 r="C116953">
        <v>44</v>
      </c>
      <c r="D116953" s="1">
        <v>42893</v>
      </c>
      <c r="E116953">
        <v>4</v>
      </c>
      <c r="F116953" s="2" t="s">
        <v>8</v>
      </c>
      <c r="G116953">
        <v>7</v>
      </c>
      <c r="H116953" s="2" t="s">
        <v>14</v>
      </c>
      <c r="I116953" s="2" t="s">
        <v>72</v>
      </c>
    </row>
    <row r="116954" spans="1:9" x14ac:dyDescent="0.25">
      <c r="A116954">
        <v>205</v>
      </c>
      <c r="B116954">
        <v>2979343</v>
      </c>
      <c r="C116954">
        <v>44</v>
      </c>
      <c r="D116954" s="1">
        <v>42534</v>
      </c>
      <c r="E116954">
        <v>4</v>
      </c>
      <c r="F116954" s="2" t="s">
        <v>8</v>
      </c>
      <c r="G116954">
        <v>7</v>
      </c>
      <c r="H116954" s="2" t="s">
        <v>14</v>
      </c>
      <c r="I116954" s="2" t="s">
        <v>72</v>
      </c>
    </row>
    <row r="116955" spans="1:9" x14ac:dyDescent="0.25">
      <c r="A116955">
        <v>205</v>
      </c>
      <c r="B116955">
        <v>2979583</v>
      </c>
      <c r="C116955">
        <v>44</v>
      </c>
      <c r="D116955" s="1">
        <v>42181</v>
      </c>
      <c r="E116955">
        <v>3</v>
      </c>
      <c r="F116955" s="2" t="s">
        <v>11</v>
      </c>
      <c r="G116955">
        <v>2</v>
      </c>
      <c r="H116955" s="2" t="s">
        <v>14</v>
      </c>
      <c r="I116955" s="2" t="s">
        <v>72</v>
      </c>
    </row>
    <row r="116956" spans="1:9" x14ac:dyDescent="0.25">
      <c r="A116956">
        <v>205</v>
      </c>
      <c r="B116956">
        <v>2979583</v>
      </c>
      <c r="C116956">
        <v>44</v>
      </c>
      <c r="D116956" s="1">
        <v>42534</v>
      </c>
      <c r="E116956">
        <v>4</v>
      </c>
      <c r="F116956" s="2" t="s">
        <v>8</v>
      </c>
      <c r="G116956">
        <v>7</v>
      </c>
      <c r="H116956" s="2" t="s">
        <v>14</v>
      </c>
      <c r="I116956" s="2" t="s">
        <v>72</v>
      </c>
    </row>
    <row r="116957" spans="1:9" x14ac:dyDescent="0.25">
      <c r="A116957">
        <v>205</v>
      </c>
      <c r="B116957">
        <v>2980183</v>
      </c>
      <c r="C116957">
        <v>44</v>
      </c>
      <c r="D116957" s="1">
        <v>42534</v>
      </c>
      <c r="E116957">
        <v>4</v>
      </c>
      <c r="F116957" s="2" t="s">
        <v>8</v>
      </c>
      <c r="G116957">
        <v>5</v>
      </c>
      <c r="H116957" s="2" t="s">
        <v>14</v>
      </c>
      <c r="I116957" s="2" t="s">
        <v>72</v>
      </c>
    </row>
    <row r="116958" spans="1:9" x14ac:dyDescent="0.25">
      <c r="A116958">
        <v>205</v>
      </c>
      <c r="B116958">
        <v>2981071</v>
      </c>
      <c r="C116958">
        <v>44</v>
      </c>
      <c r="D116958" s="1">
        <v>42534</v>
      </c>
      <c r="E116958">
        <v>4</v>
      </c>
      <c r="F116958" s="2" t="s">
        <v>8</v>
      </c>
      <c r="G116958">
        <v>8</v>
      </c>
      <c r="H116958" s="2" t="s">
        <v>14</v>
      </c>
      <c r="I116958" s="2" t="s">
        <v>72</v>
      </c>
    </row>
    <row r="116959" spans="1:9" x14ac:dyDescent="0.25">
      <c r="A116959">
        <v>205</v>
      </c>
      <c r="B116959">
        <v>2981371</v>
      </c>
      <c r="C116959">
        <v>44</v>
      </c>
      <c r="D116959" s="1">
        <v>44019</v>
      </c>
      <c r="E116959">
        <v>4</v>
      </c>
      <c r="F116959" s="2" t="s">
        <v>8</v>
      </c>
      <c r="G116959">
        <v>5</v>
      </c>
      <c r="H116959" s="2" t="s">
        <v>14</v>
      </c>
      <c r="I116959" s="2" t="s">
        <v>72</v>
      </c>
    </row>
    <row r="116960" spans="1:9" x14ac:dyDescent="0.25">
      <c r="A116960">
        <v>205</v>
      </c>
      <c r="B116960">
        <v>2981419</v>
      </c>
      <c r="C116960">
        <v>44</v>
      </c>
      <c r="D116960" s="1">
        <v>43647</v>
      </c>
      <c r="E116960">
        <v>4</v>
      </c>
      <c r="F116960" s="2" t="s">
        <v>8</v>
      </c>
      <c r="G116960">
        <v>4</v>
      </c>
      <c r="H116960" s="2" t="s">
        <v>14</v>
      </c>
      <c r="I116960" s="2" t="s">
        <v>72</v>
      </c>
    </row>
    <row r="116961" spans="1:9" x14ac:dyDescent="0.25">
      <c r="A116961">
        <v>205</v>
      </c>
      <c r="B116961">
        <v>2981923</v>
      </c>
      <c r="C116961">
        <v>44</v>
      </c>
      <c r="D116961" s="1">
        <v>43270</v>
      </c>
      <c r="E116961">
        <v>4</v>
      </c>
      <c r="F116961" s="2" t="s">
        <v>8</v>
      </c>
      <c r="G116961">
        <v>4</v>
      </c>
      <c r="H116961" s="2" t="s">
        <v>14</v>
      </c>
      <c r="I116961" s="2" t="s">
        <v>72</v>
      </c>
    </row>
    <row r="116962" spans="1:9" x14ac:dyDescent="0.25">
      <c r="A116962">
        <v>205</v>
      </c>
      <c r="B116962">
        <v>2982175</v>
      </c>
      <c r="C116962">
        <v>44</v>
      </c>
      <c r="D116962" s="1">
        <v>42948</v>
      </c>
      <c r="E116962">
        <v>2</v>
      </c>
      <c r="F116962" s="2" t="s">
        <v>12</v>
      </c>
      <c r="H116962" s="2" t="s">
        <v>14</v>
      </c>
      <c r="I116962" s="2" t="s">
        <v>72</v>
      </c>
    </row>
    <row r="116963" spans="1:9" x14ac:dyDescent="0.25">
      <c r="A116963">
        <v>205</v>
      </c>
      <c r="B116963">
        <v>2982175</v>
      </c>
      <c r="C116963">
        <v>44</v>
      </c>
      <c r="D116963" s="1">
        <v>43283</v>
      </c>
      <c r="E116963">
        <v>4</v>
      </c>
      <c r="F116963" s="2" t="s">
        <v>8</v>
      </c>
      <c r="G116963">
        <v>8</v>
      </c>
      <c r="H116963" s="2" t="s">
        <v>14</v>
      </c>
      <c r="I116963" s="2" t="s">
        <v>72</v>
      </c>
    </row>
    <row r="116964" spans="1:9" x14ac:dyDescent="0.25">
      <c r="A116964">
        <v>205</v>
      </c>
      <c r="B116964">
        <v>2982331</v>
      </c>
      <c r="C116964">
        <v>44</v>
      </c>
      <c r="D116964" s="1">
        <v>42893</v>
      </c>
      <c r="E116964">
        <v>4</v>
      </c>
      <c r="F116964" s="2" t="s">
        <v>8</v>
      </c>
      <c r="G116964">
        <v>10</v>
      </c>
      <c r="H116964" s="2" t="s">
        <v>14</v>
      </c>
      <c r="I116964" s="2" t="s">
        <v>72</v>
      </c>
    </row>
    <row r="116965" spans="1:9" x14ac:dyDescent="0.25">
      <c r="A116965">
        <v>205</v>
      </c>
      <c r="B116965">
        <v>2982343</v>
      </c>
      <c r="C116965">
        <v>44</v>
      </c>
      <c r="D116965" s="1">
        <v>43287</v>
      </c>
      <c r="E116965">
        <v>2</v>
      </c>
      <c r="F116965" s="2" t="s">
        <v>12</v>
      </c>
      <c r="H116965" s="2" t="s">
        <v>14</v>
      </c>
      <c r="I116965" s="2" t="s">
        <v>72</v>
      </c>
    </row>
    <row r="116966" spans="1:9" x14ac:dyDescent="0.25">
      <c r="A116966">
        <v>205</v>
      </c>
      <c r="B116966">
        <v>2982343</v>
      </c>
      <c r="C116966">
        <v>44</v>
      </c>
      <c r="D116966" s="1">
        <v>43647</v>
      </c>
      <c r="E116966">
        <v>4</v>
      </c>
      <c r="F116966" s="2" t="s">
        <v>8</v>
      </c>
      <c r="G116966">
        <v>4</v>
      </c>
      <c r="H116966" s="2" t="s">
        <v>14</v>
      </c>
      <c r="I116966" s="2" t="s">
        <v>72</v>
      </c>
    </row>
    <row r="116967" spans="1:9" x14ac:dyDescent="0.25">
      <c r="A116967">
        <v>205</v>
      </c>
      <c r="B116967">
        <v>2983027</v>
      </c>
      <c r="C116967">
        <v>44</v>
      </c>
      <c r="D116967" s="1">
        <v>43656</v>
      </c>
      <c r="E116967">
        <v>4</v>
      </c>
      <c r="F116967" s="2" t="s">
        <v>8</v>
      </c>
      <c r="G116967">
        <v>5.5</v>
      </c>
      <c r="H116967" s="2" t="s">
        <v>14</v>
      </c>
      <c r="I116967" s="2" t="s">
        <v>72</v>
      </c>
    </row>
    <row r="116968" spans="1:9" x14ac:dyDescent="0.25">
      <c r="A116968">
        <v>205</v>
      </c>
      <c r="B116968">
        <v>2983123</v>
      </c>
      <c r="C116968">
        <v>44</v>
      </c>
      <c r="D116968" s="1">
        <v>42893</v>
      </c>
      <c r="E116968">
        <v>4</v>
      </c>
      <c r="F116968" s="2" t="s">
        <v>8</v>
      </c>
      <c r="G116968">
        <v>8</v>
      </c>
      <c r="H116968" s="2" t="s">
        <v>14</v>
      </c>
      <c r="I116968" s="2" t="s">
        <v>72</v>
      </c>
    </row>
    <row r="116969" spans="1:9" x14ac:dyDescent="0.25">
      <c r="A116969">
        <v>205</v>
      </c>
      <c r="B116969">
        <v>2983303</v>
      </c>
      <c r="C116969">
        <v>44</v>
      </c>
      <c r="D116969" s="1">
        <v>42919</v>
      </c>
      <c r="E116969">
        <v>4</v>
      </c>
      <c r="F116969" s="2" t="s">
        <v>8</v>
      </c>
      <c r="G116969">
        <v>4</v>
      </c>
      <c r="H116969" s="2" t="s">
        <v>14</v>
      </c>
      <c r="I116969" s="2" t="s">
        <v>72</v>
      </c>
    </row>
    <row r="116970" spans="1:9" x14ac:dyDescent="0.25">
      <c r="A116970">
        <v>205</v>
      </c>
      <c r="B116970">
        <v>2984131</v>
      </c>
      <c r="C116970">
        <v>44</v>
      </c>
      <c r="D116970" s="1">
        <v>43270</v>
      </c>
      <c r="E116970">
        <v>4</v>
      </c>
      <c r="F116970" s="2" t="s">
        <v>8</v>
      </c>
      <c r="G116970">
        <v>5</v>
      </c>
      <c r="H116970" s="2" t="s">
        <v>14</v>
      </c>
      <c r="I116970" s="2" t="s">
        <v>72</v>
      </c>
    </row>
    <row r="116971" spans="1:9" x14ac:dyDescent="0.25">
      <c r="A116971">
        <v>205</v>
      </c>
      <c r="B116971">
        <v>2984575</v>
      </c>
      <c r="C116971">
        <v>44</v>
      </c>
      <c r="D116971" s="1">
        <v>44019</v>
      </c>
      <c r="E116971">
        <v>4</v>
      </c>
      <c r="F116971" s="2" t="s">
        <v>8</v>
      </c>
      <c r="G116971">
        <v>10</v>
      </c>
      <c r="H116971" s="2" t="s">
        <v>14</v>
      </c>
      <c r="I116971" s="2" t="s">
        <v>72</v>
      </c>
    </row>
    <row r="116972" spans="1:9" x14ac:dyDescent="0.25">
      <c r="A116972">
        <v>205</v>
      </c>
      <c r="B116972">
        <v>2984803</v>
      </c>
      <c r="C116972">
        <v>44</v>
      </c>
      <c r="D116972" s="1">
        <v>43270</v>
      </c>
      <c r="E116972">
        <v>4</v>
      </c>
      <c r="F116972" s="2" t="s">
        <v>8</v>
      </c>
      <c r="G116972">
        <v>5</v>
      </c>
      <c r="H116972" s="2" t="s">
        <v>14</v>
      </c>
      <c r="I116972" s="2" t="s">
        <v>72</v>
      </c>
    </row>
    <row r="116973" spans="1:9" x14ac:dyDescent="0.25">
      <c r="A116973">
        <v>205</v>
      </c>
      <c r="B116973">
        <v>2985271</v>
      </c>
      <c r="C116973">
        <v>44</v>
      </c>
      <c r="D116973" s="1">
        <v>43270</v>
      </c>
      <c r="E116973">
        <v>4</v>
      </c>
      <c r="F116973" s="2" t="s">
        <v>8</v>
      </c>
      <c r="G116973">
        <v>4</v>
      </c>
      <c r="H116973" s="2" t="s">
        <v>14</v>
      </c>
      <c r="I116973" s="2" t="s">
        <v>72</v>
      </c>
    </row>
    <row r="116974" spans="1:9" x14ac:dyDescent="0.25">
      <c r="A116974">
        <v>205</v>
      </c>
      <c r="B116974">
        <v>2986399</v>
      </c>
      <c r="C116974">
        <v>44</v>
      </c>
      <c r="D116974" s="1">
        <v>44019</v>
      </c>
      <c r="E116974">
        <v>4</v>
      </c>
      <c r="F116974" s="2" t="s">
        <v>8</v>
      </c>
      <c r="G116974">
        <v>4.5999999999999996</v>
      </c>
      <c r="H116974" s="2" t="s">
        <v>14</v>
      </c>
      <c r="I116974" s="2" t="s">
        <v>72</v>
      </c>
    </row>
    <row r="116975" spans="1:9" x14ac:dyDescent="0.25">
      <c r="A116975">
        <v>205</v>
      </c>
      <c r="B116975">
        <v>2987071</v>
      </c>
      <c r="C116975">
        <v>44</v>
      </c>
      <c r="D116975" s="1">
        <v>44019</v>
      </c>
      <c r="E116975">
        <v>4</v>
      </c>
      <c r="F116975" s="2" t="s">
        <v>8</v>
      </c>
      <c r="G116975">
        <v>5.5</v>
      </c>
      <c r="H116975" s="2" t="s">
        <v>14</v>
      </c>
      <c r="I116975" s="2" t="s">
        <v>72</v>
      </c>
    </row>
    <row r="116976" spans="1:9" x14ac:dyDescent="0.25">
      <c r="A116976">
        <v>205</v>
      </c>
      <c r="B116976">
        <v>2987131</v>
      </c>
      <c r="C116976">
        <v>44</v>
      </c>
      <c r="D116976" s="1">
        <v>43661</v>
      </c>
      <c r="E116976">
        <v>2</v>
      </c>
      <c r="F116976" s="2" t="s">
        <v>12</v>
      </c>
      <c r="H116976" s="2" t="s">
        <v>14</v>
      </c>
      <c r="I116976" s="2" t="s">
        <v>72</v>
      </c>
    </row>
    <row r="116977" spans="1:9" x14ac:dyDescent="0.25">
      <c r="A116977">
        <v>205</v>
      </c>
      <c r="B116977">
        <v>2987347</v>
      </c>
      <c r="C116977">
        <v>44</v>
      </c>
      <c r="D116977" s="1">
        <v>43710</v>
      </c>
      <c r="E116977">
        <v>2</v>
      </c>
      <c r="F116977" s="2" t="s">
        <v>12</v>
      </c>
      <c r="H116977" s="2" t="s">
        <v>14</v>
      </c>
      <c r="I116977" s="2" t="s">
        <v>72</v>
      </c>
    </row>
    <row r="116978" spans="1:9" x14ac:dyDescent="0.25">
      <c r="A116978">
        <v>205</v>
      </c>
      <c r="B116978">
        <v>2987347</v>
      </c>
      <c r="C116978">
        <v>44</v>
      </c>
      <c r="D116978" s="1">
        <v>44019</v>
      </c>
      <c r="E116978">
        <v>4</v>
      </c>
      <c r="F116978" s="2" t="s">
        <v>8</v>
      </c>
      <c r="G116978">
        <v>5.5</v>
      </c>
      <c r="H116978" s="2" t="s">
        <v>14</v>
      </c>
      <c r="I116978" s="2" t="s">
        <v>72</v>
      </c>
    </row>
    <row r="116979" spans="1:9" x14ac:dyDescent="0.25">
      <c r="A116979">
        <v>205</v>
      </c>
      <c r="B116979">
        <v>2987647</v>
      </c>
      <c r="C116979">
        <v>44</v>
      </c>
      <c r="D116979" s="1">
        <v>44019</v>
      </c>
      <c r="E116979">
        <v>4</v>
      </c>
      <c r="F116979" s="2" t="s">
        <v>8</v>
      </c>
      <c r="G116979">
        <v>4.4000000000000004</v>
      </c>
      <c r="H116979" s="2" t="s">
        <v>14</v>
      </c>
      <c r="I116979" s="2" t="s">
        <v>72</v>
      </c>
    </row>
    <row r="116980" spans="1:9" x14ac:dyDescent="0.25">
      <c r="A116980">
        <v>205</v>
      </c>
      <c r="B116980">
        <v>2987875</v>
      </c>
      <c r="C116980">
        <v>44</v>
      </c>
      <c r="D116980" s="1">
        <v>44019</v>
      </c>
      <c r="E116980">
        <v>4</v>
      </c>
      <c r="F116980" s="2" t="s">
        <v>8</v>
      </c>
      <c r="G116980">
        <v>4</v>
      </c>
      <c r="H116980" s="2" t="s">
        <v>14</v>
      </c>
      <c r="I116980" s="2" t="s">
        <v>72</v>
      </c>
    </row>
    <row r="116981" spans="1:9" x14ac:dyDescent="0.25">
      <c r="A116981">
        <v>205</v>
      </c>
      <c r="B116981">
        <v>2990971</v>
      </c>
      <c r="C116981">
        <v>44</v>
      </c>
      <c r="D116981" s="1">
        <v>44098</v>
      </c>
      <c r="E116981">
        <v>4</v>
      </c>
      <c r="F116981" s="2" t="s">
        <v>8</v>
      </c>
      <c r="G116981">
        <v>4.2</v>
      </c>
      <c r="H116981" s="2" t="s">
        <v>14</v>
      </c>
      <c r="I116981" s="2" t="s">
        <v>72</v>
      </c>
    </row>
    <row r="116982" spans="1:9" x14ac:dyDescent="0.25">
      <c r="A116982">
        <v>205</v>
      </c>
      <c r="B116982">
        <v>2991619</v>
      </c>
      <c r="C116982">
        <v>44</v>
      </c>
      <c r="D116982" s="1">
        <v>44019</v>
      </c>
      <c r="E116982">
        <v>4</v>
      </c>
      <c r="F116982" s="2" t="s">
        <v>8</v>
      </c>
      <c r="G116982">
        <v>4</v>
      </c>
      <c r="H116982" s="2" t="s">
        <v>14</v>
      </c>
      <c r="I116982" s="2" t="s">
        <v>72</v>
      </c>
    </row>
    <row r="116983" spans="1:9" x14ac:dyDescent="0.25">
      <c r="A116983">
        <v>205</v>
      </c>
      <c r="B116983">
        <v>2993779</v>
      </c>
      <c r="C116983">
        <v>44</v>
      </c>
      <c r="D116983" s="1">
        <v>43238</v>
      </c>
      <c r="E116983">
        <v>0</v>
      </c>
      <c r="F116983" s="2" t="s">
        <v>8</v>
      </c>
      <c r="H116983" s="2" t="s">
        <v>14</v>
      </c>
      <c r="I116983" s="2" t="s">
        <v>72</v>
      </c>
    </row>
    <row r="116984" spans="1:9" x14ac:dyDescent="0.25">
      <c r="A116984">
        <v>206</v>
      </c>
      <c r="B116984">
        <v>2915995</v>
      </c>
      <c r="C116984">
        <v>44</v>
      </c>
      <c r="D116984" s="1">
        <v>36708</v>
      </c>
      <c r="E116984">
        <v>4</v>
      </c>
      <c r="F116984" s="2" t="s">
        <v>8</v>
      </c>
      <c r="H116984" s="2" t="s">
        <v>16</v>
      </c>
      <c r="I116984" s="2" t="s">
        <v>72</v>
      </c>
    </row>
    <row r="116985" spans="1:9" x14ac:dyDescent="0.25">
      <c r="A116985">
        <v>201</v>
      </c>
      <c r="B116985">
        <v>2519035</v>
      </c>
      <c r="C116985">
        <v>45</v>
      </c>
      <c r="D116985" s="1">
        <v>37226</v>
      </c>
      <c r="E116985">
        <v>3</v>
      </c>
      <c r="F116985" s="2" t="s">
        <v>11</v>
      </c>
      <c r="H116985" s="2" t="s">
        <v>9</v>
      </c>
      <c r="I116985" s="2" t="s">
        <v>73</v>
      </c>
    </row>
    <row r="116986" spans="1:9" x14ac:dyDescent="0.25">
      <c r="A116986">
        <v>201</v>
      </c>
      <c r="B116986">
        <v>2729683</v>
      </c>
      <c r="C116986">
        <v>45</v>
      </c>
      <c r="D116986" s="1">
        <v>35400</v>
      </c>
      <c r="E116986">
        <v>4</v>
      </c>
      <c r="F116986" s="2" t="s">
        <v>8</v>
      </c>
      <c r="G116986">
        <v>8</v>
      </c>
      <c r="H116986" s="2" t="s">
        <v>9</v>
      </c>
      <c r="I116986" s="2" t="s">
        <v>73</v>
      </c>
    </row>
    <row r="116987" spans="1:9" x14ac:dyDescent="0.25">
      <c r="A116987">
        <v>201</v>
      </c>
      <c r="B116987">
        <v>2729683</v>
      </c>
      <c r="C116987">
        <v>45</v>
      </c>
      <c r="D116987" s="1">
        <v>35400</v>
      </c>
      <c r="E116987">
        <v>4</v>
      </c>
      <c r="F116987" s="2" t="s">
        <v>8</v>
      </c>
      <c r="G116987">
        <v>8</v>
      </c>
      <c r="H116987" s="2" t="s">
        <v>9</v>
      </c>
      <c r="I116987" s="2" t="s">
        <v>73</v>
      </c>
    </row>
    <row r="116988" spans="1:9" x14ac:dyDescent="0.25">
      <c r="A116988">
        <v>201</v>
      </c>
      <c r="B116988">
        <v>2833267</v>
      </c>
      <c r="C116988">
        <v>45</v>
      </c>
      <c r="D116988" s="1">
        <v>36495</v>
      </c>
      <c r="E116988">
        <v>4</v>
      </c>
      <c r="F116988" s="2" t="s">
        <v>8</v>
      </c>
      <c r="G116988">
        <v>5</v>
      </c>
      <c r="H116988" s="2" t="s">
        <v>9</v>
      </c>
      <c r="I116988" s="2" t="s">
        <v>73</v>
      </c>
    </row>
    <row r="116989" spans="1:9" x14ac:dyDescent="0.25">
      <c r="A116989">
        <v>201</v>
      </c>
      <c r="B116989">
        <v>2841763</v>
      </c>
      <c r="C116989">
        <v>45</v>
      </c>
      <c r="D116989" s="1">
        <v>35400</v>
      </c>
      <c r="E116989">
        <v>4</v>
      </c>
      <c r="F116989" s="2" t="s">
        <v>8</v>
      </c>
      <c r="G116989">
        <v>8</v>
      </c>
      <c r="H116989" s="2" t="s">
        <v>9</v>
      </c>
      <c r="I116989" s="2" t="s">
        <v>73</v>
      </c>
    </row>
    <row r="116990" spans="1:9" x14ac:dyDescent="0.25">
      <c r="A116990">
        <v>201</v>
      </c>
      <c r="B116990">
        <v>2873011</v>
      </c>
      <c r="C116990">
        <v>45</v>
      </c>
      <c r="D116990" s="1">
        <v>35765</v>
      </c>
      <c r="E116990">
        <v>4</v>
      </c>
      <c r="F116990" s="2" t="s">
        <v>8</v>
      </c>
      <c r="G116990">
        <v>7</v>
      </c>
      <c r="H116990" s="2" t="s">
        <v>9</v>
      </c>
      <c r="I116990" s="2" t="s">
        <v>73</v>
      </c>
    </row>
    <row r="116991" spans="1:9" x14ac:dyDescent="0.25">
      <c r="A116991">
        <v>201</v>
      </c>
      <c r="B116991">
        <v>2887147</v>
      </c>
      <c r="C116991">
        <v>45</v>
      </c>
      <c r="D116991" s="1">
        <v>35765</v>
      </c>
      <c r="E116991">
        <v>4</v>
      </c>
      <c r="F116991" s="2" t="s">
        <v>8</v>
      </c>
      <c r="G116991">
        <v>7</v>
      </c>
      <c r="H116991" s="2" t="s">
        <v>9</v>
      </c>
      <c r="I116991" s="2" t="s">
        <v>73</v>
      </c>
    </row>
    <row r="116992" spans="1:9" x14ac:dyDescent="0.25">
      <c r="A116992">
        <v>201</v>
      </c>
      <c r="B116992">
        <v>2890471</v>
      </c>
      <c r="C116992">
        <v>45</v>
      </c>
      <c r="D116992" s="1">
        <v>35765</v>
      </c>
      <c r="E116992">
        <v>4</v>
      </c>
      <c r="F116992" s="2" t="s">
        <v>8</v>
      </c>
      <c r="G116992">
        <v>6</v>
      </c>
      <c r="H116992" s="2" t="s">
        <v>9</v>
      </c>
      <c r="I116992" s="2" t="s">
        <v>73</v>
      </c>
    </row>
    <row r="116993" spans="1:9" x14ac:dyDescent="0.25">
      <c r="A116993">
        <v>201</v>
      </c>
      <c r="B116993">
        <v>2890471</v>
      </c>
      <c r="C116993">
        <v>45</v>
      </c>
      <c r="D116993" s="1">
        <v>35765</v>
      </c>
      <c r="E116993">
        <v>4</v>
      </c>
      <c r="F116993" s="2" t="s">
        <v>8</v>
      </c>
      <c r="G116993">
        <v>6</v>
      </c>
      <c r="H116993" s="2" t="s">
        <v>9</v>
      </c>
      <c r="I116993" s="2" t="s">
        <v>73</v>
      </c>
    </row>
    <row r="116994" spans="1:9" x14ac:dyDescent="0.25">
      <c r="A116994">
        <v>201</v>
      </c>
      <c r="B116994">
        <v>2903887</v>
      </c>
      <c r="C116994">
        <v>45</v>
      </c>
      <c r="D116994" s="1">
        <v>36130</v>
      </c>
      <c r="E116994">
        <v>4</v>
      </c>
      <c r="F116994" s="2" t="s">
        <v>8</v>
      </c>
      <c r="G116994">
        <v>8.5</v>
      </c>
      <c r="H116994" s="2" t="s">
        <v>9</v>
      </c>
      <c r="I116994" s="2" t="s">
        <v>73</v>
      </c>
    </row>
    <row r="116995" spans="1:9" x14ac:dyDescent="0.25">
      <c r="A116995">
        <v>201</v>
      </c>
      <c r="B116995">
        <v>2915995</v>
      </c>
      <c r="C116995">
        <v>45</v>
      </c>
      <c r="D116995" s="1">
        <v>37226</v>
      </c>
      <c r="E116995">
        <v>4</v>
      </c>
      <c r="F116995" s="2" t="s">
        <v>8</v>
      </c>
      <c r="H116995" s="2" t="s">
        <v>9</v>
      </c>
      <c r="I116995" s="2" t="s">
        <v>73</v>
      </c>
    </row>
    <row r="116996" spans="1:9" x14ac:dyDescent="0.25">
      <c r="A116996">
        <v>201</v>
      </c>
      <c r="B116996">
        <v>2916943</v>
      </c>
      <c r="C116996">
        <v>45</v>
      </c>
      <c r="D116996" s="1">
        <v>35765</v>
      </c>
      <c r="E116996">
        <v>4</v>
      </c>
      <c r="F116996" s="2" t="s">
        <v>8</v>
      </c>
      <c r="G116996">
        <v>8</v>
      </c>
      <c r="H116996" s="2" t="s">
        <v>9</v>
      </c>
      <c r="I116996" s="2" t="s">
        <v>73</v>
      </c>
    </row>
    <row r="116997" spans="1:9" x14ac:dyDescent="0.25">
      <c r="A116997">
        <v>201</v>
      </c>
      <c r="B116997">
        <v>2917843</v>
      </c>
      <c r="C116997">
        <v>45</v>
      </c>
      <c r="D116997" s="1">
        <v>37591</v>
      </c>
      <c r="E116997">
        <v>4</v>
      </c>
      <c r="F116997" s="2" t="s">
        <v>8</v>
      </c>
      <c r="G116997">
        <v>6.5</v>
      </c>
      <c r="H116997" s="2" t="s">
        <v>9</v>
      </c>
      <c r="I116997" s="2" t="s">
        <v>73</v>
      </c>
    </row>
    <row r="116998" spans="1:9" x14ac:dyDescent="0.25">
      <c r="A116998">
        <v>201</v>
      </c>
      <c r="B116998">
        <v>2926663</v>
      </c>
      <c r="C116998">
        <v>45</v>
      </c>
      <c r="D116998" s="1">
        <v>36495</v>
      </c>
      <c r="E116998">
        <v>4</v>
      </c>
      <c r="F116998" s="2" t="s">
        <v>8</v>
      </c>
      <c r="H116998" s="2" t="s">
        <v>9</v>
      </c>
      <c r="I116998" s="2" t="s">
        <v>73</v>
      </c>
    </row>
    <row r="116999" spans="1:9" x14ac:dyDescent="0.25">
      <c r="A116999">
        <v>201</v>
      </c>
      <c r="B116999">
        <v>2928223</v>
      </c>
      <c r="C116999">
        <v>45</v>
      </c>
      <c r="D116999" s="1">
        <v>36130</v>
      </c>
      <c r="E116999">
        <v>4</v>
      </c>
      <c r="F116999" s="2" t="s">
        <v>8</v>
      </c>
      <c r="H116999" s="2" t="s">
        <v>9</v>
      </c>
      <c r="I116999" s="2" t="s">
        <v>73</v>
      </c>
    </row>
    <row r="117000" spans="1:9" x14ac:dyDescent="0.25">
      <c r="A117000">
        <v>201</v>
      </c>
      <c r="B117000">
        <v>2928223</v>
      </c>
      <c r="C117000">
        <v>45</v>
      </c>
      <c r="D117000" s="1">
        <v>36130</v>
      </c>
      <c r="E117000">
        <v>4</v>
      </c>
      <c r="F117000" s="2" t="s">
        <v>8</v>
      </c>
      <c r="H117000" s="2" t="s">
        <v>9</v>
      </c>
      <c r="I117000" s="2" t="s">
        <v>73</v>
      </c>
    </row>
    <row r="117001" spans="1:9" x14ac:dyDescent="0.25">
      <c r="A117001">
        <v>201</v>
      </c>
      <c r="B117001">
        <v>2928319</v>
      </c>
      <c r="C117001">
        <v>45</v>
      </c>
      <c r="D117001" s="1">
        <v>36130</v>
      </c>
      <c r="E117001">
        <v>4</v>
      </c>
      <c r="F117001" s="2" t="s">
        <v>8</v>
      </c>
      <c r="H117001" s="2" t="s">
        <v>9</v>
      </c>
      <c r="I117001" s="2" t="s">
        <v>73</v>
      </c>
    </row>
    <row r="117002" spans="1:9" x14ac:dyDescent="0.25">
      <c r="A117002">
        <v>201</v>
      </c>
      <c r="B117002">
        <v>2928319</v>
      </c>
      <c r="C117002">
        <v>45</v>
      </c>
      <c r="D117002" s="1">
        <v>36130</v>
      </c>
      <c r="E117002">
        <v>4</v>
      </c>
      <c r="F117002" s="2" t="s">
        <v>8</v>
      </c>
      <c r="H117002" s="2" t="s">
        <v>9</v>
      </c>
      <c r="I117002" s="2" t="s">
        <v>73</v>
      </c>
    </row>
    <row r="117003" spans="1:9" x14ac:dyDescent="0.25">
      <c r="A117003">
        <v>201</v>
      </c>
      <c r="B117003">
        <v>2930995</v>
      </c>
      <c r="C117003">
        <v>45</v>
      </c>
      <c r="D117003" s="1">
        <v>37226</v>
      </c>
      <c r="E117003">
        <v>4</v>
      </c>
      <c r="F117003" s="2" t="s">
        <v>8</v>
      </c>
      <c r="H117003" s="2" t="s">
        <v>9</v>
      </c>
      <c r="I117003" s="2" t="s">
        <v>73</v>
      </c>
    </row>
    <row r="117004" spans="1:9" x14ac:dyDescent="0.25">
      <c r="A117004">
        <v>201</v>
      </c>
      <c r="B117004">
        <v>2930995</v>
      </c>
      <c r="C117004">
        <v>45</v>
      </c>
      <c r="D117004" s="1">
        <v>37226</v>
      </c>
      <c r="E117004">
        <v>2</v>
      </c>
      <c r="F117004" s="2" t="s">
        <v>12</v>
      </c>
      <c r="H117004" s="2" t="s">
        <v>9</v>
      </c>
      <c r="I117004" s="2" t="s">
        <v>73</v>
      </c>
    </row>
    <row r="117005" spans="1:9" x14ac:dyDescent="0.25">
      <c r="A117005">
        <v>201</v>
      </c>
      <c r="B117005">
        <v>2931955</v>
      </c>
      <c r="C117005">
        <v>45</v>
      </c>
      <c r="D117005" s="1">
        <v>37226</v>
      </c>
      <c r="E117005">
        <v>4</v>
      </c>
      <c r="F117005" s="2" t="s">
        <v>8</v>
      </c>
      <c r="H117005" s="2" t="s">
        <v>9</v>
      </c>
      <c r="I117005" s="2" t="s">
        <v>73</v>
      </c>
    </row>
    <row r="117006" spans="1:9" x14ac:dyDescent="0.25">
      <c r="A117006">
        <v>201</v>
      </c>
      <c r="B117006">
        <v>2933083</v>
      </c>
      <c r="C117006">
        <v>45</v>
      </c>
      <c r="D117006" s="1">
        <v>37947</v>
      </c>
      <c r="E117006">
        <v>2</v>
      </c>
      <c r="F117006" s="2" t="s">
        <v>12</v>
      </c>
      <c r="H117006" s="2" t="s">
        <v>9</v>
      </c>
      <c r="I117006" s="2" t="s">
        <v>73</v>
      </c>
    </row>
    <row r="117007" spans="1:9" x14ac:dyDescent="0.25">
      <c r="A117007">
        <v>201</v>
      </c>
      <c r="B117007">
        <v>2933215</v>
      </c>
      <c r="C117007">
        <v>45</v>
      </c>
      <c r="D117007" s="1">
        <v>37226</v>
      </c>
      <c r="E117007">
        <v>4</v>
      </c>
      <c r="F117007" s="2" t="s">
        <v>8</v>
      </c>
      <c r="H117007" s="2" t="s">
        <v>9</v>
      </c>
      <c r="I117007" s="2" t="s">
        <v>73</v>
      </c>
    </row>
    <row r="117008" spans="1:9" x14ac:dyDescent="0.25">
      <c r="A117008">
        <v>201</v>
      </c>
      <c r="B117008">
        <v>2933227</v>
      </c>
      <c r="C117008">
        <v>45</v>
      </c>
      <c r="D117008" s="1">
        <v>38686</v>
      </c>
      <c r="E117008">
        <v>4</v>
      </c>
      <c r="F117008" s="2" t="s">
        <v>8</v>
      </c>
      <c r="G117008">
        <v>8</v>
      </c>
      <c r="H117008" s="2" t="s">
        <v>9</v>
      </c>
      <c r="I117008" s="2" t="s">
        <v>73</v>
      </c>
    </row>
    <row r="117009" spans="1:9" x14ac:dyDescent="0.25">
      <c r="A117009">
        <v>201</v>
      </c>
      <c r="B117009">
        <v>2933287</v>
      </c>
      <c r="C117009">
        <v>45</v>
      </c>
      <c r="D117009" s="1">
        <v>37591</v>
      </c>
      <c r="E117009">
        <v>4</v>
      </c>
      <c r="F117009" s="2" t="s">
        <v>8</v>
      </c>
      <c r="G117009">
        <v>9.5</v>
      </c>
      <c r="H117009" s="2" t="s">
        <v>9</v>
      </c>
      <c r="I117009" s="2" t="s">
        <v>73</v>
      </c>
    </row>
    <row r="117010" spans="1:9" x14ac:dyDescent="0.25">
      <c r="A117010">
        <v>201</v>
      </c>
      <c r="B117010">
        <v>2933539</v>
      </c>
      <c r="C117010">
        <v>45</v>
      </c>
      <c r="D117010" s="1">
        <v>37947</v>
      </c>
      <c r="E117010">
        <v>4</v>
      </c>
      <c r="F117010" s="2" t="s">
        <v>8</v>
      </c>
      <c r="G117010">
        <v>7</v>
      </c>
      <c r="H117010" s="2" t="s">
        <v>9</v>
      </c>
      <c r="I117010" s="2" t="s">
        <v>73</v>
      </c>
    </row>
    <row r="117011" spans="1:9" x14ac:dyDescent="0.25">
      <c r="A117011">
        <v>201</v>
      </c>
      <c r="B117011">
        <v>2933539</v>
      </c>
      <c r="C117011">
        <v>45</v>
      </c>
      <c r="D117011" s="1">
        <v>37947</v>
      </c>
      <c r="E117011">
        <v>4</v>
      </c>
      <c r="F117011" s="2" t="s">
        <v>8</v>
      </c>
      <c r="G117011">
        <v>7</v>
      </c>
      <c r="H117011" s="2" t="s">
        <v>9</v>
      </c>
      <c r="I117011" s="2" t="s">
        <v>73</v>
      </c>
    </row>
    <row r="117012" spans="1:9" x14ac:dyDescent="0.25">
      <c r="A117012">
        <v>201</v>
      </c>
      <c r="B117012">
        <v>2933575</v>
      </c>
      <c r="C117012">
        <v>45</v>
      </c>
      <c r="D117012" s="1">
        <v>37947</v>
      </c>
      <c r="E117012">
        <v>4</v>
      </c>
      <c r="F117012" s="2" t="s">
        <v>8</v>
      </c>
      <c r="G117012">
        <v>7.5</v>
      </c>
      <c r="H117012" s="2" t="s">
        <v>9</v>
      </c>
      <c r="I117012" s="2" t="s">
        <v>73</v>
      </c>
    </row>
    <row r="117013" spans="1:9" x14ac:dyDescent="0.25">
      <c r="A117013">
        <v>201</v>
      </c>
      <c r="B117013">
        <v>2934079</v>
      </c>
      <c r="C117013">
        <v>45</v>
      </c>
      <c r="D117013" s="1">
        <v>37947</v>
      </c>
      <c r="E117013">
        <v>2</v>
      </c>
      <c r="F117013" s="2" t="s">
        <v>12</v>
      </c>
      <c r="H117013" s="2" t="s">
        <v>9</v>
      </c>
      <c r="I117013" s="2" t="s">
        <v>73</v>
      </c>
    </row>
    <row r="117014" spans="1:9" x14ac:dyDescent="0.25">
      <c r="A117014">
        <v>201</v>
      </c>
      <c r="B117014">
        <v>2934079</v>
      </c>
      <c r="C117014">
        <v>45</v>
      </c>
      <c r="D117014" s="1">
        <v>38331</v>
      </c>
      <c r="E117014">
        <v>2</v>
      </c>
      <c r="F117014" s="2" t="s">
        <v>12</v>
      </c>
      <c r="H117014" s="2" t="s">
        <v>9</v>
      </c>
      <c r="I117014" s="2" t="s">
        <v>73</v>
      </c>
    </row>
    <row r="117015" spans="1:9" x14ac:dyDescent="0.25">
      <c r="A117015">
        <v>201</v>
      </c>
      <c r="B117015">
        <v>2934079</v>
      </c>
      <c r="C117015">
        <v>45</v>
      </c>
      <c r="D117015" s="1">
        <v>38686</v>
      </c>
      <c r="E117015">
        <v>2</v>
      </c>
      <c r="F117015" s="2" t="s">
        <v>12</v>
      </c>
      <c r="H117015" s="2" t="s">
        <v>9</v>
      </c>
      <c r="I117015" s="2" t="s">
        <v>73</v>
      </c>
    </row>
    <row r="117016" spans="1:9" x14ac:dyDescent="0.25">
      <c r="A117016">
        <v>201</v>
      </c>
      <c r="B117016">
        <v>2934883</v>
      </c>
      <c r="C117016">
        <v>45</v>
      </c>
      <c r="D117016" s="1">
        <v>38331</v>
      </c>
      <c r="E117016">
        <v>4</v>
      </c>
      <c r="F117016" s="2" t="s">
        <v>8</v>
      </c>
      <c r="G117016">
        <v>6</v>
      </c>
      <c r="H117016" s="2" t="s">
        <v>9</v>
      </c>
      <c r="I117016" s="2" t="s">
        <v>73</v>
      </c>
    </row>
    <row r="117017" spans="1:9" x14ac:dyDescent="0.25">
      <c r="A117017">
        <v>201</v>
      </c>
      <c r="B117017">
        <v>2934919</v>
      </c>
      <c r="C117017">
        <v>45</v>
      </c>
      <c r="D117017" s="1">
        <v>37591</v>
      </c>
      <c r="E117017">
        <v>4</v>
      </c>
      <c r="F117017" s="2" t="s">
        <v>8</v>
      </c>
      <c r="G117017">
        <v>6</v>
      </c>
      <c r="H117017" s="2" t="s">
        <v>9</v>
      </c>
      <c r="I117017" s="2" t="s">
        <v>73</v>
      </c>
    </row>
    <row r="117018" spans="1:9" x14ac:dyDescent="0.25">
      <c r="A117018">
        <v>201</v>
      </c>
      <c r="B117018">
        <v>2934967</v>
      </c>
      <c r="C117018">
        <v>45</v>
      </c>
      <c r="D117018" s="1">
        <v>37591</v>
      </c>
      <c r="E117018">
        <v>4</v>
      </c>
      <c r="F117018" s="2" t="s">
        <v>8</v>
      </c>
      <c r="G117018">
        <v>9.5</v>
      </c>
      <c r="H117018" s="2" t="s">
        <v>9</v>
      </c>
      <c r="I117018" s="2" t="s">
        <v>73</v>
      </c>
    </row>
    <row r="117019" spans="1:9" x14ac:dyDescent="0.25">
      <c r="A117019">
        <v>201</v>
      </c>
      <c r="B117019">
        <v>2935051</v>
      </c>
      <c r="C117019">
        <v>45</v>
      </c>
      <c r="D117019" s="1">
        <v>37947</v>
      </c>
      <c r="E117019">
        <v>2</v>
      </c>
      <c r="F117019" s="2" t="s">
        <v>12</v>
      </c>
      <c r="H117019" s="2" t="s">
        <v>9</v>
      </c>
      <c r="I117019" s="2" t="s">
        <v>73</v>
      </c>
    </row>
    <row r="117020" spans="1:9" x14ac:dyDescent="0.25">
      <c r="A117020">
        <v>201</v>
      </c>
      <c r="B117020">
        <v>2937259</v>
      </c>
      <c r="C117020">
        <v>45</v>
      </c>
      <c r="D117020" s="1">
        <v>37947</v>
      </c>
      <c r="E117020">
        <v>4</v>
      </c>
      <c r="F117020" s="2" t="s">
        <v>8</v>
      </c>
      <c r="G117020">
        <v>6</v>
      </c>
      <c r="H117020" s="2" t="s">
        <v>9</v>
      </c>
      <c r="I117020" s="2" t="s">
        <v>73</v>
      </c>
    </row>
    <row r="117021" spans="1:9" x14ac:dyDescent="0.25">
      <c r="A117021">
        <v>201</v>
      </c>
      <c r="B117021">
        <v>2937271</v>
      </c>
      <c r="C117021">
        <v>45</v>
      </c>
      <c r="D117021" s="1">
        <v>37591</v>
      </c>
      <c r="E117021">
        <v>4</v>
      </c>
      <c r="F117021" s="2" t="s">
        <v>8</v>
      </c>
      <c r="G117021">
        <v>7</v>
      </c>
      <c r="H117021" s="2" t="s">
        <v>9</v>
      </c>
      <c r="I117021" s="2" t="s">
        <v>73</v>
      </c>
    </row>
    <row r="117022" spans="1:9" x14ac:dyDescent="0.25">
      <c r="A117022">
        <v>201</v>
      </c>
      <c r="B117022">
        <v>2938639</v>
      </c>
      <c r="C117022">
        <v>45</v>
      </c>
      <c r="D117022" s="1">
        <v>37947</v>
      </c>
      <c r="E117022">
        <v>4</v>
      </c>
      <c r="F117022" s="2" t="s">
        <v>8</v>
      </c>
      <c r="G117022">
        <v>8</v>
      </c>
      <c r="H117022" s="2" t="s">
        <v>9</v>
      </c>
      <c r="I117022" s="2" t="s">
        <v>73</v>
      </c>
    </row>
    <row r="117023" spans="1:9" x14ac:dyDescent="0.25">
      <c r="A117023">
        <v>201</v>
      </c>
      <c r="B117023">
        <v>2938903</v>
      </c>
      <c r="C117023">
        <v>45</v>
      </c>
      <c r="D117023" s="1">
        <v>37947</v>
      </c>
      <c r="E117023">
        <v>4</v>
      </c>
      <c r="F117023" s="2" t="s">
        <v>8</v>
      </c>
      <c r="G117023">
        <v>9</v>
      </c>
      <c r="H117023" s="2" t="s">
        <v>9</v>
      </c>
      <c r="I117023" s="2" t="s">
        <v>73</v>
      </c>
    </row>
    <row r="117024" spans="1:9" x14ac:dyDescent="0.25">
      <c r="A117024">
        <v>201</v>
      </c>
      <c r="B117024">
        <v>2939023</v>
      </c>
      <c r="C117024">
        <v>45</v>
      </c>
      <c r="D117024" s="1">
        <v>37947</v>
      </c>
      <c r="E117024">
        <v>4</v>
      </c>
      <c r="F117024" s="2" t="s">
        <v>8</v>
      </c>
      <c r="G117024">
        <v>7</v>
      </c>
      <c r="H117024" s="2" t="s">
        <v>9</v>
      </c>
      <c r="I117024" s="2" t="s">
        <v>73</v>
      </c>
    </row>
    <row r="117025" spans="1:9" x14ac:dyDescent="0.25">
      <c r="A117025">
        <v>201</v>
      </c>
      <c r="B117025">
        <v>2939983</v>
      </c>
      <c r="C117025">
        <v>45</v>
      </c>
      <c r="D117025" s="1">
        <v>37947</v>
      </c>
      <c r="E117025">
        <v>4</v>
      </c>
      <c r="F117025" s="2" t="s">
        <v>8</v>
      </c>
      <c r="G117025">
        <v>7</v>
      </c>
      <c r="H117025" s="2" t="s">
        <v>9</v>
      </c>
      <c r="I117025" s="2" t="s">
        <v>73</v>
      </c>
    </row>
    <row r="117026" spans="1:9" x14ac:dyDescent="0.25">
      <c r="A117026">
        <v>201</v>
      </c>
      <c r="B117026">
        <v>2940835</v>
      </c>
      <c r="C117026">
        <v>45</v>
      </c>
      <c r="D117026" s="1">
        <v>37947</v>
      </c>
      <c r="E117026">
        <v>4</v>
      </c>
      <c r="F117026" s="2" t="s">
        <v>8</v>
      </c>
      <c r="G117026">
        <v>7</v>
      </c>
      <c r="H117026" s="2" t="s">
        <v>9</v>
      </c>
      <c r="I117026" s="2" t="s">
        <v>73</v>
      </c>
    </row>
    <row r="117027" spans="1:9" x14ac:dyDescent="0.25">
      <c r="A117027">
        <v>201</v>
      </c>
      <c r="B117027">
        <v>2941255</v>
      </c>
      <c r="C117027">
        <v>45</v>
      </c>
      <c r="D117027" s="1">
        <v>38331</v>
      </c>
      <c r="E117027">
        <v>2</v>
      </c>
      <c r="F117027" s="2" t="s">
        <v>12</v>
      </c>
      <c r="H117027" s="2" t="s">
        <v>9</v>
      </c>
      <c r="I117027" s="2" t="s">
        <v>73</v>
      </c>
    </row>
    <row r="117028" spans="1:9" x14ac:dyDescent="0.25">
      <c r="A117028">
        <v>201</v>
      </c>
      <c r="B117028">
        <v>2944267</v>
      </c>
      <c r="C117028">
        <v>45</v>
      </c>
      <c r="D117028" s="1">
        <v>37947</v>
      </c>
      <c r="E117028">
        <v>2</v>
      </c>
      <c r="F117028" s="2" t="s">
        <v>12</v>
      </c>
      <c r="H117028" s="2" t="s">
        <v>9</v>
      </c>
      <c r="I117028" s="2" t="s">
        <v>73</v>
      </c>
    </row>
    <row r="117029" spans="1:9" x14ac:dyDescent="0.25">
      <c r="A117029">
        <v>201</v>
      </c>
      <c r="B117029">
        <v>2944267</v>
      </c>
      <c r="C117029">
        <v>45</v>
      </c>
      <c r="D117029" s="1">
        <v>38331</v>
      </c>
      <c r="E117029">
        <v>4</v>
      </c>
      <c r="F117029" s="2" t="s">
        <v>8</v>
      </c>
      <c r="G117029">
        <v>7.5</v>
      </c>
      <c r="H117029" s="2" t="s">
        <v>9</v>
      </c>
      <c r="I117029" s="2" t="s">
        <v>73</v>
      </c>
    </row>
    <row r="117030" spans="1:9" x14ac:dyDescent="0.25">
      <c r="A117030">
        <v>203</v>
      </c>
      <c r="B117030">
        <v>2841763</v>
      </c>
      <c r="C117030">
        <v>45</v>
      </c>
      <c r="D117030" s="1">
        <v>35400</v>
      </c>
      <c r="E117030">
        <v>4</v>
      </c>
      <c r="F117030" s="2" t="s">
        <v>8</v>
      </c>
      <c r="G117030">
        <v>8</v>
      </c>
      <c r="H117030" s="2" t="s">
        <v>9</v>
      </c>
      <c r="I117030" s="2" t="s">
        <v>73</v>
      </c>
    </row>
    <row r="117031" spans="1:9" x14ac:dyDescent="0.25">
      <c r="A117031">
        <v>203</v>
      </c>
      <c r="B117031">
        <v>2848351</v>
      </c>
      <c r="C117031">
        <v>45</v>
      </c>
      <c r="D117031" s="1">
        <v>35400</v>
      </c>
      <c r="E117031">
        <v>4</v>
      </c>
      <c r="F117031" s="2" t="s">
        <v>8</v>
      </c>
      <c r="G117031">
        <v>6.5</v>
      </c>
      <c r="H117031" s="2" t="s">
        <v>9</v>
      </c>
      <c r="I117031" s="2" t="s">
        <v>73</v>
      </c>
    </row>
    <row r="117032" spans="1:9" x14ac:dyDescent="0.25">
      <c r="A117032">
        <v>203</v>
      </c>
      <c r="B117032">
        <v>2935435</v>
      </c>
      <c r="C117032">
        <v>45</v>
      </c>
      <c r="D117032" s="1">
        <v>37591</v>
      </c>
      <c r="E117032">
        <v>4</v>
      </c>
      <c r="F117032" s="2" t="s">
        <v>8</v>
      </c>
      <c r="G117032">
        <v>10</v>
      </c>
      <c r="H117032" s="2" t="s">
        <v>9</v>
      </c>
      <c r="I117032" s="2" t="s">
        <v>73</v>
      </c>
    </row>
    <row r="117033" spans="1:9" x14ac:dyDescent="0.25">
      <c r="A117033">
        <v>203</v>
      </c>
      <c r="B117033">
        <v>2935435</v>
      </c>
      <c r="C117033">
        <v>45</v>
      </c>
      <c r="D117033" s="1">
        <v>37591</v>
      </c>
      <c r="E117033">
        <v>4</v>
      </c>
      <c r="F117033" s="2" t="s">
        <v>8</v>
      </c>
      <c r="G117033">
        <v>10</v>
      </c>
      <c r="H117033" s="2" t="s">
        <v>9</v>
      </c>
      <c r="I117033" s="2" t="s">
        <v>73</v>
      </c>
    </row>
    <row r="117034" spans="1:9" x14ac:dyDescent="0.25">
      <c r="A117034">
        <v>203</v>
      </c>
      <c r="B117034">
        <v>2935459</v>
      </c>
      <c r="C117034">
        <v>45</v>
      </c>
      <c r="D117034" s="1">
        <v>37591</v>
      </c>
      <c r="E117034">
        <v>4</v>
      </c>
      <c r="F117034" s="2" t="s">
        <v>8</v>
      </c>
      <c r="G117034">
        <v>10</v>
      </c>
      <c r="H117034" s="2" t="s">
        <v>9</v>
      </c>
      <c r="I117034" s="2" t="s">
        <v>73</v>
      </c>
    </row>
    <row r="117035" spans="1:9" x14ac:dyDescent="0.25">
      <c r="A117035">
        <v>203</v>
      </c>
      <c r="B117035">
        <v>2935507</v>
      </c>
      <c r="C117035">
        <v>45</v>
      </c>
      <c r="D117035" s="1">
        <v>37591</v>
      </c>
      <c r="E117035">
        <v>4</v>
      </c>
      <c r="F117035" s="2" t="s">
        <v>8</v>
      </c>
      <c r="G117035">
        <v>6</v>
      </c>
      <c r="H117035" s="2" t="s">
        <v>9</v>
      </c>
      <c r="I117035" s="2" t="s">
        <v>73</v>
      </c>
    </row>
    <row r="117036" spans="1:9" x14ac:dyDescent="0.25">
      <c r="A117036">
        <v>203</v>
      </c>
      <c r="B117036">
        <v>2935507</v>
      </c>
      <c r="C117036">
        <v>45</v>
      </c>
      <c r="D117036" s="1">
        <v>37591</v>
      </c>
      <c r="E117036">
        <v>4</v>
      </c>
      <c r="F117036" s="2" t="s">
        <v>8</v>
      </c>
      <c r="G117036">
        <v>6</v>
      </c>
      <c r="H117036" s="2" t="s">
        <v>9</v>
      </c>
      <c r="I117036" s="2" t="s">
        <v>73</v>
      </c>
    </row>
    <row r="117037" spans="1:9" x14ac:dyDescent="0.25">
      <c r="A117037">
        <v>203</v>
      </c>
      <c r="B117037">
        <v>2936719</v>
      </c>
      <c r="C117037">
        <v>45</v>
      </c>
      <c r="D117037" s="1">
        <v>37947</v>
      </c>
      <c r="E117037">
        <v>4</v>
      </c>
      <c r="F117037" s="2" t="s">
        <v>8</v>
      </c>
      <c r="G117037">
        <v>8</v>
      </c>
      <c r="H117037" s="2" t="s">
        <v>9</v>
      </c>
      <c r="I117037" s="2" t="s">
        <v>73</v>
      </c>
    </row>
    <row r="117038" spans="1:9" x14ac:dyDescent="0.25">
      <c r="A117038">
        <v>203</v>
      </c>
      <c r="B117038">
        <v>2940139</v>
      </c>
      <c r="C117038">
        <v>45</v>
      </c>
      <c r="D117038" s="1">
        <v>37947</v>
      </c>
      <c r="E117038">
        <v>2</v>
      </c>
      <c r="F117038" s="2" t="s">
        <v>12</v>
      </c>
      <c r="H117038" s="2" t="s">
        <v>9</v>
      </c>
      <c r="I117038" s="2" t="s">
        <v>73</v>
      </c>
    </row>
    <row r="117039" spans="1:9" x14ac:dyDescent="0.25">
      <c r="A117039">
        <v>203</v>
      </c>
      <c r="B117039">
        <v>2940139</v>
      </c>
      <c r="C117039">
        <v>45</v>
      </c>
      <c r="D117039" s="1">
        <v>38331</v>
      </c>
      <c r="E117039">
        <v>4</v>
      </c>
      <c r="F117039" s="2" t="s">
        <v>8</v>
      </c>
      <c r="G117039">
        <v>7</v>
      </c>
      <c r="H117039" s="2" t="s">
        <v>9</v>
      </c>
      <c r="I117039" s="2" t="s">
        <v>73</v>
      </c>
    </row>
    <row r="117040" spans="1:9" x14ac:dyDescent="0.25">
      <c r="A117040">
        <v>203</v>
      </c>
      <c r="B117040">
        <v>2940139</v>
      </c>
      <c r="C117040">
        <v>45</v>
      </c>
      <c r="D117040" s="1">
        <v>40150</v>
      </c>
      <c r="E117040">
        <v>4</v>
      </c>
      <c r="F117040" s="2" t="s">
        <v>8</v>
      </c>
      <c r="G117040">
        <v>6</v>
      </c>
      <c r="H117040" s="2" t="s">
        <v>9</v>
      </c>
      <c r="I117040" s="2" t="s">
        <v>73</v>
      </c>
    </row>
    <row r="117041" spans="1:9" x14ac:dyDescent="0.25">
      <c r="A117041">
        <v>203</v>
      </c>
      <c r="B117041">
        <v>2940163</v>
      </c>
      <c r="C117041">
        <v>45</v>
      </c>
      <c r="D117041" s="1">
        <v>37947</v>
      </c>
      <c r="E117041">
        <v>4</v>
      </c>
      <c r="F117041" s="2" t="s">
        <v>8</v>
      </c>
      <c r="G117041">
        <v>6</v>
      </c>
      <c r="H117041" s="2" t="s">
        <v>9</v>
      </c>
      <c r="I117041" s="2" t="s">
        <v>73</v>
      </c>
    </row>
    <row r="117042" spans="1:9" x14ac:dyDescent="0.25">
      <c r="A117042">
        <v>203</v>
      </c>
      <c r="B117042">
        <v>2940619</v>
      </c>
      <c r="C117042">
        <v>45</v>
      </c>
      <c r="D117042" s="1">
        <v>37947</v>
      </c>
      <c r="E117042">
        <v>4</v>
      </c>
      <c r="F117042" s="2" t="s">
        <v>8</v>
      </c>
      <c r="G117042">
        <v>8</v>
      </c>
      <c r="H117042" s="2" t="s">
        <v>9</v>
      </c>
      <c r="I117042" s="2" t="s">
        <v>73</v>
      </c>
    </row>
    <row r="117043" spans="1:9" x14ac:dyDescent="0.25">
      <c r="A117043">
        <v>203</v>
      </c>
      <c r="B117043">
        <v>2940679</v>
      </c>
      <c r="C117043">
        <v>45</v>
      </c>
      <c r="D117043" s="1">
        <v>37947</v>
      </c>
      <c r="E117043">
        <v>4</v>
      </c>
      <c r="F117043" s="2" t="s">
        <v>8</v>
      </c>
      <c r="G117043">
        <v>6</v>
      </c>
      <c r="H117043" s="2" t="s">
        <v>9</v>
      </c>
      <c r="I117043" s="2" t="s">
        <v>73</v>
      </c>
    </row>
    <row r="117044" spans="1:9" x14ac:dyDescent="0.25">
      <c r="A117044">
        <v>203</v>
      </c>
      <c r="B117044">
        <v>2940835</v>
      </c>
      <c r="C117044">
        <v>45</v>
      </c>
      <c r="D117044" s="1">
        <v>37947</v>
      </c>
      <c r="E117044">
        <v>4</v>
      </c>
      <c r="F117044" s="2" t="s">
        <v>8</v>
      </c>
      <c r="G117044">
        <v>7</v>
      </c>
      <c r="H117044" s="2" t="s">
        <v>9</v>
      </c>
      <c r="I117044" s="2" t="s">
        <v>73</v>
      </c>
    </row>
    <row r="117045" spans="1:9" x14ac:dyDescent="0.25">
      <c r="A117045">
        <v>203</v>
      </c>
      <c r="B117045">
        <v>2941027</v>
      </c>
      <c r="C117045">
        <v>45</v>
      </c>
      <c r="D117045" s="1">
        <v>37947</v>
      </c>
      <c r="E117045">
        <v>4</v>
      </c>
      <c r="F117045" s="2" t="s">
        <v>8</v>
      </c>
      <c r="G117045">
        <v>6</v>
      </c>
      <c r="H117045" s="2" t="s">
        <v>9</v>
      </c>
      <c r="I117045" s="2" t="s">
        <v>73</v>
      </c>
    </row>
    <row r="117046" spans="1:9" x14ac:dyDescent="0.25">
      <c r="A117046">
        <v>203</v>
      </c>
      <c r="B117046">
        <v>2942263</v>
      </c>
      <c r="C117046">
        <v>45</v>
      </c>
      <c r="D117046" s="1">
        <v>39046</v>
      </c>
      <c r="E117046">
        <v>4</v>
      </c>
      <c r="F117046" s="2" t="s">
        <v>8</v>
      </c>
      <c r="G117046">
        <v>7</v>
      </c>
      <c r="H117046" s="2" t="s">
        <v>9</v>
      </c>
      <c r="I117046" s="2" t="s">
        <v>73</v>
      </c>
    </row>
    <row r="117047" spans="1:9" x14ac:dyDescent="0.25">
      <c r="A117047">
        <v>203</v>
      </c>
      <c r="B117047">
        <v>2948371</v>
      </c>
      <c r="C117047">
        <v>45</v>
      </c>
      <c r="D117047" s="1">
        <v>39118</v>
      </c>
      <c r="E117047">
        <v>4</v>
      </c>
      <c r="F117047" s="2" t="s">
        <v>8</v>
      </c>
      <c r="G117047">
        <v>10</v>
      </c>
      <c r="H117047" s="2" t="s">
        <v>26</v>
      </c>
      <c r="I117047" s="2" t="s">
        <v>73</v>
      </c>
    </row>
    <row r="117048" spans="1:9" x14ac:dyDescent="0.25">
      <c r="A117048">
        <v>203</v>
      </c>
      <c r="B117048">
        <v>2948875</v>
      </c>
      <c r="C117048">
        <v>45</v>
      </c>
      <c r="D117048" s="1">
        <v>38686</v>
      </c>
      <c r="E117048">
        <v>2</v>
      </c>
      <c r="F117048" s="2" t="s">
        <v>12</v>
      </c>
      <c r="H117048" s="2" t="s">
        <v>9</v>
      </c>
      <c r="I117048" s="2" t="s">
        <v>73</v>
      </c>
    </row>
    <row r="117049" spans="1:9" x14ac:dyDescent="0.25">
      <c r="A117049">
        <v>203</v>
      </c>
      <c r="B117049">
        <v>2951059</v>
      </c>
      <c r="C117049">
        <v>45</v>
      </c>
      <c r="D117049" s="1">
        <v>39867</v>
      </c>
      <c r="E117049">
        <v>4</v>
      </c>
      <c r="F117049" s="2" t="s">
        <v>8</v>
      </c>
      <c r="G117049">
        <v>4</v>
      </c>
      <c r="H117049" s="2" t="s">
        <v>26</v>
      </c>
      <c r="I117049" s="2" t="s">
        <v>73</v>
      </c>
    </row>
    <row r="117050" spans="1:9" x14ac:dyDescent="0.25">
      <c r="A117050">
        <v>203</v>
      </c>
      <c r="B117050">
        <v>2954047</v>
      </c>
      <c r="C117050">
        <v>45</v>
      </c>
      <c r="D117050" s="1">
        <v>39046</v>
      </c>
      <c r="E117050">
        <v>4</v>
      </c>
      <c r="F117050" s="2" t="s">
        <v>8</v>
      </c>
      <c r="G117050">
        <v>8</v>
      </c>
      <c r="H117050" s="2" t="s">
        <v>9</v>
      </c>
      <c r="I117050" s="2" t="s">
        <v>73</v>
      </c>
    </row>
    <row r="117051" spans="1:9" x14ac:dyDescent="0.25">
      <c r="A117051">
        <v>203</v>
      </c>
      <c r="B117051">
        <v>2966563</v>
      </c>
      <c r="C117051">
        <v>45</v>
      </c>
      <c r="D117051" s="1">
        <v>40504</v>
      </c>
      <c r="E117051">
        <v>4</v>
      </c>
      <c r="F117051" s="2" t="s">
        <v>8</v>
      </c>
      <c r="G117051">
        <v>6.5</v>
      </c>
      <c r="H117051" s="2" t="s">
        <v>26</v>
      </c>
      <c r="I117051" s="2" t="s">
        <v>73</v>
      </c>
    </row>
    <row r="117052" spans="1:9" x14ac:dyDescent="0.25">
      <c r="A117052">
        <v>204</v>
      </c>
      <c r="B117052">
        <v>2787667</v>
      </c>
      <c r="C117052">
        <v>45</v>
      </c>
      <c r="D117052" s="1">
        <v>37226</v>
      </c>
      <c r="E117052">
        <v>4</v>
      </c>
      <c r="F117052" s="2" t="s">
        <v>8</v>
      </c>
      <c r="H117052" s="2" t="s">
        <v>13</v>
      </c>
      <c r="I117052" s="2" t="s">
        <v>73</v>
      </c>
    </row>
    <row r="117053" spans="1:9" x14ac:dyDescent="0.25">
      <c r="A117053">
        <v>204</v>
      </c>
      <c r="B117053">
        <v>2833267</v>
      </c>
      <c r="C117053">
        <v>45</v>
      </c>
      <c r="D117053" s="1">
        <v>36495</v>
      </c>
      <c r="E117053">
        <v>4</v>
      </c>
      <c r="F117053" s="2" t="s">
        <v>8</v>
      </c>
      <c r="G117053">
        <v>5</v>
      </c>
      <c r="H117053" s="2" t="s">
        <v>13</v>
      </c>
      <c r="I117053" s="2" t="s">
        <v>73</v>
      </c>
    </row>
    <row r="117054" spans="1:9" x14ac:dyDescent="0.25">
      <c r="A117054">
        <v>204</v>
      </c>
      <c r="B117054">
        <v>2846263</v>
      </c>
      <c r="C117054">
        <v>45</v>
      </c>
      <c r="D117054" s="1">
        <v>35400</v>
      </c>
      <c r="E117054">
        <v>4</v>
      </c>
      <c r="F117054" s="2" t="s">
        <v>8</v>
      </c>
      <c r="G117054">
        <v>7</v>
      </c>
      <c r="H117054" s="2" t="s">
        <v>13</v>
      </c>
      <c r="I117054" s="2" t="s">
        <v>73</v>
      </c>
    </row>
    <row r="117055" spans="1:9" x14ac:dyDescent="0.25">
      <c r="A117055">
        <v>204</v>
      </c>
      <c r="B117055">
        <v>2848351</v>
      </c>
      <c r="C117055">
        <v>45</v>
      </c>
      <c r="D117055" s="1">
        <v>35400</v>
      </c>
      <c r="E117055">
        <v>4</v>
      </c>
      <c r="F117055" s="2" t="s">
        <v>8</v>
      </c>
      <c r="G117055">
        <v>6.5</v>
      </c>
      <c r="H117055" s="2" t="s">
        <v>13</v>
      </c>
      <c r="I117055" s="2" t="s">
        <v>73</v>
      </c>
    </row>
    <row r="117056" spans="1:9" x14ac:dyDescent="0.25">
      <c r="A117056">
        <v>204</v>
      </c>
      <c r="B117056">
        <v>2878867</v>
      </c>
      <c r="C117056">
        <v>45</v>
      </c>
      <c r="D117056" s="1">
        <v>37226</v>
      </c>
      <c r="E117056">
        <v>4</v>
      </c>
      <c r="F117056" s="2" t="s">
        <v>8</v>
      </c>
      <c r="H117056" s="2" t="s">
        <v>13</v>
      </c>
      <c r="I117056" s="2" t="s">
        <v>73</v>
      </c>
    </row>
    <row r="117057" spans="1:9" x14ac:dyDescent="0.25">
      <c r="A117057">
        <v>204</v>
      </c>
      <c r="B117057">
        <v>2887147</v>
      </c>
      <c r="C117057">
        <v>45</v>
      </c>
      <c r="D117057" s="1">
        <v>35765</v>
      </c>
      <c r="E117057">
        <v>4</v>
      </c>
      <c r="F117057" s="2" t="s">
        <v>8</v>
      </c>
      <c r="G117057">
        <v>7</v>
      </c>
      <c r="H117057" s="2" t="s">
        <v>13</v>
      </c>
      <c r="I117057" s="2" t="s">
        <v>73</v>
      </c>
    </row>
    <row r="117058" spans="1:9" x14ac:dyDescent="0.25">
      <c r="A117058">
        <v>204</v>
      </c>
      <c r="B117058">
        <v>2916943</v>
      </c>
      <c r="C117058">
        <v>45</v>
      </c>
      <c r="D117058" s="1">
        <v>35765</v>
      </c>
      <c r="E117058">
        <v>4</v>
      </c>
      <c r="F117058" s="2" t="s">
        <v>8</v>
      </c>
      <c r="G117058">
        <v>8</v>
      </c>
      <c r="H117058" s="2" t="s">
        <v>13</v>
      </c>
      <c r="I117058" s="2" t="s">
        <v>73</v>
      </c>
    </row>
    <row r="117059" spans="1:9" x14ac:dyDescent="0.25">
      <c r="A117059">
        <v>204</v>
      </c>
      <c r="B117059">
        <v>2922931</v>
      </c>
      <c r="C117059">
        <v>45</v>
      </c>
      <c r="D117059" s="1">
        <v>38686</v>
      </c>
      <c r="E117059">
        <v>2</v>
      </c>
      <c r="F117059" s="2" t="s">
        <v>12</v>
      </c>
      <c r="H117059" s="2" t="s">
        <v>27</v>
      </c>
      <c r="I117059" s="2" t="s">
        <v>73</v>
      </c>
    </row>
    <row r="117060" spans="1:9" x14ac:dyDescent="0.25">
      <c r="A117060">
        <v>204</v>
      </c>
      <c r="B117060">
        <v>2922931</v>
      </c>
      <c r="C117060">
        <v>45</v>
      </c>
      <c r="D117060" s="1">
        <v>39046</v>
      </c>
      <c r="E117060">
        <v>4</v>
      </c>
      <c r="F117060" s="2" t="s">
        <v>8</v>
      </c>
      <c r="G117060">
        <v>8</v>
      </c>
      <c r="H117060" s="2" t="s">
        <v>27</v>
      </c>
      <c r="I117060" s="2" t="s">
        <v>73</v>
      </c>
    </row>
    <row r="117061" spans="1:9" x14ac:dyDescent="0.25">
      <c r="A117061">
        <v>204</v>
      </c>
      <c r="B117061">
        <v>2922931</v>
      </c>
      <c r="C117061">
        <v>45</v>
      </c>
      <c r="D117061" s="1">
        <v>44169</v>
      </c>
      <c r="E117061">
        <v>4</v>
      </c>
      <c r="F117061" s="2" t="s">
        <v>8</v>
      </c>
      <c r="G117061">
        <v>6.5</v>
      </c>
      <c r="H117061" s="2" t="s">
        <v>28</v>
      </c>
      <c r="I117061" s="2" t="s">
        <v>73</v>
      </c>
    </row>
    <row r="117062" spans="1:9" x14ac:dyDescent="0.25">
      <c r="A117062">
        <v>204</v>
      </c>
      <c r="B117062">
        <v>2923831</v>
      </c>
      <c r="C117062">
        <v>45</v>
      </c>
      <c r="D117062" s="1">
        <v>37947</v>
      </c>
      <c r="E117062">
        <v>2</v>
      </c>
      <c r="F117062" s="2" t="s">
        <v>12</v>
      </c>
      <c r="H117062" s="2" t="s">
        <v>13</v>
      </c>
      <c r="I117062" s="2" t="s">
        <v>73</v>
      </c>
    </row>
    <row r="117063" spans="1:9" x14ac:dyDescent="0.25">
      <c r="A117063">
        <v>204</v>
      </c>
      <c r="B117063">
        <v>2923903</v>
      </c>
      <c r="C117063">
        <v>45</v>
      </c>
      <c r="D117063" s="1">
        <v>36130</v>
      </c>
      <c r="E117063">
        <v>4</v>
      </c>
      <c r="F117063" s="2" t="s">
        <v>8</v>
      </c>
      <c r="G117063">
        <v>5</v>
      </c>
      <c r="H117063" s="2" t="s">
        <v>13</v>
      </c>
      <c r="I117063" s="2" t="s">
        <v>73</v>
      </c>
    </row>
    <row r="117064" spans="1:9" x14ac:dyDescent="0.25">
      <c r="A117064">
        <v>204</v>
      </c>
      <c r="B117064">
        <v>2925307</v>
      </c>
      <c r="C117064">
        <v>45</v>
      </c>
      <c r="D117064" s="1">
        <v>36495</v>
      </c>
      <c r="E117064">
        <v>4</v>
      </c>
      <c r="F117064" s="2" t="s">
        <v>8</v>
      </c>
      <c r="H117064" s="2" t="s">
        <v>13</v>
      </c>
      <c r="I117064" s="2" t="s">
        <v>73</v>
      </c>
    </row>
    <row r="117065" spans="1:9" x14ac:dyDescent="0.25">
      <c r="A117065">
        <v>204</v>
      </c>
      <c r="B117065">
        <v>2932099</v>
      </c>
      <c r="C117065">
        <v>45</v>
      </c>
      <c r="D117065" s="1">
        <v>36861</v>
      </c>
      <c r="E117065">
        <v>4</v>
      </c>
      <c r="F117065" s="2" t="s">
        <v>8</v>
      </c>
      <c r="G117065">
        <v>5</v>
      </c>
      <c r="H117065" s="2" t="s">
        <v>13</v>
      </c>
      <c r="I117065" s="2" t="s">
        <v>73</v>
      </c>
    </row>
    <row r="117066" spans="1:9" x14ac:dyDescent="0.25">
      <c r="A117066">
        <v>204</v>
      </c>
      <c r="B117066">
        <v>2932171</v>
      </c>
      <c r="C117066">
        <v>45</v>
      </c>
      <c r="D117066" s="1">
        <v>36861</v>
      </c>
      <c r="E117066">
        <v>4</v>
      </c>
      <c r="F117066" s="2" t="s">
        <v>8</v>
      </c>
      <c r="H117066" s="2" t="s">
        <v>13</v>
      </c>
      <c r="I117066" s="2" t="s">
        <v>73</v>
      </c>
    </row>
    <row r="117067" spans="1:9" x14ac:dyDescent="0.25">
      <c r="A117067">
        <v>204</v>
      </c>
      <c r="B117067">
        <v>2932819</v>
      </c>
      <c r="C117067">
        <v>45</v>
      </c>
      <c r="D117067" s="1">
        <v>36861</v>
      </c>
      <c r="E117067">
        <v>4</v>
      </c>
      <c r="F117067" s="2" t="s">
        <v>8</v>
      </c>
      <c r="H117067" s="2" t="s">
        <v>13</v>
      </c>
      <c r="I117067" s="2" t="s">
        <v>73</v>
      </c>
    </row>
    <row r="117068" spans="1:9" x14ac:dyDescent="0.25">
      <c r="A117068">
        <v>204</v>
      </c>
      <c r="B117068">
        <v>2933335</v>
      </c>
      <c r="C117068">
        <v>45</v>
      </c>
      <c r="D117068" s="1">
        <v>36861</v>
      </c>
      <c r="E117068">
        <v>4</v>
      </c>
      <c r="F117068" s="2" t="s">
        <v>8</v>
      </c>
      <c r="H117068" s="2" t="s">
        <v>13</v>
      </c>
      <c r="I117068" s="2" t="s">
        <v>73</v>
      </c>
    </row>
    <row r="117069" spans="1:9" x14ac:dyDescent="0.25">
      <c r="A117069">
        <v>204</v>
      </c>
      <c r="B117069">
        <v>2934871</v>
      </c>
      <c r="C117069">
        <v>45</v>
      </c>
      <c r="D117069" s="1">
        <v>37591</v>
      </c>
      <c r="E117069">
        <v>4</v>
      </c>
      <c r="F117069" s="2" t="s">
        <v>8</v>
      </c>
      <c r="G117069">
        <v>10</v>
      </c>
      <c r="H117069" s="2" t="s">
        <v>13</v>
      </c>
      <c r="I117069" s="2" t="s">
        <v>73</v>
      </c>
    </row>
    <row r="117070" spans="1:9" x14ac:dyDescent="0.25">
      <c r="A117070">
        <v>204</v>
      </c>
      <c r="B117070">
        <v>2935987</v>
      </c>
      <c r="C117070">
        <v>45</v>
      </c>
      <c r="D117070" s="1">
        <v>37226</v>
      </c>
      <c r="E117070">
        <v>4</v>
      </c>
      <c r="F117070" s="2" t="s">
        <v>8</v>
      </c>
      <c r="H117070" s="2" t="s">
        <v>13</v>
      </c>
      <c r="I117070" s="2" t="s">
        <v>73</v>
      </c>
    </row>
    <row r="117071" spans="1:9" x14ac:dyDescent="0.25">
      <c r="A117071">
        <v>204</v>
      </c>
      <c r="B117071">
        <v>2941087</v>
      </c>
      <c r="C117071">
        <v>45</v>
      </c>
      <c r="D117071" s="1">
        <v>37947</v>
      </c>
      <c r="E117071">
        <v>4</v>
      </c>
      <c r="F117071" s="2" t="s">
        <v>8</v>
      </c>
      <c r="G117071">
        <v>9</v>
      </c>
      <c r="H117071" s="2" t="s">
        <v>27</v>
      </c>
      <c r="I117071" s="2" t="s">
        <v>73</v>
      </c>
    </row>
    <row r="117072" spans="1:9" x14ac:dyDescent="0.25">
      <c r="A117072">
        <v>204</v>
      </c>
      <c r="B117072">
        <v>2941183</v>
      </c>
      <c r="C117072">
        <v>45</v>
      </c>
      <c r="D117072" s="1">
        <v>37947</v>
      </c>
      <c r="E117072">
        <v>2</v>
      </c>
      <c r="F117072" s="2" t="s">
        <v>12</v>
      </c>
      <c r="H117072" s="2" t="s">
        <v>13</v>
      </c>
      <c r="I117072" s="2" t="s">
        <v>73</v>
      </c>
    </row>
    <row r="117073" spans="1:9" x14ac:dyDescent="0.25">
      <c r="A117073">
        <v>204</v>
      </c>
      <c r="B117073">
        <v>2941183</v>
      </c>
      <c r="C117073">
        <v>45</v>
      </c>
      <c r="D117073" s="1">
        <v>38331</v>
      </c>
      <c r="E117073">
        <v>4</v>
      </c>
      <c r="F117073" s="2" t="s">
        <v>8</v>
      </c>
      <c r="G117073">
        <v>6.5</v>
      </c>
      <c r="H117073" s="2" t="s">
        <v>27</v>
      </c>
      <c r="I117073" s="2" t="s">
        <v>73</v>
      </c>
    </row>
    <row r="117074" spans="1:9" x14ac:dyDescent="0.25">
      <c r="A117074">
        <v>204</v>
      </c>
      <c r="B117074">
        <v>2942191</v>
      </c>
      <c r="C117074">
        <v>45</v>
      </c>
      <c r="D117074" s="1">
        <v>38686</v>
      </c>
      <c r="E117074">
        <v>4</v>
      </c>
      <c r="F117074" s="2" t="s">
        <v>8</v>
      </c>
      <c r="G117074">
        <v>10</v>
      </c>
      <c r="H117074" s="2" t="s">
        <v>27</v>
      </c>
      <c r="I117074" s="2" t="s">
        <v>73</v>
      </c>
    </row>
    <row r="117075" spans="1:9" x14ac:dyDescent="0.25">
      <c r="A117075">
        <v>204</v>
      </c>
      <c r="B117075">
        <v>2942383</v>
      </c>
      <c r="C117075">
        <v>45</v>
      </c>
      <c r="D117075" s="1">
        <v>38686</v>
      </c>
      <c r="E117075">
        <v>4</v>
      </c>
      <c r="F117075" s="2" t="s">
        <v>8</v>
      </c>
      <c r="G117075">
        <v>7</v>
      </c>
      <c r="H117075" s="2" t="s">
        <v>27</v>
      </c>
      <c r="I117075" s="2" t="s">
        <v>73</v>
      </c>
    </row>
    <row r="117076" spans="1:9" x14ac:dyDescent="0.25">
      <c r="A117076">
        <v>204</v>
      </c>
      <c r="B117076">
        <v>2944255</v>
      </c>
      <c r="C117076">
        <v>45</v>
      </c>
      <c r="D117076" s="1">
        <v>37947</v>
      </c>
      <c r="E117076">
        <v>2</v>
      </c>
      <c r="F117076" s="2" t="s">
        <v>12</v>
      </c>
      <c r="H117076" s="2" t="s">
        <v>13</v>
      </c>
      <c r="I117076" s="2" t="s">
        <v>73</v>
      </c>
    </row>
    <row r="117077" spans="1:9" x14ac:dyDescent="0.25">
      <c r="A117077">
        <v>204</v>
      </c>
      <c r="B117077">
        <v>2944255</v>
      </c>
      <c r="C117077">
        <v>45</v>
      </c>
      <c r="D117077" s="1">
        <v>38331</v>
      </c>
      <c r="E117077">
        <v>4</v>
      </c>
      <c r="F117077" s="2" t="s">
        <v>8</v>
      </c>
      <c r="G117077">
        <v>7</v>
      </c>
      <c r="H117077" s="2" t="s">
        <v>13</v>
      </c>
      <c r="I117077" s="2" t="s">
        <v>73</v>
      </c>
    </row>
    <row r="117078" spans="1:9" x14ac:dyDescent="0.25">
      <c r="A117078">
        <v>204</v>
      </c>
      <c r="B117078">
        <v>2946043</v>
      </c>
      <c r="C117078">
        <v>45</v>
      </c>
      <c r="D117078" s="1">
        <v>40150</v>
      </c>
      <c r="E117078">
        <v>4</v>
      </c>
      <c r="F117078" s="2" t="s">
        <v>8</v>
      </c>
      <c r="G117078">
        <v>7</v>
      </c>
      <c r="H117078" s="2" t="s">
        <v>27</v>
      </c>
      <c r="I117078" s="2" t="s">
        <v>73</v>
      </c>
    </row>
    <row r="117079" spans="1:9" x14ac:dyDescent="0.25">
      <c r="A117079">
        <v>204</v>
      </c>
      <c r="B117079">
        <v>2948635</v>
      </c>
      <c r="C117079">
        <v>45</v>
      </c>
      <c r="D117079" s="1">
        <v>38331</v>
      </c>
      <c r="E117079">
        <v>4</v>
      </c>
      <c r="F117079" s="2" t="s">
        <v>8</v>
      </c>
      <c r="G117079">
        <v>6.5</v>
      </c>
      <c r="H117079" s="2" t="s">
        <v>27</v>
      </c>
      <c r="I117079" s="2" t="s">
        <v>73</v>
      </c>
    </row>
    <row r="117080" spans="1:9" x14ac:dyDescent="0.25">
      <c r="A117080">
        <v>204</v>
      </c>
      <c r="B117080">
        <v>2949463</v>
      </c>
      <c r="C117080">
        <v>45</v>
      </c>
      <c r="D117080" s="1">
        <v>38672</v>
      </c>
      <c r="E117080">
        <v>4</v>
      </c>
      <c r="F117080" s="2" t="s">
        <v>8</v>
      </c>
      <c r="G117080">
        <v>6</v>
      </c>
      <c r="H117080" s="2" t="s">
        <v>27</v>
      </c>
      <c r="I117080" s="2" t="s">
        <v>73</v>
      </c>
    </row>
    <row r="117081" spans="1:9" x14ac:dyDescent="0.25">
      <c r="A117081">
        <v>204</v>
      </c>
      <c r="B117081">
        <v>2950519</v>
      </c>
      <c r="C117081">
        <v>45</v>
      </c>
      <c r="D117081" s="1">
        <v>38331</v>
      </c>
      <c r="E117081">
        <v>4</v>
      </c>
      <c r="F117081" s="2" t="s">
        <v>8</v>
      </c>
      <c r="G117081">
        <v>7</v>
      </c>
      <c r="H117081" s="2" t="s">
        <v>27</v>
      </c>
      <c r="I117081" s="2" t="s">
        <v>73</v>
      </c>
    </row>
    <row r="117082" spans="1:9" x14ac:dyDescent="0.25">
      <c r="A117082">
        <v>204</v>
      </c>
      <c r="B117082">
        <v>2950531</v>
      </c>
      <c r="C117082">
        <v>45</v>
      </c>
      <c r="D117082" s="1">
        <v>38331</v>
      </c>
      <c r="E117082">
        <v>4</v>
      </c>
      <c r="F117082" s="2" t="s">
        <v>8</v>
      </c>
      <c r="G117082">
        <v>7</v>
      </c>
      <c r="H117082" s="2" t="s">
        <v>27</v>
      </c>
      <c r="I117082" s="2" t="s">
        <v>73</v>
      </c>
    </row>
    <row r="117083" spans="1:9" x14ac:dyDescent="0.25">
      <c r="A117083">
        <v>204</v>
      </c>
      <c r="B117083">
        <v>2950795</v>
      </c>
      <c r="C117083">
        <v>45</v>
      </c>
      <c r="D117083" s="1">
        <v>38672</v>
      </c>
      <c r="E117083">
        <v>4</v>
      </c>
      <c r="F117083" s="2" t="s">
        <v>8</v>
      </c>
      <c r="G117083">
        <v>5</v>
      </c>
      <c r="H117083" s="2" t="s">
        <v>27</v>
      </c>
      <c r="I117083" s="2" t="s">
        <v>73</v>
      </c>
    </row>
    <row r="117084" spans="1:9" x14ac:dyDescent="0.25">
      <c r="A117084">
        <v>204</v>
      </c>
      <c r="B117084">
        <v>2951059</v>
      </c>
      <c r="C117084">
        <v>45</v>
      </c>
      <c r="D117084" s="1">
        <v>38672</v>
      </c>
      <c r="E117084">
        <v>4</v>
      </c>
      <c r="F117084" s="2" t="s">
        <v>8</v>
      </c>
      <c r="G117084">
        <v>4</v>
      </c>
      <c r="H117084" s="2" t="s">
        <v>27</v>
      </c>
      <c r="I117084" s="2" t="s">
        <v>73</v>
      </c>
    </row>
    <row r="117085" spans="1:9" x14ac:dyDescent="0.25">
      <c r="A117085">
        <v>204</v>
      </c>
      <c r="B117085">
        <v>2951167</v>
      </c>
      <c r="C117085">
        <v>45</v>
      </c>
      <c r="D117085" s="1">
        <v>39046</v>
      </c>
      <c r="E117085">
        <v>4</v>
      </c>
      <c r="F117085" s="2" t="s">
        <v>8</v>
      </c>
      <c r="G117085">
        <v>6</v>
      </c>
      <c r="H117085" s="2" t="s">
        <v>27</v>
      </c>
      <c r="I117085" s="2" t="s">
        <v>73</v>
      </c>
    </row>
    <row r="117086" spans="1:9" x14ac:dyDescent="0.25">
      <c r="A117086">
        <v>204</v>
      </c>
      <c r="B117086">
        <v>2951491</v>
      </c>
      <c r="C117086">
        <v>45</v>
      </c>
      <c r="D117086" s="1">
        <v>38686</v>
      </c>
      <c r="E117086">
        <v>4</v>
      </c>
      <c r="F117086" s="2" t="s">
        <v>8</v>
      </c>
      <c r="G117086">
        <v>8</v>
      </c>
      <c r="H117086" s="2" t="s">
        <v>27</v>
      </c>
      <c r="I117086" s="2" t="s">
        <v>73</v>
      </c>
    </row>
    <row r="117087" spans="1:9" x14ac:dyDescent="0.25">
      <c r="A117087">
        <v>204</v>
      </c>
      <c r="B117087">
        <v>2953051</v>
      </c>
      <c r="C117087">
        <v>45</v>
      </c>
      <c r="D117087" s="1">
        <v>38686</v>
      </c>
      <c r="E117087">
        <v>4</v>
      </c>
      <c r="F117087" s="2" t="s">
        <v>8</v>
      </c>
      <c r="G117087">
        <v>7</v>
      </c>
      <c r="H117087" s="2" t="s">
        <v>27</v>
      </c>
      <c r="I117087" s="2" t="s">
        <v>73</v>
      </c>
    </row>
    <row r="117088" spans="1:9" x14ac:dyDescent="0.25">
      <c r="A117088">
        <v>204</v>
      </c>
      <c r="B117088">
        <v>2953855</v>
      </c>
      <c r="C117088">
        <v>45</v>
      </c>
      <c r="D117088" s="1">
        <v>38686</v>
      </c>
      <c r="E117088">
        <v>4</v>
      </c>
      <c r="F117088" s="2" t="s">
        <v>8</v>
      </c>
      <c r="G117088">
        <v>6</v>
      </c>
      <c r="H117088" s="2" t="s">
        <v>27</v>
      </c>
      <c r="I117088" s="2" t="s">
        <v>73</v>
      </c>
    </row>
    <row r="117089" spans="1:9" x14ac:dyDescent="0.25">
      <c r="A117089">
        <v>204</v>
      </c>
      <c r="B117089">
        <v>2954047</v>
      </c>
      <c r="C117089">
        <v>45</v>
      </c>
      <c r="D117089" s="1">
        <v>39046</v>
      </c>
      <c r="E117089">
        <v>4</v>
      </c>
      <c r="F117089" s="2" t="s">
        <v>8</v>
      </c>
      <c r="G117089">
        <v>8</v>
      </c>
      <c r="H117089" s="2" t="s">
        <v>27</v>
      </c>
      <c r="I117089" s="2" t="s">
        <v>73</v>
      </c>
    </row>
    <row r="117090" spans="1:9" x14ac:dyDescent="0.25">
      <c r="A117090">
        <v>204</v>
      </c>
      <c r="B117090">
        <v>2954467</v>
      </c>
      <c r="C117090">
        <v>45</v>
      </c>
      <c r="D117090" s="1">
        <v>39416</v>
      </c>
      <c r="E117090">
        <v>4</v>
      </c>
      <c r="F117090" s="2" t="s">
        <v>8</v>
      </c>
      <c r="G117090">
        <v>6</v>
      </c>
      <c r="H117090" s="2" t="s">
        <v>27</v>
      </c>
      <c r="I117090" s="2" t="s">
        <v>73</v>
      </c>
    </row>
    <row r="117091" spans="1:9" x14ac:dyDescent="0.25">
      <c r="A117091">
        <v>204</v>
      </c>
      <c r="B117091">
        <v>2954467</v>
      </c>
      <c r="C117091">
        <v>45</v>
      </c>
      <c r="D117091" s="1">
        <v>41240</v>
      </c>
      <c r="E117091">
        <v>2</v>
      </c>
      <c r="F117091" s="2" t="s">
        <v>12</v>
      </c>
      <c r="H117091" s="2" t="s">
        <v>27</v>
      </c>
      <c r="I117091" s="2" t="s">
        <v>73</v>
      </c>
    </row>
    <row r="117092" spans="1:9" x14ac:dyDescent="0.25">
      <c r="A117092">
        <v>204</v>
      </c>
      <c r="B117092">
        <v>2954587</v>
      </c>
      <c r="C117092">
        <v>45</v>
      </c>
      <c r="D117092" s="1">
        <v>39046</v>
      </c>
      <c r="E117092">
        <v>4</v>
      </c>
      <c r="F117092" s="2" t="s">
        <v>8</v>
      </c>
      <c r="G117092">
        <v>9</v>
      </c>
      <c r="H117092" s="2" t="s">
        <v>27</v>
      </c>
      <c r="I117092" s="2" t="s">
        <v>73</v>
      </c>
    </row>
    <row r="117093" spans="1:9" x14ac:dyDescent="0.25">
      <c r="A117093">
        <v>204</v>
      </c>
      <c r="B117093">
        <v>2955007</v>
      </c>
      <c r="C117093">
        <v>45</v>
      </c>
      <c r="D117093" s="1">
        <v>39046</v>
      </c>
      <c r="E117093">
        <v>4</v>
      </c>
      <c r="F117093" s="2" t="s">
        <v>8</v>
      </c>
      <c r="G117093">
        <v>9</v>
      </c>
      <c r="H117093" s="2" t="s">
        <v>27</v>
      </c>
      <c r="I117093" s="2" t="s">
        <v>73</v>
      </c>
    </row>
    <row r="117094" spans="1:9" x14ac:dyDescent="0.25">
      <c r="A117094">
        <v>204</v>
      </c>
      <c r="B117094">
        <v>2955595</v>
      </c>
      <c r="C117094">
        <v>45</v>
      </c>
      <c r="D117094" s="1">
        <v>39046</v>
      </c>
      <c r="E117094">
        <v>4</v>
      </c>
      <c r="F117094" s="2" t="s">
        <v>8</v>
      </c>
      <c r="G117094">
        <v>7</v>
      </c>
      <c r="H117094" s="2" t="s">
        <v>27</v>
      </c>
      <c r="I117094" s="2" t="s">
        <v>73</v>
      </c>
    </row>
    <row r="117095" spans="1:9" x14ac:dyDescent="0.25">
      <c r="A117095">
        <v>204</v>
      </c>
      <c r="B117095">
        <v>2957995</v>
      </c>
      <c r="C117095">
        <v>45</v>
      </c>
      <c r="D117095" s="1">
        <v>39416</v>
      </c>
      <c r="E117095">
        <v>4</v>
      </c>
      <c r="F117095" s="2" t="s">
        <v>8</v>
      </c>
      <c r="G117095">
        <v>9.5</v>
      </c>
      <c r="H117095" s="2" t="s">
        <v>27</v>
      </c>
      <c r="I117095" s="2" t="s">
        <v>73</v>
      </c>
    </row>
    <row r="117096" spans="1:9" x14ac:dyDescent="0.25">
      <c r="A117096">
        <v>204</v>
      </c>
      <c r="B117096">
        <v>2958319</v>
      </c>
      <c r="C117096">
        <v>45</v>
      </c>
      <c r="D117096" s="1">
        <v>39801</v>
      </c>
      <c r="E117096">
        <v>4</v>
      </c>
      <c r="F117096" s="2" t="s">
        <v>8</v>
      </c>
      <c r="G117096">
        <v>7</v>
      </c>
      <c r="H117096" s="2" t="s">
        <v>27</v>
      </c>
      <c r="I117096" s="2" t="s">
        <v>73</v>
      </c>
    </row>
    <row r="117097" spans="1:9" x14ac:dyDescent="0.25">
      <c r="A117097">
        <v>204</v>
      </c>
      <c r="B117097">
        <v>2958415</v>
      </c>
      <c r="C117097">
        <v>45</v>
      </c>
      <c r="D117097" s="1">
        <v>39416</v>
      </c>
      <c r="E117097">
        <v>4</v>
      </c>
      <c r="F117097" s="2" t="s">
        <v>8</v>
      </c>
      <c r="G117097">
        <v>9.5</v>
      </c>
      <c r="H117097" s="2" t="s">
        <v>27</v>
      </c>
      <c r="I117097" s="2" t="s">
        <v>73</v>
      </c>
    </row>
    <row r="117098" spans="1:9" x14ac:dyDescent="0.25">
      <c r="A117098">
        <v>204</v>
      </c>
      <c r="B117098">
        <v>2960491</v>
      </c>
      <c r="C117098">
        <v>45</v>
      </c>
      <c r="D117098" s="1">
        <v>39801</v>
      </c>
      <c r="E117098">
        <v>4</v>
      </c>
      <c r="F117098" s="2" t="s">
        <v>8</v>
      </c>
      <c r="G117098">
        <v>9</v>
      </c>
      <c r="H117098" s="2" t="s">
        <v>27</v>
      </c>
      <c r="I117098" s="2" t="s">
        <v>73</v>
      </c>
    </row>
    <row r="117099" spans="1:9" x14ac:dyDescent="0.25">
      <c r="A117099">
        <v>204</v>
      </c>
      <c r="B117099">
        <v>2961355</v>
      </c>
      <c r="C117099">
        <v>45</v>
      </c>
      <c r="D117099" s="1">
        <v>40150</v>
      </c>
      <c r="E117099">
        <v>4</v>
      </c>
      <c r="F117099" s="2" t="s">
        <v>8</v>
      </c>
      <c r="G117099">
        <v>7</v>
      </c>
      <c r="H117099" s="2" t="s">
        <v>27</v>
      </c>
      <c r="I117099" s="2" t="s">
        <v>73</v>
      </c>
    </row>
    <row r="117100" spans="1:9" x14ac:dyDescent="0.25">
      <c r="A117100">
        <v>204</v>
      </c>
      <c r="B117100">
        <v>2964667</v>
      </c>
      <c r="C117100">
        <v>45</v>
      </c>
      <c r="D117100" s="1">
        <v>40504</v>
      </c>
      <c r="E117100">
        <v>2</v>
      </c>
      <c r="F117100" s="2" t="s">
        <v>12</v>
      </c>
      <c r="H117100" s="2" t="s">
        <v>27</v>
      </c>
      <c r="I117100" s="2" t="s">
        <v>73</v>
      </c>
    </row>
    <row r="117101" spans="1:9" x14ac:dyDescent="0.25">
      <c r="A117101">
        <v>204</v>
      </c>
      <c r="B117101">
        <v>2964667</v>
      </c>
      <c r="C117101">
        <v>45</v>
      </c>
      <c r="D117101" s="1">
        <v>40876</v>
      </c>
      <c r="E117101">
        <v>2</v>
      </c>
      <c r="F117101" s="2" t="s">
        <v>12</v>
      </c>
      <c r="H117101" s="2" t="s">
        <v>27</v>
      </c>
      <c r="I117101" s="2" t="s">
        <v>73</v>
      </c>
    </row>
    <row r="117102" spans="1:9" x14ac:dyDescent="0.25">
      <c r="A117102">
        <v>204</v>
      </c>
      <c r="B117102">
        <v>2964667</v>
      </c>
      <c r="C117102">
        <v>45</v>
      </c>
      <c r="D117102" s="1">
        <v>41617</v>
      </c>
      <c r="E117102">
        <v>2</v>
      </c>
      <c r="F117102" s="2" t="s">
        <v>12</v>
      </c>
      <c r="H117102" s="2" t="s">
        <v>27</v>
      </c>
      <c r="I117102" s="2" t="s">
        <v>73</v>
      </c>
    </row>
    <row r="117103" spans="1:9" x14ac:dyDescent="0.25">
      <c r="A117103">
        <v>204</v>
      </c>
      <c r="B117103">
        <v>2964667</v>
      </c>
      <c r="C117103">
        <v>45</v>
      </c>
      <c r="D117103" s="1">
        <v>43070</v>
      </c>
      <c r="E117103">
        <v>2</v>
      </c>
      <c r="F117103" s="2" t="s">
        <v>12</v>
      </c>
      <c r="H117103" s="2" t="s">
        <v>27</v>
      </c>
      <c r="I117103" s="2" t="s">
        <v>73</v>
      </c>
    </row>
    <row r="117104" spans="1:9" x14ac:dyDescent="0.25">
      <c r="A117104">
        <v>204</v>
      </c>
      <c r="B117104">
        <v>2966563</v>
      </c>
      <c r="C117104">
        <v>45</v>
      </c>
      <c r="D117104" s="1">
        <v>40504</v>
      </c>
      <c r="E117104">
        <v>4</v>
      </c>
      <c r="F117104" s="2" t="s">
        <v>8</v>
      </c>
      <c r="G117104">
        <v>6.5</v>
      </c>
      <c r="H117104" s="2" t="s">
        <v>27</v>
      </c>
      <c r="I117104" s="2" t="s">
        <v>73</v>
      </c>
    </row>
    <row r="117105" spans="1:9" x14ac:dyDescent="0.25">
      <c r="A117105">
        <v>204</v>
      </c>
      <c r="B117105">
        <v>2966695</v>
      </c>
      <c r="C117105">
        <v>45</v>
      </c>
      <c r="D117105" s="1">
        <v>40525</v>
      </c>
      <c r="E117105">
        <v>4</v>
      </c>
      <c r="F117105" s="2" t="s">
        <v>8</v>
      </c>
      <c r="G117105">
        <v>6</v>
      </c>
      <c r="H117105" s="2" t="s">
        <v>27</v>
      </c>
      <c r="I117105" s="2" t="s">
        <v>73</v>
      </c>
    </row>
    <row r="117106" spans="1:9" x14ac:dyDescent="0.25">
      <c r="A117106">
        <v>204</v>
      </c>
      <c r="B117106">
        <v>2967727</v>
      </c>
      <c r="C117106">
        <v>45</v>
      </c>
      <c r="D117106" s="1">
        <v>40876</v>
      </c>
      <c r="E117106">
        <v>4</v>
      </c>
      <c r="F117106" s="2" t="s">
        <v>8</v>
      </c>
      <c r="G117106">
        <v>6</v>
      </c>
      <c r="H117106" s="2" t="s">
        <v>27</v>
      </c>
      <c r="I117106" s="2" t="s">
        <v>73</v>
      </c>
    </row>
    <row r="117107" spans="1:9" x14ac:dyDescent="0.25">
      <c r="A117107">
        <v>204</v>
      </c>
      <c r="B117107">
        <v>2968375</v>
      </c>
      <c r="C117107">
        <v>45</v>
      </c>
      <c r="D117107" s="1">
        <v>40876</v>
      </c>
      <c r="E117107">
        <v>4</v>
      </c>
      <c r="F117107" s="2" t="s">
        <v>8</v>
      </c>
      <c r="G117107">
        <v>8</v>
      </c>
      <c r="H117107" s="2" t="s">
        <v>27</v>
      </c>
      <c r="I117107" s="2" t="s">
        <v>73</v>
      </c>
    </row>
    <row r="117108" spans="1:9" x14ac:dyDescent="0.25">
      <c r="A117108">
        <v>204</v>
      </c>
      <c r="B117108">
        <v>2968447</v>
      </c>
      <c r="C117108">
        <v>45</v>
      </c>
      <c r="D117108" s="1">
        <v>40879</v>
      </c>
      <c r="E117108">
        <v>4</v>
      </c>
      <c r="F117108" s="2" t="s">
        <v>8</v>
      </c>
      <c r="G117108">
        <v>7</v>
      </c>
      <c r="H117108" s="2" t="s">
        <v>27</v>
      </c>
      <c r="I117108" s="2" t="s">
        <v>73</v>
      </c>
    </row>
    <row r="117109" spans="1:9" x14ac:dyDescent="0.25">
      <c r="A117109">
        <v>204</v>
      </c>
      <c r="B117109">
        <v>2968495</v>
      </c>
      <c r="C117109">
        <v>45</v>
      </c>
      <c r="D117109" s="1">
        <v>41240</v>
      </c>
      <c r="E117109">
        <v>4</v>
      </c>
      <c r="F117109" s="2" t="s">
        <v>8</v>
      </c>
      <c r="G117109">
        <v>10</v>
      </c>
      <c r="H117109" s="2" t="s">
        <v>27</v>
      </c>
      <c r="I117109" s="2" t="s">
        <v>73</v>
      </c>
    </row>
    <row r="117110" spans="1:9" x14ac:dyDescent="0.25">
      <c r="A117110">
        <v>204</v>
      </c>
      <c r="B117110">
        <v>2968711</v>
      </c>
      <c r="C117110">
        <v>45</v>
      </c>
      <c r="D117110" s="1">
        <v>40504</v>
      </c>
      <c r="E117110">
        <v>4</v>
      </c>
      <c r="F117110" s="2" t="s">
        <v>8</v>
      </c>
      <c r="G117110">
        <v>9</v>
      </c>
      <c r="H117110" s="2" t="s">
        <v>27</v>
      </c>
      <c r="I117110" s="2" t="s">
        <v>73</v>
      </c>
    </row>
    <row r="117111" spans="1:9" x14ac:dyDescent="0.25">
      <c r="A117111">
        <v>204</v>
      </c>
      <c r="B117111">
        <v>2969191</v>
      </c>
      <c r="C117111">
        <v>45</v>
      </c>
      <c r="D117111" s="1">
        <v>40876</v>
      </c>
      <c r="E117111">
        <v>4</v>
      </c>
      <c r="F117111" s="2" t="s">
        <v>8</v>
      </c>
      <c r="G117111">
        <v>5</v>
      </c>
      <c r="H117111" s="2" t="s">
        <v>27</v>
      </c>
      <c r="I117111" s="2" t="s">
        <v>73</v>
      </c>
    </row>
    <row r="117112" spans="1:9" x14ac:dyDescent="0.25">
      <c r="A117112">
        <v>204</v>
      </c>
      <c r="B117112">
        <v>2969443</v>
      </c>
      <c r="C117112">
        <v>45</v>
      </c>
      <c r="D117112" s="1">
        <v>40876</v>
      </c>
      <c r="E117112">
        <v>2</v>
      </c>
      <c r="F117112" s="2" t="s">
        <v>12</v>
      </c>
      <c r="H117112" s="2" t="s">
        <v>27</v>
      </c>
      <c r="I117112" s="2" t="s">
        <v>73</v>
      </c>
    </row>
    <row r="117113" spans="1:9" x14ac:dyDescent="0.25">
      <c r="A117113">
        <v>204</v>
      </c>
      <c r="B117113">
        <v>2969443</v>
      </c>
      <c r="C117113">
        <v>45</v>
      </c>
      <c r="D117113" s="1">
        <v>41249</v>
      </c>
      <c r="E117113">
        <v>4</v>
      </c>
      <c r="F117113" s="2" t="s">
        <v>8</v>
      </c>
      <c r="G117113">
        <v>7</v>
      </c>
      <c r="H117113" s="2" t="s">
        <v>27</v>
      </c>
      <c r="I117113" s="2" t="s">
        <v>73</v>
      </c>
    </row>
    <row r="117114" spans="1:9" x14ac:dyDescent="0.25">
      <c r="A117114">
        <v>204</v>
      </c>
      <c r="B117114">
        <v>2969755</v>
      </c>
      <c r="C117114">
        <v>45</v>
      </c>
      <c r="D117114" s="1">
        <v>40879</v>
      </c>
      <c r="E117114">
        <v>3</v>
      </c>
      <c r="F117114" s="2" t="s">
        <v>11</v>
      </c>
      <c r="H117114" s="2" t="s">
        <v>27</v>
      </c>
      <c r="I117114" s="2" t="s">
        <v>73</v>
      </c>
    </row>
    <row r="117115" spans="1:9" x14ac:dyDescent="0.25">
      <c r="A117115">
        <v>204</v>
      </c>
      <c r="B117115">
        <v>2969755</v>
      </c>
      <c r="C117115">
        <v>45</v>
      </c>
      <c r="D117115" s="1">
        <v>41240</v>
      </c>
      <c r="E117115">
        <v>4</v>
      </c>
      <c r="F117115" s="2" t="s">
        <v>8</v>
      </c>
      <c r="G117115">
        <v>7</v>
      </c>
      <c r="H117115" s="2" t="s">
        <v>27</v>
      </c>
      <c r="I117115" s="2" t="s">
        <v>73</v>
      </c>
    </row>
    <row r="117116" spans="1:9" x14ac:dyDescent="0.25">
      <c r="A117116">
        <v>204</v>
      </c>
      <c r="B117116">
        <v>2969923</v>
      </c>
      <c r="C117116">
        <v>45</v>
      </c>
      <c r="D117116" s="1">
        <v>40879</v>
      </c>
      <c r="E117116">
        <v>4</v>
      </c>
      <c r="F117116" s="2" t="s">
        <v>8</v>
      </c>
      <c r="G117116">
        <v>7</v>
      </c>
      <c r="H117116" s="2" t="s">
        <v>27</v>
      </c>
      <c r="I117116" s="2" t="s">
        <v>73</v>
      </c>
    </row>
    <row r="117117" spans="1:9" x14ac:dyDescent="0.25">
      <c r="A117117">
        <v>204</v>
      </c>
      <c r="B117117">
        <v>2971639</v>
      </c>
      <c r="C117117">
        <v>45</v>
      </c>
      <c r="D117117" s="1">
        <v>41240</v>
      </c>
      <c r="E117117">
        <v>2</v>
      </c>
      <c r="F117117" s="2" t="s">
        <v>12</v>
      </c>
      <c r="H117117" s="2" t="s">
        <v>27</v>
      </c>
      <c r="I117117" s="2" t="s">
        <v>73</v>
      </c>
    </row>
    <row r="117118" spans="1:9" x14ac:dyDescent="0.25">
      <c r="A117118">
        <v>204</v>
      </c>
      <c r="B117118">
        <v>2972323</v>
      </c>
      <c r="C117118">
        <v>45</v>
      </c>
      <c r="D117118" s="1">
        <v>41240</v>
      </c>
      <c r="E117118">
        <v>4</v>
      </c>
      <c r="F117118" s="2" t="s">
        <v>8</v>
      </c>
      <c r="G117118">
        <v>9</v>
      </c>
      <c r="H117118" s="2" t="s">
        <v>27</v>
      </c>
      <c r="I117118" s="2" t="s">
        <v>73</v>
      </c>
    </row>
    <row r="117119" spans="1:9" x14ac:dyDescent="0.25">
      <c r="A117119">
        <v>204</v>
      </c>
      <c r="B117119">
        <v>2972683</v>
      </c>
      <c r="C117119">
        <v>45</v>
      </c>
      <c r="D117119" s="1">
        <v>41617</v>
      </c>
      <c r="E117119">
        <v>4</v>
      </c>
      <c r="F117119" s="2" t="s">
        <v>8</v>
      </c>
      <c r="G117119">
        <v>6</v>
      </c>
      <c r="H117119" s="2" t="s">
        <v>27</v>
      </c>
      <c r="I117119" s="2" t="s">
        <v>73</v>
      </c>
    </row>
    <row r="117120" spans="1:9" x14ac:dyDescent="0.25">
      <c r="A117120">
        <v>204</v>
      </c>
      <c r="B117120">
        <v>2972779</v>
      </c>
      <c r="C117120">
        <v>45</v>
      </c>
      <c r="D117120" s="1">
        <v>41974</v>
      </c>
      <c r="E117120">
        <v>2</v>
      </c>
      <c r="F117120" s="2" t="s">
        <v>12</v>
      </c>
      <c r="H117120" s="2" t="s">
        <v>27</v>
      </c>
      <c r="I117120" s="2" t="s">
        <v>73</v>
      </c>
    </row>
    <row r="117121" spans="1:9" x14ac:dyDescent="0.25">
      <c r="A117121">
        <v>204</v>
      </c>
      <c r="B117121">
        <v>2974087</v>
      </c>
      <c r="C117121">
        <v>45</v>
      </c>
      <c r="D117121" s="1">
        <v>41617</v>
      </c>
      <c r="E117121">
        <v>4</v>
      </c>
      <c r="F117121" s="2" t="s">
        <v>8</v>
      </c>
      <c r="G117121">
        <v>9</v>
      </c>
      <c r="H117121" s="2" t="s">
        <v>27</v>
      </c>
      <c r="I117121" s="2" t="s">
        <v>73</v>
      </c>
    </row>
    <row r="117122" spans="1:9" x14ac:dyDescent="0.25">
      <c r="A117122">
        <v>204</v>
      </c>
      <c r="B117122">
        <v>2977279</v>
      </c>
      <c r="C117122">
        <v>45</v>
      </c>
      <c r="D117122" s="1">
        <v>41974</v>
      </c>
      <c r="E117122">
        <v>4</v>
      </c>
      <c r="F117122" s="2" t="s">
        <v>8</v>
      </c>
      <c r="G117122">
        <v>8</v>
      </c>
      <c r="H117122" s="2" t="s">
        <v>27</v>
      </c>
      <c r="I117122" s="2" t="s">
        <v>73</v>
      </c>
    </row>
    <row r="117123" spans="1:9" x14ac:dyDescent="0.25">
      <c r="A117123">
        <v>204</v>
      </c>
      <c r="B117123">
        <v>2978131</v>
      </c>
      <c r="C117123">
        <v>45</v>
      </c>
      <c r="D117123" s="1">
        <v>41985</v>
      </c>
      <c r="E117123">
        <v>4</v>
      </c>
      <c r="F117123" s="2" t="s">
        <v>8</v>
      </c>
      <c r="G117123">
        <v>6</v>
      </c>
      <c r="H117123" s="2" t="s">
        <v>27</v>
      </c>
      <c r="I117123" s="2" t="s">
        <v>73</v>
      </c>
    </row>
    <row r="117124" spans="1:9" x14ac:dyDescent="0.25">
      <c r="A117124">
        <v>204</v>
      </c>
      <c r="B117124">
        <v>2979043</v>
      </c>
      <c r="C117124">
        <v>45</v>
      </c>
      <c r="D117124" s="1">
        <v>41974</v>
      </c>
      <c r="E117124">
        <v>4</v>
      </c>
      <c r="F117124" s="2" t="s">
        <v>8</v>
      </c>
      <c r="G117124">
        <v>10</v>
      </c>
      <c r="H117124" s="2" t="s">
        <v>27</v>
      </c>
      <c r="I117124" s="2" t="s">
        <v>73</v>
      </c>
    </row>
    <row r="117125" spans="1:9" x14ac:dyDescent="0.25">
      <c r="A117125">
        <v>204</v>
      </c>
      <c r="B117125">
        <v>2979175</v>
      </c>
      <c r="C117125">
        <v>45</v>
      </c>
      <c r="D117125" s="1">
        <v>41975</v>
      </c>
      <c r="E117125">
        <v>4</v>
      </c>
      <c r="F117125" s="2" t="s">
        <v>8</v>
      </c>
      <c r="G117125">
        <v>5</v>
      </c>
      <c r="H117125" s="2" t="s">
        <v>27</v>
      </c>
      <c r="I117125" s="2" t="s">
        <v>73</v>
      </c>
    </row>
    <row r="117126" spans="1:9" x14ac:dyDescent="0.25">
      <c r="A117126">
        <v>204</v>
      </c>
      <c r="B117126">
        <v>2980771</v>
      </c>
      <c r="C117126">
        <v>45</v>
      </c>
      <c r="D117126" s="1">
        <v>42340</v>
      </c>
      <c r="E117126">
        <v>4</v>
      </c>
      <c r="F117126" s="2" t="s">
        <v>8</v>
      </c>
      <c r="G117126">
        <v>9</v>
      </c>
      <c r="H117126" s="2" t="s">
        <v>27</v>
      </c>
      <c r="I117126" s="2" t="s">
        <v>73</v>
      </c>
    </row>
    <row r="117127" spans="1:9" x14ac:dyDescent="0.25">
      <c r="A117127">
        <v>204</v>
      </c>
      <c r="B117127">
        <v>2980831</v>
      </c>
      <c r="C117127">
        <v>45</v>
      </c>
      <c r="D117127" s="1">
        <v>42340</v>
      </c>
      <c r="E117127">
        <v>4</v>
      </c>
      <c r="F117127" s="2" t="s">
        <v>8</v>
      </c>
      <c r="G117127">
        <v>9</v>
      </c>
      <c r="H117127" s="2" t="s">
        <v>27</v>
      </c>
      <c r="I117127" s="2" t="s">
        <v>73</v>
      </c>
    </row>
    <row r="117128" spans="1:9" x14ac:dyDescent="0.25">
      <c r="A117128">
        <v>204</v>
      </c>
      <c r="B117128">
        <v>2981083</v>
      </c>
      <c r="C117128">
        <v>45</v>
      </c>
      <c r="D117128" s="1">
        <v>44169</v>
      </c>
      <c r="E117128">
        <v>4</v>
      </c>
      <c r="F117128" s="2" t="s">
        <v>8</v>
      </c>
      <c r="G117128">
        <v>5</v>
      </c>
      <c r="H117128" s="2" t="s">
        <v>28</v>
      </c>
      <c r="I117128" s="2" t="s">
        <v>73</v>
      </c>
    </row>
    <row r="117129" spans="1:9" x14ac:dyDescent="0.25">
      <c r="A117129">
        <v>204</v>
      </c>
      <c r="B117129">
        <v>2981239</v>
      </c>
      <c r="C117129">
        <v>45</v>
      </c>
      <c r="D117129" s="1">
        <v>43070</v>
      </c>
      <c r="E117129">
        <v>3</v>
      </c>
      <c r="F117129" s="2" t="s">
        <v>11</v>
      </c>
      <c r="G117129">
        <v>3</v>
      </c>
      <c r="H117129" s="2" t="s">
        <v>27</v>
      </c>
      <c r="I117129" s="2" t="s">
        <v>73</v>
      </c>
    </row>
    <row r="117130" spans="1:9" x14ac:dyDescent="0.25">
      <c r="A117130">
        <v>204</v>
      </c>
      <c r="B117130">
        <v>2981239</v>
      </c>
      <c r="C117130">
        <v>45</v>
      </c>
      <c r="D117130" s="1">
        <v>43441</v>
      </c>
      <c r="E117130">
        <v>4</v>
      </c>
      <c r="F117130" s="2" t="s">
        <v>8</v>
      </c>
      <c r="G117130">
        <v>8</v>
      </c>
      <c r="H117130" s="2" t="s">
        <v>27</v>
      </c>
      <c r="I117130" s="2" t="s">
        <v>73</v>
      </c>
    </row>
    <row r="117131" spans="1:9" x14ac:dyDescent="0.25">
      <c r="A117131">
        <v>204</v>
      </c>
      <c r="B117131">
        <v>2981515</v>
      </c>
      <c r="C117131">
        <v>45</v>
      </c>
      <c r="D117131" s="1">
        <v>43812</v>
      </c>
      <c r="E117131">
        <v>4</v>
      </c>
      <c r="F117131" s="2" t="s">
        <v>8</v>
      </c>
      <c r="G117131">
        <v>9.5</v>
      </c>
      <c r="H117131" s="2" t="s">
        <v>28</v>
      </c>
      <c r="I117131" s="2" t="s">
        <v>73</v>
      </c>
    </row>
    <row r="117132" spans="1:9" x14ac:dyDescent="0.25">
      <c r="A117132">
        <v>204</v>
      </c>
      <c r="B117132">
        <v>2981671</v>
      </c>
      <c r="C117132">
        <v>45</v>
      </c>
      <c r="D117132" s="1">
        <v>43084</v>
      </c>
      <c r="E117132">
        <v>3</v>
      </c>
      <c r="F117132" s="2" t="s">
        <v>11</v>
      </c>
      <c r="G117132">
        <v>3</v>
      </c>
      <c r="H117132" s="2" t="s">
        <v>27</v>
      </c>
      <c r="I117132" s="2" t="s">
        <v>73</v>
      </c>
    </row>
    <row r="117133" spans="1:9" x14ac:dyDescent="0.25">
      <c r="A117133">
        <v>204</v>
      </c>
      <c r="B117133">
        <v>2981671</v>
      </c>
      <c r="C117133">
        <v>45</v>
      </c>
      <c r="D117133" s="1">
        <v>43441</v>
      </c>
      <c r="E117133">
        <v>4</v>
      </c>
      <c r="F117133" s="2" t="s">
        <v>8</v>
      </c>
      <c r="G117133">
        <v>7</v>
      </c>
      <c r="H117133" s="2" t="s">
        <v>27</v>
      </c>
      <c r="I117133" s="2" t="s">
        <v>73</v>
      </c>
    </row>
    <row r="117134" spans="1:9" x14ac:dyDescent="0.25">
      <c r="A117134">
        <v>204</v>
      </c>
      <c r="B117134">
        <v>2983039</v>
      </c>
      <c r="C117134">
        <v>45</v>
      </c>
      <c r="D117134" s="1">
        <v>42706</v>
      </c>
      <c r="E117134">
        <v>4</v>
      </c>
      <c r="F117134" s="2" t="s">
        <v>8</v>
      </c>
      <c r="G117134">
        <v>8</v>
      </c>
      <c r="H117134" s="2" t="s">
        <v>27</v>
      </c>
      <c r="I117134" s="2" t="s">
        <v>73</v>
      </c>
    </row>
    <row r="117135" spans="1:9" x14ac:dyDescent="0.25">
      <c r="A117135">
        <v>204</v>
      </c>
      <c r="B117135">
        <v>2984263</v>
      </c>
      <c r="C117135">
        <v>45</v>
      </c>
      <c r="D117135" s="1">
        <v>43812</v>
      </c>
      <c r="E117135">
        <v>4</v>
      </c>
      <c r="F117135" s="2" t="s">
        <v>8</v>
      </c>
      <c r="G117135">
        <v>6</v>
      </c>
      <c r="H117135" s="2" t="s">
        <v>28</v>
      </c>
      <c r="I117135" s="2" t="s">
        <v>73</v>
      </c>
    </row>
    <row r="117136" spans="1:9" x14ac:dyDescent="0.25">
      <c r="A117136">
        <v>204</v>
      </c>
      <c r="B117136">
        <v>2984359</v>
      </c>
      <c r="C117136">
        <v>45</v>
      </c>
      <c r="D117136" s="1">
        <v>43070</v>
      </c>
      <c r="E117136">
        <v>4</v>
      </c>
      <c r="F117136" s="2" t="s">
        <v>8</v>
      </c>
      <c r="G117136">
        <v>7.5</v>
      </c>
      <c r="H117136" s="2" t="s">
        <v>27</v>
      </c>
      <c r="I117136" s="2" t="s">
        <v>73</v>
      </c>
    </row>
    <row r="117137" spans="1:9" x14ac:dyDescent="0.25">
      <c r="A117137">
        <v>204</v>
      </c>
      <c r="B117137">
        <v>2984563</v>
      </c>
      <c r="C117137">
        <v>45</v>
      </c>
      <c r="D117137" s="1">
        <v>43070</v>
      </c>
      <c r="E117137">
        <v>4</v>
      </c>
      <c r="F117137" s="2" t="s">
        <v>8</v>
      </c>
      <c r="G117137">
        <v>6.5</v>
      </c>
      <c r="H117137" s="2" t="s">
        <v>27</v>
      </c>
      <c r="I117137" s="2" t="s">
        <v>73</v>
      </c>
    </row>
    <row r="117138" spans="1:9" x14ac:dyDescent="0.25">
      <c r="A117138">
        <v>204</v>
      </c>
      <c r="B117138">
        <v>2984731</v>
      </c>
      <c r="C117138">
        <v>45</v>
      </c>
      <c r="D117138" s="1">
        <v>43070</v>
      </c>
      <c r="E117138">
        <v>4</v>
      </c>
      <c r="F117138" s="2" t="s">
        <v>8</v>
      </c>
      <c r="G117138">
        <v>8.5</v>
      </c>
      <c r="H117138" s="2" t="s">
        <v>27</v>
      </c>
      <c r="I117138" s="2" t="s">
        <v>73</v>
      </c>
    </row>
    <row r="117139" spans="1:9" x14ac:dyDescent="0.25">
      <c r="A117139">
        <v>204</v>
      </c>
      <c r="B117139">
        <v>2985571</v>
      </c>
      <c r="C117139">
        <v>45</v>
      </c>
      <c r="D117139" s="1">
        <v>43812</v>
      </c>
      <c r="E117139">
        <v>4</v>
      </c>
      <c r="F117139" s="2" t="s">
        <v>8</v>
      </c>
      <c r="G117139">
        <v>7.5</v>
      </c>
      <c r="H117139" s="2" t="s">
        <v>28</v>
      </c>
      <c r="I117139" s="2" t="s">
        <v>73</v>
      </c>
    </row>
    <row r="117140" spans="1:9" x14ac:dyDescent="0.25">
      <c r="A117140">
        <v>204</v>
      </c>
      <c r="B117140">
        <v>2986015</v>
      </c>
      <c r="C117140">
        <v>45</v>
      </c>
      <c r="D117140" s="1">
        <v>43441</v>
      </c>
      <c r="E117140">
        <v>2</v>
      </c>
      <c r="F117140" s="2" t="s">
        <v>12</v>
      </c>
      <c r="H117140" s="2" t="s">
        <v>27</v>
      </c>
      <c r="I117140" s="2" t="s">
        <v>73</v>
      </c>
    </row>
    <row r="117141" spans="1:9" x14ac:dyDescent="0.25">
      <c r="A117141">
        <v>204</v>
      </c>
      <c r="B117141">
        <v>2986015</v>
      </c>
      <c r="C117141">
        <v>45</v>
      </c>
      <c r="D117141" s="1">
        <v>43812</v>
      </c>
      <c r="E117141">
        <v>4</v>
      </c>
      <c r="F117141" s="2" t="s">
        <v>8</v>
      </c>
      <c r="G117141">
        <v>7.5</v>
      </c>
      <c r="H117141" s="2" t="s">
        <v>28</v>
      </c>
      <c r="I117141" s="2" t="s">
        <v>73</v>
      </c>
    </row>
    <row r="117142" spans="1:9" x14ac:dyDescent="0.25">
      <c r="A117142">
        <v>204</v>
      </c>
      <c r="B117142">
        <v>2986219</v>
      </c>
      <c r="C117142">
        <v>45</v>
      </c>
      <c r="D117142" s="1">
        <v>43070</v>
      </c>
      <c r="E117142">
        <v>4</v>
      </c>
      <c r="F117142" s="2" t="s">
        <v>8</v>
      </c>
      <c r="G117142">
        <v>6.25</v>
      </c>
      <c r="H117142" s="2" t="s">
        <v>27</v>
      </c>
      <c r="I117142" s="2" t="s">
        <v>73</v>
      </c>
    </row>
    <row r="117143" spans="1:9" x14ac:dyDescent="0.25">
      <c r="A117143">
        <v>204</v>
      </c>
      <c r="B117143">
        <v>2987659</v>
      </c>
      <c r="C117143">
        <v>45</v>
      </c>
      <c r="D117143" s="1">
        <v>43812</v>
      </c>
      <c r="E117143">
        <v>4</v>
      </c>
      <c r="F117143" s="2" t="s">
        <v>8</v>
      </c>
      <c r="G117143">
        <v>6</v>
      </c>
      <c r="H117143" s="2" t="s">
        <v>28</v>
      </c>
      <c r="I117143" s="2" t="s">
        <v>73</v>
      </c>
    </row>
    <row r="117144" spans="1:9" x14ac:dyDescent="0.25">
      <c r="A117144">
        <v>204</v>
      </c>
      <c r="B117144">
        <v>2987695</v>
      </c>
      <c r="C117144">
        <v>45</v>
      </c>
      <c r="D117144" s="1">
        <v>43812</v>
      </c>
      <c r="E117144">
        <v>4</v>
      </c>
      <c r="F117144" s="2" t="s">
        <v>8</v>
      </c>
      <c r="G117144">
        <v>6.5</v>
      </c>
      <c r="H117144" s="2" t="s">
        <v>28</v>
      </c>
      <c r="I117144" s="2" t="s">
        <v>73</v>
      </c>
    </row>
    <row r="117145" spans="1:9" x14ac:dyDescent="0.25">
      <c r="A117145">
        <v>204</v>
      </c>
      <c r="B117145">
        <v>2988979</v>
      </c>
      <c r="C117145">
        <v>45</v>
      </c>
      <c r="D117145" s="1">
        <v>43441</v>
      </c>
      <c r="E117145">
        <v>4</v>
      </c>
      <c r="F117145" s="2" t="s">
        <v>8</v>
      </c>
      <c r="G117145">
        <v>9</v>
      </c>
      <c r="H117145" s="2" t="s">
        <v>27</v>
      </c>
      <c r="I117145" s="2" t="s">
        <v>73</v>
      </c>
    </row>
    <row r="117146" spans="1:9" x14ac:dyDescent="0.25">
      <c r="A117146">
        <v>204</v>
      </c>
      <c r="B117146">
        <v>2989075</v>
      </c>
      <c r="C117146">
        <v>45</v>
      </c>
      <c r="D117146" s="1">
        <v>44169</v>
      </c>
      <c r="E117146">
        <v>3</v>
      </c>
      <c r="F117146" s="2" t="s">
        <v>11</v>
      </c>
      <c r="G117146">
        <v>2</v>
      </c>
      <c r="H117146" s="2" t="s">
        <v>28</v>
      </c>
      <c r="I117146" s="2" t="s">
        <v>73</v>
      </c>
    </row>
    <row r="117147" spans="1:9" x14ac:dyDescent="0.25">
      <c r="A117147">
        <v>204</v>
      </c>
      <c r="B117147">
        <v>2990095</v>
      </c>
      <c r="C117147">
        <v>45</v>
      </c>
      <c r="D117147" s="1">
        <v>43812</v>
      </c>
      <c r="E117147">
        <v>2</v>
      </c>
      <c r="F117147" s="2" t="s">
        <v>12</v>
      </c>
      <c r="H117147" s="2" t="s">
        <v>28</v>
      </c>
      <c r="I117147" s="2" t="s">
        <v>73</v>
      </c>
    </row>
    <row r="117148" spans="1:9" x14ac:dyDescent="0.25">
      <c r="A117148">
        <v>204</v>
      </c>
      <c r="B117148">
        <v>2990095</v>
      </c>
      <c r="C117148">
        <v>45</v>
      </c>
      <c r="D117148" s="1">
        <v>44169</v>
      </c>
      <c r="E117148">
        <v>4</v>
      </c>
      <c r="F117148" s="2" t="s">
        <v>8</v>
      </c>
      <c r="G117148">
        <v>7</v>
      </c>
      <c r="H117148" s="2" t="s">
        <v>28</v>
      </c>
      <c r="I117148" s="2" t="s">
        <v>73</v>
      </c>
    </row>
    <row r="117149" spans="1:9" x14ac:dyDescent="0.25">
      <c r="A117149">
        <v>204</v>
      </c>
      <c r="B117149">
        <v>2990347</v>
      </c>
      <c r="C117149">
        <v>45</v>
      </c>
      <c r="D117149" s="1">
        <v>43812</v>
      </c>
      <c r="E117149">
        <v>4</v>
      </c>
      <c r="F117149" s="2" t="s">
        <v>8</v>
      </c>
      <c r="G117149">
        <v>8.5</v>
      </c>
      <c r="H117149" s="2" t="s">
        <v>28</v>
      </c>
      <c r="I117149" s="2" t="s">
        <v>73</v>
      </c>
    </row>
    <row r="117150" spans="1:9" x14ac:dyDescent="0.25">
      <c r="A117150">
        <v>204</v>
      </c>
      <c r="B117150">
        <v>2990731</v>
      </c>
      <c r="C117150">
        <v>45</v>
      </c>
      <c r="D117150" s="1">
        <v>44169</v>
      </c>
      <c r="E117150">
        <v>3</v>
      </c>
      <c r="F117150" s="2" t="s">
        <v>11</v>
      </c>
      <c r="G117150">
        <v>2</v>
      </c>
      <c r="H117150" s="2" t="s">
        <v>28</v>
      </c>
      <c r="I117150" s="2" t="s">
        <v>73</v>
      </c>
    </row>
    <row r="117151" spans="1:9" x14ac:dyDescent="0.25">
      <c r="A117151">
        <v>204</v>
      </c>
      <c r="B117151">
        <v>2991811</v>
      </c>
      <c r="C117151">
        <v>45</v>
      </c>
      <c r="D117151" s="1">
        <v>43812</v>
      </c>
      <c r="E117151">
        <v>4</v>
      </c>
      <c r="F117151" s="2" t="s">
        <v>8</v>
      </c>
      <c r="G117151">
        <v>7</v>
      </c>
      <c r="H117151" s="2" t="s">
        <v>28</v>
      </c>
      <c r="I117151" s="2" t="s">
        <v>73</v>
      </c>
    </row>
    <row r="117152" spans="1:9" x14ac:dyDescent="0.25">
      <c r="A117152">
        <v>204</v>
      </c>
      <c r="B117152">
        <v>2992039</v>
      </c>
      <c r="C117152">
        <v>45</v>
      </c>
      <c r="D117152" s="1">
        <v>43812</v>
      </c>
      <c r="E117152">
        <v>4</v>
      </c>
      <c r="F117152" s="2" t="s">
        <v>8</v>
      </c>
      <c r="G117152">
        <v>6</v>
      </c>
      <c r="H117152" s="2" t="s">
        <v>28</v>
      </c>
      <c r="I117152" s="2" t="s">
        <v>73</v>
      </c>
    </row>
    <row r="117153" spans="1:9" x14ac:dyDescent="0.25">
      <c r="A117153">
        <v>204</v>
      </c>
      <c r="B117153">
        <v>2992675</v>
      </c>
      <c r="C117153">
        <v>45</v>
      </c>
      <c r="D117153" s="1">
        <v>44169</v>
      </c>
      <c r="E117153">
        <v>1</v>
      </c>
      <c r="F117153" s="2" t="s">
        <v>12</v>
      </c>
      <c r="H117153" s="2" t="s">
        <v>28</v>
      </c>
      <c r="I117153" s="2" t="s">
        <v>73</v>
      </c>
    </row>
    <row r="117154" spans="1:9" x14ac:dyDescent="0.25">
      <c r="A117154">
        <v>204</v>
      </c>
      <c r="B117154">
        <v>2992843</v>
      </c>
      <c r="C117154">
        <v>45</v>
      </c>
      <c r="D117154" s="1">
        <v>43812</v>
      </c>
      <c r="E117154">
        <v>4</v>
      </c>
      <c r="F117154" s="2" t="s">
        <v>8</v>
      </c>
      <c r="G117154">
        <v>9</v>
      </c>
      <c r="H117154" s="2" t="s">
        <v>28</v>
      </c>
      <c r="I117154" s="2" t="s">
        <v>73</v>
      </c>
    </row>
    <row r="117155" spans="1:9" x14ac:dyDescent="0.25">
      <c r="A117155">
        <v>204</v>
      </c>
      <c r="B117155">
        <v>2996191</v>
      </c>
      <c r="C117155">
        <v>45</v>
      </c>
      <c r="D117155" s="1">
        <v>44169</v>
      </c>
      <c r="E117155">
        <v>4</v>
      </c>
      <c r="F117155" s="2" t="s">
        <v>8</v>
      </c>
      <c r="G117155">
        <v>9.5</v>
      </c>
      <c r="H117155" s="2" t="s">
        <v>28</v>
      </c>
      <c r="I117155" s="2" t="s">
        <v>73</v>
      </c>
    </row>
    <row r="117156" spans="1:9" x14ac:dyDescent="0.25">
      <c r="A117156">
        <v>204</v>
      </c>
      <c r="B117156">
        <v>2996563</v>
      </c>
      <c r="C117156">
        <v>45</v>
      </c>
      <c r="D117156" s="1">
        <v>44169</v>
      </c>
      <c r="E117156">
        <v>2</v>
      </c>
      <c r="F117156" s="2" t="s">
        <v>12</v>
      </c>
      <c r="H117156" s="2" t="s">
        <v>28</v>
      </c>
      <c r="I117156" s="2" t="s">
        <v>73</v>
      </c>
    </row>
    <row r="117157" spans="1:9" x14ac:dyDescent="0.25">
      <c r="A117157">
        <v>204</v>
      </c>
      <c r="B117157">
        <v>2996707</v>
      </c>
      <c r="C117157">
        <v>45</v>
      </c>
      <c r="D117157" s="1">
        <v>44169</v>
      </c>
      <c r="E117157">
        <v>4</v>
      </c>
      <c r="F117157" s="2" t="s">
        <v>8</v>
      </c>
      <c r="G117157">
        <v>7.25</v>
      </c>
      <c r="H117157" s="2" t="s">
        <v>28</v>
      </c>
      <c r="I117157" s="2" t="s">
        <v>73</v>
      </c>
    </row>
    <row r="117158" spans="1:9" x14ac:dyDescent="0.25">
      <c r="A117158">
        <v>204</v>
      </c>
      <c r="B117158">
        <v>2996719</v>
      </c>
      <c r="C117158">
        <v>45</v>
      </c>
      <c r="D117158" s="1">
        <v>44169</v>
      </c>
      <c r="E117158">
        <v>4</v>
      </c>
      <c r="F117158" s="2" t="s">
        <v>8</v>
      </c>
      <c r="G117158">
        <v>10</v>
      </c>
      <c r="H117158" s="2" t="s">
        <v>28</v>
      </c>
      <c r="I117158" s="2" t="s">
        <v>73</v>
      </c>
    </row>
    <row r="117159" spans="1:9" x14ac:dyDescent="0.25">
      <c r="A117159">
        <v>204</v>
      </c>
      <c r="B117159">
        <v>2996767</v>
      </c>
      <c r="C117159">
        <v>45</v>
      </c>
      <c r="D117159" s="1">
        <v>44169</v>
      </c>
      <c r="E117159">
        <v>3</v>
      </c>
      <c r="F117159" s="2" t="s">
        <v>11</v>
      </c>
      <c r="G117159">
        <v>2</v>
      </c>
      <c r="H117159" s="2" t="s">
        <v>28</v>
      </c>
      <c r="I117159" s="2" t="s">
        <v>73</v>
      </c>
    </row>
    <row r="117160" spans="1:9" x14ac:dyDescent="0.25">
      <c r="A117160">
        <v>204</v>
      </c>
      <c r="B117160">
        <v>2996887</v>
      </c>
      <c r="C117160">
        <v>45</v>
      </c>
      <c r="D117160" s="1">
        <v>44169</v>
      </c>
      <c r="E117160">
        <v>4</v>
      </c>
      <c r="F117160" s="2" t="s">
        <v>8</v>
      </c>
      <c r="G117160">
        <v>8.5</v>
      </c>
      <c r="H117160" s="2" t="s">
        <v>28</v>
      </c>
      <c r="I117160" s="2" t="s">
        <v>73</v>
      </c>
    </row>
    <row r="117161" spans="1:9" x14ac:dyDescent="0.25">
      <c r="A117161">
        <v>204</v>
      </c>
      <c r="B117161">
        <v>2998579</v>
      </c>
      <c r="C117161">
        <v>45</v>
      </c>
      <c r="D117161" s="1">
        <v>44169</v>
      </c>
      <c r="E117161">
        <v>2</v>
      </c>
      <c r="F117161" s="2" t="s">
        <v>12</v>
      </c>
      <c r="H117161" s="2" t="s">
        <v>28</v>
      </c>
      <c r="I117161" s="2" t="s">
        <v>73</v>
      </c>
    </row>
    <row r="117162" spans="1:9" x14ac:dyDescent="0.25">
      <c r="A117162">
        <v>204</v>
      </c>
      <c r="B117162">
        <v>2998855</v>
      </c>
      <c r="C117162">
        <v>45</v>
      </c>
      <c r="D117162" s="1">
        <v>44169</v>
      </c>
      <c r="E117162">
        <v>4</v>
      </c>
      <c r="F117162" s="2" t="s">
        <v>8</v>
      </c>
      <c r="G117162">
        <v>8</v>
      </c>
      <c r="H117162" s="2" t="s">
        <v>28</v>
      </c>
      <c r="I117162" s="2" t="s">
        <v>73</v>
      </c>
    </row>
    <row r="117163" spans="1:9" x14ac:dyDescent="0.25">
      <c r="A117163">
        <v>204</v>
      </c>
      <c r="B117163">
        <v>2999119</v>
      </c>
      <c r="C117163">
        <v>45</v>
      </c>
      <c r="D117163" s="1">
        <v>44169</v>
      </c>
      <c r="E117163">
        <v>2</v>
      </c>
      <c r="F117163" s="2" t="s">
        <v>12</v>
      </c>
      <c r="H117163" s="2" t="s">
        <v>28</v>
      </c>
      <c r="I117163" s="2" t="s">
        <v>73</v>
      </c>
    </row>
    <row r="117164" spans="1:9" x14ac:dyDescent="0.25">
      <c r="A117164">
        <v>204</v>
      </c>
      <c r="B117164">
        <v>2999371</v>
      </c>
      <c r="C117164">
        <v>45</v>
      </c>
      <c r="D117164" s="1">
        <v>44169</v>
      </c>
      <c r="E117164">
        <v>4</v>
      </c>
      <c r="F117164" s="2" t="s">
        <v>8</v>
      </c>
      <c r="G117164">
        <v>6.5</v>
      </c>
      <c r="H117164" s="2" t="s">
        <v>28</v>
      </c>
      <c r="I117164" s="2" t="s">
        <v>73</v>
      </c>
    </row>
    <row r="117165" spans="1:9" x14ac:dyDescent="0.25">
      <c r="A117165">
        <v>205</v>
      </c>
      <c r="B117165">
        <v>2519035</v>
      </c>
      <c r="C117165">
        <v>45</v>
      </c>
      <c r="D117165" s="1">
        <v>37226</v>
      </c>
      <c r="E117165">
        <v>3</v>
      </c>
      <c r="F117165" s="2" t="s">
        <v>11</v>
      </c>
      <c r="H117165" s="2" t="s">
        <v>13</v>
      </c>
      <c r="I117165" s="2" t="s">
        <v>73</v>
      </c>
    </row>
    <row r="117166" spans="1:9" x14ac:dyDescent="0.25">
      <c r="A117166">
        <v>205</v>
      </c>
      <c r="B117166">
        <v>2575651</v>
      </c>
      <c r="C117166">
        <v>45</v>
      </c>
      <c r="D117166" s="1">
        <v>35400</v>
      </c>
      <c r="E117166">
        <v>4</v>
      </c>
      <c r="F117166" s="2" t="s">
        <v>8</v>
      </c>
      <c r="H117166" s="2" t="s">
        <v>13</v>
      </c>
      <c r="I117166" s="2" t="s">
        <v>73</v>
      </c>
    </row>
    <row r="117167" spans="1:9" x14ac:dyDescent="0.25">
      <c r="A117167">
        <v>205</v>
      </c>
      <c r="B117167">
        <v>2729683</v>
      </c>
      <c r="C117167">
        <v>45</v>
      </c>
      <c r="D117167" s="1">
        <v>35400</v>
      </c>
      <c r="E117167">
        <v>4</v>
      </c>
      <c r="F117167" s="2" t="s">
        <v>8</v>
      </c>
      <c r="G117167">
        <v>8</v>
      </c>
      <c r="H117167" s="2" t="s">
        <v>13</v>
      </c>
      <c r="I117167" s="2" t="s">
        <v>73</v>
      </c>
    </row>
    <row r="117168" spans="1:9" x14ac:dyDescent="0.25">
      <c r="A117168">
        <v>205</v>
      </c>
      <c r="B117168">
        <v>2729683</v>
      </c>
      <c r="C117168">
        <v>45</v>
      </c>
      <c r="D117168" s="1">
        <v>35400</v>
      </c>
      <c r="E117168">
        <v>4</v>
      </c>
      <c r="F117168" s="2" t="s">
        <v>8</v>
      </c>
      <c r="G117168">
        <v>8</v>
      </c>
      <c r="H117168" s="2" t="s">
        <v>13</v>
      </c>
      <c r="I117168" s="2" t="s">
        <v>73</v>
      </c>
    </row>
    <row r="117169" spans="1:9" x14ac:dyDescent="0.25">
      <c r="A117169">
        <v>205</v>
      </c>
      <c r="B117169">
        <v>2790367</v>
      </c>
      <c r="C117169">
        <v>45</v>
      </c>
      <c r="D117169" s="1">
        <v>35400</v>
      </c>
      <c r="E117169">
        <v>4</v>
      </c>
      <c r="F117169" s="2" t="s">
        <v>8</v>
      </c>
      <c r="H117169" s="2" t="s">
        <v>13</v>
      </c>
      <c r="I117169" s="2" t="s">
        <v>73</v>
      </c>
    </row>
    <row r="117170" spans="1:9" x14ac:dyDescent="0.25">
      <c r="A117170">
        <v>205</v>
      </c>
      <c r="B117170">
        <v>2799403</v>
      </c>
      <c r="C117170">
        <v>45</v>
      </c>
      <c r="D117170" s="1">
        <v>35400</v>
      </c>
      <c r="E117170">
        <v>4</v>
      </c>
      <c r="F117170" s="2" t="s">
        <v>8</v>
      </c>
      <c r="G117170">
        <v>8</v>
      </c>
      <c r="H117170" s="2" t="s">
        <v>13</v>
      </c>
      <c r="I117170" s="2" t="s">
        <v>73</v>
      </c>
    </row>
    <row r="117171" spans="1:9" x14ac:dyDescent="0.25">
      <c r="A117171">
        <v>205</v>
      </c>
      <c r="B117171">
        <v>2841763</v>
      </c>
      <c r="C117171">
        <v>45</v>
      </c>
      <c r="D117171" s="1">
        <v>35400</v>
      </c>
      <c r="E117171">
        <v>4</v>
      </c>
      <c r="F117171" s="2" t="s">
        <v>8</v>
      </c>
      <c r="G117171">
        <v>8</v>
      </c>
      <c r="H117171" s="2" t="s">
        <v>13</v>
      </c>
      <c r="I117171" s="2" t="s">
        <v>73</v>
      </c>
    </row>
    <row r="117172" spans="1:9" x14ac:dyDescent="0.25">
      <c r="A117172">
        <v>205</v>
      </c>
      <c r="B117172">
        <v>2873011</v>
      </c>
      <c r="C117172">
        <v>45</v>
      </c>
      <c r="D117172" s="1">
        <v>35765</v>
      </c>
      <c r="E117172">
        <v>4</v>
      </c>
      <c r="F117172" s="2" t="s">
        <v>8</v>
      </c>
      <c r="G117172">
        <v>7</v>
      </c>
      <c r="H117172" s="2" t="s">
        <v>13</v>
      </c>
      <c r="I117172" s="2" t="s">
        <v>73</v>
      </c>
    </row>
    <row r="117173" spans="1:9" x14ac:dyDescent="0.25">
      <c r="A117173">
        <v>205</v>
      </c>
      <c r="B117173">
        <v>2890471</v>
      </c>
      <c r="C117173">
        <v>45</v>
      </c>
      <c r="D117173" s="1">
        <v>35765</v>
      </c>
      <c r="E117173">
        <v>4</v>
      </c>
      <c r="F117173" s="2" t="s">
        <v>8</v>
      </c>
      <c r="G117173">
        <v>6</v>
      </c>
      <c r="H117173" s="2" t="s">
        <v>13</v>
      </c>
      <c r="I117173" s="2" t="s">
        <v>73</v>
      </c>
    </row>
    <row r="117174" spans="1:9" x14ac:dyDescent="0.25">
      <c r="A117174">
        <v>205</v>
      </c>
      <c r="B117174">
        <v>2890471</v>
      </c>
      <c r="C117174">
        <v>45</v>
      </c>
      <c r="D117174" s="1">
        <v>35765</v>
      </c>
      <c r="E117174">
        <v>4</v>
      </c>
      <c r="F117174" s="2" t="s">
        <v>8</v>
      </c>
      <c r="G117174">
        <v>6</v>
      </c>
      <c r="H117174" s="2" t="s">
        <v>13</v>
      </c>
      <c r="I117174" s="2" t="s">
        <v>73</v>
      </c>
    </row>
    <row r="117175" spans="1:9" x14ac:dyDescent="0.25">
      <c r="A117175">
        <v>205</v>
      </c>
      <c r="B117175">
        <v>2903887</v>
      </c>
      <c r="C117175">
        <v>45</v>
      </c>
      <c r="D117175" s="1">
        <v>36130</v>
      </c>
      <c r="E117175">
        <v>4</v>
      </c>
      <c r="F117175" s="2" t="s">
        <v>8</v>
      </c>
      <c r="G117175">
        <v>8.5</v>
      </c>
      <c r="H117175" s="2" t="s">
        <v>13</v>
      </c>
      <c r="I117175" s="2" t="s">
        <v>73</v>
      </c>
    </row>
    <row r="117176" spans="1:9" x14ac:dyDescent="0.25">
      <c r="A117176">
        <v>205</v>
      </c>
      <c r="B117176">
        <v>2914099</v>
      </c>
      <c r="C117176">
        <v>45</v>
      </c>
      <c r="D117176" s="1">
        <v>36130</v>
      </c>
      <c r="E117176">
        <v>4</v>
      </c>
      <c r="F117176" s="2" t="s">
        <v>8</v>
      </c>
      <c r="G117176">
        <v>7</v>
      </c>
      <c r="H117176" s="2" t="s">
        <v>13</v>
      </c>
      <c r="I117176" s="2" t="s">
        <v>73</v>
      </c>
    </row>
    <row r="117177" spans="1:9" x14ac:dyDescent="0.25">
      <c r="A117177">
        <v>205</v>
      </c>
      <c r="B117177">
        <v>2915995</v>
      </c>
      <c r="C117177">
        <v>45</v>
      </c>
      <c r="D117177" s="1">
        <v>37226</v>
      </c>
      <c r="E117177">
        <v>4</v>
      </c>
      <c r="F117177" s="2" t="s">
        <v>8</v>
      </c>
      <c r="H117177" s="2" t="s">
        <v>13</v>
      </c>
      <c r="I117177" s="2" t="s">
        <v>73</v>
      </c>
    </row>
    <row r="117178" spans="1:9" x14ac:dyDescent="0.25">
      <c r="A117178">
        <v>205</v>
      </c>
      <c r="B117178">
        <v>2925307</v>
      </c>
      <c r="C117178">
        <v>45</v>
      </c>
      <c r="D117178" s="1">
        <v>36495</v>
      </c>
      <c r="E117178">
        <v>4</v>
      </c>
      <c r="F117178" s="2" t="s">
        <v>8</v>
      </c>
      <c r="H117178" s="2" t="s">
        <v>13</v>
      </c>
      <c r="I117178" s="2" t="s">
        <v>73</v>
      </c>
    </row>
    <row r="117179" spans="1:9" x14ac:dyDescent="0.25">
      <c r="A117179">
        <v>205</v>
      </c>
      <c r="B117179">
        <v>2926663</v>
      </c>
      <c r="C117179">
        <v>45</v>
      </c>
      <c r="D117179" s="1">
        <v>36495</v>
      </c>
      <c r="E117179">
        <v>4</v>
      </c>
      <c r="F117179" s="2" t="s">
        <v>8</v>
      </c>
      <c r="H117179" s="2" t="s">
        <v>13</v>
      </c>
      <c r="I117179" s="2" t="s">
        <v>73</v>
      </c>
    </row>
    <row r="117180" spans="1:9" x14ac:dyDescent="0.25">
      <c r="A117180">
        <v>205</v>
      </c>
      <c r="B117180">
        <v>2928223</v>
      </c>
      <c r="C117180">
        <v>45</v>
      </c>
      <c r="D117180" s="1">
        <v>36130</v>
      </c>
      <c r="E117180">
        <v>4</v>
      </c>
      <c r="F117180" s="2" t="s">
        <v>8</v>
      </c>
      <c r="H117180" s="2" t="s">
        <v>13</v>
      </c>
      <c r="I117180" s="2" t="s">
        <v>73</v>
      </c>
    </row>
    <row r="117181" spans="1:9" x14ac:dyDescent="0.25">
      <c r="A117181">
        <v>205</v>
      </c>
      <c r="B117181">
        <v>2928223</v>
      </c>
      <c r="C117181">
        <v>45</v>
      </c>
      <c r="D117181" s="1">
        <v>36130</v>
      </c>
      <c r="E117181">
        <v>4</v>
      </c>
      <c r="F117181" s="2" t="s">
        <v>8</v>
      </c>
      <c r="H117181" s="2" t="s">
        <v>13</v>
      </c>
      <c r="I117181" s="2" t="s">
        <v>73</v>
      </c>
    </row>
    <row r="117182" spans="1:9" x14ac:dyDescent="0.25">
      <c r="A117182">
        <v>205</v>
      </c>
      <c r="B117182">
        <v>2928319</v>
      </c>
      <c r="C117182">
        <v>45</v>
      </c>
      <c r="D117182" s="1">
        <v>36130</v>
      </c>
      <c r="E117182">
        <v>4</v>
      </c>
      <c r="F117182" s="2" t="s">
        <v>8</v>
      </c>
      <c r="H117182" s="2" t="s">
        <v>13</v>
      </c>
      <c r="I117182" s="2" t="s">
        <v>73</v>
      </c>
    </row>
    <row r="117183" spans="1:9" x14ac:dyDescent="0.25">
      <c r="A117183">
        <v>205</v>
      </c>
      <c r="B117183">
        <v>2928319</v>
      </c>
      <c r="C117183">
        <v>45</v>
      </c>
      <c r="D117183" s="1">
        <v>36130</v>
      </c>
      <c r="E117183">
        <v>4</v>
      </c>
      <c r="F117183" s="2" t="s">
        <v>8</v>
      </c>
      <c r="H117183" s="2" t="s">
        <v>13</v>
      </c>
      <c r="I117183" s="2" t="s">
        <v>73</v>
      </c>
    </row>
    <row r="117184" spans="1:9" x14ac:dyDescent="0.25">
      <c r="A117184">
        <v>205</v>
      </c>
      <c r="B117184">
        <v>2930995</v>
      </c>
      <c r="C117184">
        <v>45</v>
      </c>
      <c r="D117184" s="1">
        <v>37226</v>
      </c>
      <c r="E117184">
        <v>4</v>
      </c>
      <c r="F117184" s="2" t="s">
        <v>8</v>
      </c>
      <c r="H117184" s="2" t="s">
        <v>13</v>
      </c>
      <c r="I117184" s="2" t="s">
        <v>73</v>
      </c>
    </row>
    <row r="117185" spans="1:9" x14ac:dyDescent="0.25">
      <c r="A117185">
        <v>205</v>
      </c>
      <c r="B117185">
        <v>2930995</v>
      </c>
      <c r="C117185">
        <v>45</v>
      </c>
      <c r="D117185" s="1">
        <v>37226</v>
      </c>
      <c r="E117185">
        <v>2</v>
      </c>
      <c r="F117185" s="2" t="s">
        <v>12</v>
      </c>
      <c r="H117185" s="2" t="s">
        <v>13</v>
      </c>
      <c r="I117185" s="2" t="s">
        <v>73</v>
      </c>
    </row>
    <row r="117186" spans="1:9" x14ac:dyDescent="0.25">
      <c r="A117186">
        <v>205</v>
      </c>
      <c r="B117186">
        <v>2931955</v>
      </c>
      <c r="C117186">
        <v>45</v>
      </c>
      <c r="D117186" s="1">
        <v>37226</v>
      </c>
      <c r="E117186">
        <v>4</v>
      </c>
      <c r="F117186" s="2" t="s">
        <v>8</v>
      </c>
      <c r="H117186" s="2" t="s">
        <v>13</v>
      </c>
      <c r="I117186" s="2" t="s">
        <v>73</v>
      </c>
    </row>
    <row r="117187" spans="1:9" x14ac:dyDescent="0.25">
      <c r="A117187">
        <v>205</v>
      </c>
      <c r="B117187">
        <v>2932171</v>
      </c>
      <c r="C117187">
        <v>45</v>
      </c>
      <c r="D117187" s="1">
        <v>36861</v>
      </c>
      <c r="E117187">
        <v>4</v>
      </c>
      <c r="F117187" s="2" t="s">
        <v>8</v>
      </c>
      <c r="H117187" s="2" t="s">
        <v>13</v>
      </c>
      <c r="I117187" s="2" t="s">
        <v>73</v>
      </c>
    </row>
    <row r="117188" spans="1:9" x14ac:dyDescent="0.25">
      <c r="A117188">
        <v>205</v>
      </c>
      <c r="B117188">
        <v>2933215</v>
      </c>
      <c r="C117188">
        <v>45</v>
      </c>
      <c r="D117188" s="1">
        <v>37226</v>
      </c>
      <c r="E117188">
        <v>4</v>
      </c>
      <c r="F117188" s="2" t="s">
        <v>8</v>
      </c>
      <c r="H117188" s="2" t="s">
        <v>13</v>
      </c>
      <c r="I117188" s="2" t="s">
        <v>73</v>
      </c>
    </row>
    <row r="117189" spans="1:9" x14ac:dyDescent="0.25">
      <c r="A117189">
        <v>205</v>
      </c>
      <c r="B117189">
        <v>2933215</v>
      </c>
      <c r="C117189">
        <v>45</v>
      </c>
      <c r="D117189" s="1">
        <v>37226</v>
      </c>
      <c r="E117189">
        <v>2</v>
      </c>
      <c r="F117189" s="2" t="s">
        <v>12</v>
      </c>
      <c r="H117189" s="2" t="s">
        <v>13</v>
      </c>
      <c r="I117189" s="2" t="s">
        <v>73</v>
      </c>
    </row>
    <row r="117190" spans="1:9" x14ac:dyDescent="0.25">
      <c r="A117190">
        <v>205</v>
      </c>
      <c r="B117190">
        <v>2933227</v>
      </c>
      <c r="C117190">
        <v>45</v>
      </c>
      <c r="D117190" s="1">
        <v>38686</v>
      </c>
      <c r="E117190">
        <v>4</v>
      </c>
      <c r="F117190" s="2" t="s">
        <v>8</v>
      </c>
      <c r="G117190">
        <v>8</v>
      </c>
      <c r="H117190" s="2" t="s">
        <v>13</v>
      </c>
      <c r="I117190" s="2" t="s">
        <v>73</v>
      </c>
    </row>
    <row r="117191" spans="1:9" x14ac:dyDescent="0.25">
      <c r="A117191">
        <v>205</v>
      </c>
      <c r="B117191">
        <v>2933287</v>
      </c>
      <c r="C117191">
        <v>45</v>
      </c>
      <c r="D117191" s="1">
        <v>37591</v>
      </c>
      <c r="E117191">
        <v>4</v>
      </c>
      <c r="F117191" s="2" t="s">
        <v>8</v>
      </c>
      <c r="G117191">
        <v>9.5</v>
      </c>
      <c r="H117191" s="2" t="s">
        <v>13</v>
      </c>
      <c r="I117191" s="2" t="s">
        <v>73</v>
      </c>
    </row>
    <row r="117192" spans="1:9" x14ac:dyDescent="0.25">
      <c r="A117192">
        <v>205</v>
      </c>
      <c r="B117192">
        <v>2933287</v>
      </c>
      <c r="C117192">
        <v>45</v>
      </c>
      <c r="D117192" s="1">
        <v>37947</v>
      </c>
      <c r="E117192">
        <v>2</v>
      </c>
      <c r="F117192" s="2" t="s">
        <v>12</v>
      </c>
      <c r="H117192" s="2" t="s">
        <v>13</v>
      </c>
      <c r="I117192" s="2" t="s">
        <v>73</v>
      </c>
    </row>
    <row r="117193" spans="1:9" x14ac:dyDescent="0.25">
      <c r="A117193">
        <v>205</v>
      </c>
      <c r="B117193">
        <v>2933539</v>
      </c>
      <c r="C117193">
        <v>45</v>
      </c>
      <c r="D117193" s="1">
        <v>37947</v>
      </c>
      <c r="E117193">
        <v>4</v>
      </c>
      <c r="F117193" s="2" t="s">
        <v>8</v>
      </c>
      <c r="G117193">
        <v>7</v>
      </c>
      <c r="H117193" s="2" t="s">
        <v>13</v>
      </c>
      <c r="I117193" s="2" t="s">
        <v>73</v>
      </c>
    </row>
    <row r="117194" spans="1:9" x14ac:dyDescent="0.25">
      <c r="A117194">
        <v>205</v>
      </c>
      <c r="B117194">
        <v>2933539</v>
      </c>
      <c r="C117194">
        <v>45</v>
      </c>
      <c r="D117194" s="1">
        <v>37947</v>
      </c>
      <c r="E117194">
        <v>4</v>
      </c>
      <c r="F117194" s="2" t="s">
        <v>8</v>
      </c>
      <c r="G117194">
        <v>7</v>
      </c>
      <c r="H117194" s="2" t="s">
        <v>13</v>
      </c>
      <c r="I117194" s="2" t="s">
        <v>73</v>
      </c>
    </row>
    <row r="117195" spans="1:9" x14ac:dyDescent="0.25">
      <c r="A117195">
        <v>205</v>
      </c>
      <c r="B117195">
        <v>2933575</v>
      </c>
      <c r="C117195">
        <v>45</v>
      </c>
      <c r="D117195" s="1">
        <v>37947</v>
      </c>
      <c r="E117195">
        <v>2</v>
      </c>
      <c r="F117195" s="2" t="s">
        <v>12</v>
      </c>
      <c r="H117195" s="2" t="s">
        <v>13</v>
      </c>
      <c r="I117195" s="2" t="s">
        <v>73</v>
      </c>
    </row>
    <row r="117196" spans="1:9" x14ac:dyDescent="0.25">
      <c r="A117196">
        <v>205</v>
      </c>
      <c r="B117196">
        <v>2933575</v>
      </c>
      <c r="C117196">
        <v>45</v>
      </c>
      <c r="D117196" s="1">
        <v>37947</v>
      </c>
      <c r="E117196">
        <v>4</v>
      </c>
      <c r="F117196" s="2" t="s">
        <v>8</v>
      </c>
      <c r="G117196">
        <v>7.5</v>
      </c>
      <c r="H117196" s="2" t="s">
        <v>13</v>
      </c>
      <c r="I117196" s="2" t="s">
        <v>73</v>
      </c>
    </row>
    <row r="117197" spans="1:9" x14ac:dyDescent="0.25">
      <c r="A117197">
        <v>205</v>
      </c>
      <c r="B117197">
        <v>2934883</v>
      </c>
      <c r="C117197">
        <v>45</v>
      </c>
      <c r="D117197" s="1">
        <v>38331</v>
      </c>
      <c r="E117197">
        <v>4</v>
      </c>
      <c r="F117197" s="2" t="s">
        <v>8</v>
      </c>
      <c r="G117197">
        <v>6</v>
      </c>
      <c r="H117197" s="2" t="s">
        <v>13</v>
      </c>
      <c r="I117197" s="2" t="s">
        <v>73</v>
      </c>
    </row>
    <row r="117198" spans="1:9" x14ac:dyDescent="0.25">
      <c r="A117198">
        <v>205</v>
      </c>
      <c r="B117198">
        <v>2935051</v>
      </c>
      <c r="C117198">
        <v>45</v>
      </c>
      <c r="D117198" s="1">
        <v>37947</v>
      </c>
      <c r="E117198">
        <v>2</v>
      </c>
      <c r="F117198" s="2" t="s">
        <v>12</v>
      </c>
      <c r="H117198" s="2" t="s">
        <v>13</v>
      </c>
      <c r="I117198" s="2" t="s">
        <v>73</v>
      </c>
    </row>
    <row r="117199" spans="1:9" x14ac:dyDescent="0.25">
      <c r="A117199">
        <v>205</v>
      </c>
      <c r="B117199">
        <v>2935051</v>
      </c>
      <c r="C117199">
        <v>45</v>
      </c>
      <c r="D117199" s="1">
        <v>38331</v>
      </c>
      <c r="E117199">
        <v>2</v>
      </c>
      <c r="F117199" s="2" t="s">
        <v>12</v>
      </c>
      <c r="H117199" s="2" t="s">
        <v>13</v>
      </c>
      <c r="I117199" s="2" t="s">
        <v>73</v>
      </c>
    </row>
    <row r="117200" spans="1:9" x14ac:dyDescent="0.25">
      <c r="A117200">
        <v>205</v>
      </c>
      <c r="B117200">
        <v>2937259</v>
      </c>
      <c r="C117200">
        <v>45</v>
      </c>
      <c r="D117200" s="1">
        <v>37947</v>
      </c>
      <c r="E117200">
        <v>4</v>
      </c>
      <c r="F117200" s="2" t="s">
        <v>8</v>
      </c>
      <c r="G117200">
        <v>6</v>
      </c>
      <c r="H117200" s="2" t="s">
        <v>13</v>
      </c>
      <c r="I117200" s="2" t="s">
        <v>73</v>
      </c>
    </row>
    <row r="117201" spans="1:9" x14ac:dyDescent="0.25">
      <c r="A117201">
        <v>205</v>
      </c>
      <c r="B117201">
        <v>2937259</v>
      </c>
      <c r="C117201">
        <v>45</v>
      </c>
      <c r="D117201" s="1">
        <v>37947</v>
      </c>
      <c r="E117201">
        <v>2</v>
      </c>
      <c r="F117201" s="2" t="s">
        <v>12</v>
      </c>
      <c r="H117201" s="2" t="s">
        <v>13</v>
      </c>
      <c r="I117201" s="2" t="s">
        <v>73</v>
      </c>
    </row>
    <row r="117202" spans="1:9" x14ac:dyDescent="0.25">
      <c r="A117202">
        <v>205</v>
      </c>
      <c r="B117202">
        <v>2938639</v>
      </c>
      <c r="C117202">
        <v>45</v>
      </c>
      <c r="D117202" s="1">
        <v>37947</v>
      </c>
      <c r="E117202">
        <v>4</v>
      </c>
      <c r="F117202" s="2" t="s">
        <v>8</v>
      </c>
      <c r="G117202">
        <v>8</v>
      </c>
      <c r="H117202" s="2" t="s">
        <v>13</v>
      </c>
      <c r="I117202" s="2" t="s">
        <v>73</v>
      </c>
    </row>
    <row r="117203" spans="1:9" x14ac:dyDescent="0.25">
      <c r="A117203">
        <v>205</v>
      </c>
      <c r="B117203">
        <v>2938903</v>
      </c>
      <c r="C117203">
        <v>45</v>
      </c>
      <c r="D117203" s="1">
        <v>37947</v>
      </c>
      <c r="E117203">
        <v>2</v>
      </c>
      <c r="F117203" s="2" t="s">
        <v>12</v>
      </c>
      <c r="H117203" s="2" t="s">
        <v>13</v>
      </c>
      <c r="I117203" s="2" t="s">
        <v>73</v>
      </c>
    </row>
    <row r="117204" spans="1:9" x14ac:dyDescent="0.25">
      <c r="A117204">
        <v>205</v>
      </c>
      <c r="B117204">
        <v>2938903</v>
      </c>
      <c r="C117204">
        <v>45</v>
      </c>
      <c r="D117204" s="1">
        <v>37947</v>
      </c>
      <c r="E117204">
        <v>4</v>
      </c>
      <c r="F117204" s="2" t="s">
        <v>8</v>
      </c>
      <c r="G117204">
        <v>9</v>
      </c>
      <c r="H117204" s="2" t="s">
        <v>13</v>
      </c>
      <c r="I117204" s="2" t="s">
        <v>73</v>
      </c>
    </row>
    <row r="117205" spans="1:9" x14ac:dyDescent="0.25">
      <c r="A117205">
        <v>205</v>
      </c>
      <c r="B117205">
        <v>2939023</v>
      </c>
      <c r="C117205">
        <v>45</v>
      </c>
      <c r="D117205" s="1">
        <v>38047</v>
      </c>
      <c r="E117205">
        <v>4</v>
      </c>
      <c r="F117205" s="2" t="s">
        <v>8</v>
      </c>
      <c r="G117205">
        <v>7</v>
      </c>
      <c r="H117205" s="2" t="s">
        <v>14</v>
      </c>
      <c r="I117205" s="2" t="s">
        <v>73</v>
      </c>
    </row>
    <row r="117206" spans="1:9" x14ac:dyDescent="0.25">
      <c r="A117206">
        <v>205</v>
      </c>
      <c r="B117206">
        <v>2939983</v>
      </c>
      <c r="C117206">
        <v>45</v>
      </c>
      <c r="D117206" s="1">
        <v>37947</v>
      </c>
      <c r="E117206">
        <v>4</v>
      </c>
      <c r="F117206" s="2" t="s">
        <v>8</v>
      </c>
      <c r="G117206">
        <v>7</v>
      </c>
      <c r="H117206" s="2" t="s">
        <v>13</v>
      </c>
      <c r="I117206" s="2" t="s">
        <v>73</v>
      </c>
    </row>
    <row r="117207" spans="1:9" x14ac:dyDescent="0.25">
      <c r="A117207">
        <v>205</v>
      </c>
      <c r="B117207">
        <v>2939983</v>
      </c>
      <c r="C117207">
        <v>45</v>
      </c>
      <c r="D117207" s="1">
        <v>37947</v>
      </c>
      <c r="E117207">
        <v>2</v>
      </c>
      <c r="F117207" s="2" t="s">
        <v>12</v>
      </c>
      <c r="H117207" s="2" t="s">
        <v>13</v>
      </c>
      <c r="I117207" s="2" t="s">
        <v>73</v>
      </c>
    </row>
    <row r="117208" spans="1:9" x14ac:dyDescent="0.25">
      <c r="A117208">
        <v>205</v>
      </c>
      <c r="B117208">
        <v>2942119</v>
      </c>
      <c r="C117208">
        <v>45</v>
      </c>
      <c r="D117208" s="1">
        <v>36495</v>
      </c>
      <c r="E117208">
        <v>4</v>
      </c>
      <c r="F117208" s="2" t="s">
        <v>8</v>
      </c>
      <c r="H117208" s="2" t="s">
        <v>13</v>
      </c>
      <c r="I117208" s="2" t="s">
        <v>73</v>
      </c>
    </row>
    <row r="117209" spans="1:9" x14ac:dyDescent="0.25">
      <c r="A117209">
        <v>205</v>
      </c>
      <c r="B117209">
        <v>2942191</v>
      </c>
      <c r="C117209">
        <v>45</v>
      </c>
      <c r="D117209" s="1">
        <v>38686</v>
      </c>
      <c r="E117209">
        <v>4</v>
      </c>
      <c r="F117209" s="2" t="s">
        <v>8</v>
      </c>
      <c r="G117209">
        <v>10</v>
      </c>
      <c r="H117209" s="2" t="s">
        <v>14</v>
      </c>
      <c r="I117209" s="2" t="s">
        <v>73</v>
      </c>
    </row>
    <row r="117210" spans="1:9" x14ac:dyDescent="0.25">
      <c r="A117210">
        <v>205</v>
      </c>
      <c r="B117210">
        <v>2944267</v>
      </c>
      <c r="C117210">
        <v>45</v>
      </c>
      <c r="D117210" s="1">
        <v>37947</v>
      </c>
      <c r="E117210">
        <v>2</v>
      </c>
      <c r="F117210" s="2" t="s">
        <v>12</v>
      </c>
      <c r="H117210" s="2" t="s">
        <v>13</v>
      </c>
      <c r="I117210" s="2" t="s">
        <v>73</v>
      </c>
    </row>
    <row r="117211" spans="1:9" x14ac:dyDescent="0.25">
      <c r="A117211">
        <v>205</v>
      </c>
      <c r="B117211">
        <v>2944267</v>
      </c>
      <c r="C117211">
        <v>45</v>
      </c>
      <c r="D117211" s="1">
        <v>38331</v>
      </c>
      <c r="E117211">
        <v>4</v>
      </c>
      <c r="F117211" s="2" t="s">
        <v>8</v>
      </c>
      <c r="G117211">
        <v>7.5</v>
      </c>
      <c r="H117211" s="2" t="s">
        <v>13</v>
      </c>
      <c r="I117211" s="2" t="s">
        <v>73</v>
      </c>
    </row>
    <row r="117212" spans="1:9" x14ac:dyDescent="0.25">
      <c r="A117212">
        <v>205</v>
      </c>
      <c r="B117212">
        <v>2944543</v>
      </c>
      <c r="C117212">
        <v>45</v>
      </c>
      <c r="D117212" s="1">
        <v>38686</v>
      </c>
      <c r="E117212">
        <v>4</v>
      </c>
      <c r="F117212" s="2" t="s">
        <v>8</v>
      </c>
      <c r="G117212">
        <v>8</v>
      </c>
      <c r="H117212" s="2" t="s">
        <v>14</v>
      </c>
      <c r="I117212" s="2" t="s">
        <v>73</v>
      </c>
    </row>
    <row r="117213" spans="1:9" x14ac:dyDescent="0.25">
      <c r="A117213">
        <v>205</v>
      </c>
      <c r="B117213">
        <v>2947831</v>
      </c>
      <c r="C117213">
        <v>45</v>
      </c>
      <c r="D117213" s="1">
        <v>38686</v>
      </c>
      <c r="E117213">
        <v>2</v>
      </c>
      <c r="F117213" s="2" t="s">
        <v>12</v>
      </c>
      <c r="H117213" s="2" t="s">
        <v>14</v>
      </c>
      <c r="I117213" s="2" t="s">
        <v>73</v>
      </c>
    </row>
    <row r="117214" spans="1:9" x14ac:dyDescent="0.25">
      <c r="A117214">
        <v>205</v>
      </c>
      <c r="B117214">
        <v>2947855</v>
      </c>
      <c r="C117214">
        <v>45</v>
      </c>
      <c r="D117214" s="1">
        <v>39416</v>
      </c>
      <c r="E117214">
        <v>4</v>
      </c>
      <c r="F117214" s="2" t="s">
        <v>8</v>
      </c>
      <c r="G117214">
        <v>6</v>
      </c>
      <c r="H117214" s="2" t="s">
        <v>14</v>
      </c>
      <c r="I117214" s="2" t="s">
        <v>73</v>
      </c>
    </row>
    <row r="117215" spans="1:9" x14ac:dyDescent="0.25">
      <c r="A117215">
        <v>205</v>
      </c>
      <c r="B117215">
        <v>2947855</v>
      </c>
      <c r="C117215">
        <v>45</v>
      </c>
      <c r="D117215" s="1">
        <v>41240</v>
      </c>
      <c r="E117215">
        <v>4</v>
      </c>
      <c r="F117215" s="2" t="s">
        <v>8</v>
      </c>
      <c r="G117215">
        <v>8</v>
      </c>
      <c r="H117215" s="2" t="s">
        <v>14</v>
      </c>
      <c r="I117215" s="2" t="s">
        <v>73</v>
      </c>
    </row>
    <row r="117216" spans="1:9" x14ac:dyDescent="0.25">
      <c r="A117216">
        <v>205</v>
      </c>
      <c r="B117216">
        <v>2948635</v>
      </c>
      <c r="C117216">
        <v>45</v>
      </c>
      <c r="D117216" s="1">
        <v>38504</v>
      </c>
      <c r="E117216">
        <v>4</v>
      </c>
      <c r="F117216" s="2" t="s">
        <v>8</v>
      </c>
      <c r="G117216">
        <v>6.5</v>
      </c>
      <c r="H117216" s="2" t="s">
        <v>14</v>
      </c>
      <c r="I117216" s="2" t="s">
        <v>73</v>
      </c>
    </row>
    <row r="117217" spans="1:9" x14ac:dyDescent="0.25">
      <c r="A117217">
        <v>205</v>
      </c>
      <c r="B117217">
        <v>2948983</v>
      </c>
      <c r="C117217">
        <v>45</v>
      </c>
      <c r="D117217" s="1">
        <v>38686</v>
      </c>
      <c r="E117217">
        <v>4</v>
      </c>
      <c r="F117217" s="2" t="s">
        <v>8</v>
      </c>
      <c r="G117217">
        <v>7</v>
      </c>
      <c r="H117217" s="2" t="s">
        <v>14</v>
      </c>
      <c r="I117217" s="2" t="s">
        <v>73</v>
      </c>
    </row>
    <row r="117218" spans="1:9" x14ac:dyDescent="0.25">
      <c r="A117218">
        <v>205</v>
      </c>
      <c r="B117218">
        <v>2949751</v>
      </c>
      <c r="C117218">
        <v>45</v>
      </c>
      <c r="D117218" s="1">
        <v>38686</v>
      </c>
      <c r="E117218">
        <v>4</v>
      </c>
      <c r="F117218" s="2" t="s">
        <v>8</v>
      </c>
      <c r="G117218">
        <v>7</v>
      </c>
      <c r="H117218" s="2" t="s">
        <v>14</v>
      </c>
      <c r="I117218" s="2" t="s">
        <v>73</v>
      </c>
    </row>
    <row r="117219" spans="1:9" x14ac:dyDescent="0.25">
      <c r="A117219">
        <v>205</v>
      </c>
      <c r="B117219">
        <v>2951167</v>
      </c>
      <c r="C117219">
        <v>45</v>
      </c>
      <c r="D117219" s="1">
        <v>40617</v>
      </c>
      <c r="E117219">
        <v>4</v>
      </c>
      <c r="F117219" s="2" t="s">
        <v>8</v>
      </c>
      <c r="G117219">
        <v>6</v>
      </c>
      <c r="H117219" s="2" t="s">
        <v>14</v>
      </c>
      <c r="I117219" s="2" t="s">
        <v>73</v>
      </c>
    </row>
    <row r="117220" spans="1:9" x14ac:dyDescent="0.25">
      <c r="A117220">
        <v>205</v>
      </c>
      <c r="B117220">
        <v>2952175</v>
      </c>
      <c r="C117220">
        <v>45</v>
      </c>
      <c r="D117220" s="1">
        <v>40504</v>
      </c>
      <c r="E117220">
        <v>2</v>
      </c>
      <c r="F117220" s="2" t="s">
        <v>12</v>
      </c>
      <c r="H117220" s="2" t="s">
        <v>14</v>
      </c>
      <c r="I117220" s="2" t="s">
        <v>73</v>
      </c>
    </row>
    <row r="117221" spans="1:9" x14ac:dyDescent="0.25">
      <c r="A117221">
        <v>205</v>
      </c>
      <c r="B117221">
        <v>2952175</v>
      </c>
      <c r="C117221">
        <v>45</v>
      </c>
      <c r="D117221" s="1">
        <v>40876</v>
      </c>
      <c r="E117221">
        <v>2</v>
      </c>
      <c r="F117221" s="2" t="s">
        <v>12</v>
      </c>
      <c r="H117221" s="2" t="s">
        <v>14</v>
      </c>
      <c r="I117221" s="2" t="s">
        <v>73</v>
      </c>
    </row>
    <row r="117222" spans="1:9" x14ac:dyDescent="0.25">
      <c r="A117222">
        <v>205</v>
      </c>
      <c r="B117222">
        <v>2952211</v>
      </c>
      <c r="C117222">
        <v>45</v>
      </c>
      <c r="D117222" s="1">
        <v>39416</v>
      </c>
      <c r="E117222">
        <v>2</v>
      </c>
      <c r="F117222" s="2" t="s">
        <v>12</v>
      </c>
      <c r="H117222" s="2" t="s">
        <v>14</v>
      </c>
      <c r="I117222" s="2" t="s">
        <v>73</v>
      </c>
    </row>
    <row r="117223" spans="1:9" x14ac:dyDescent="0.25">
      <c r="A117223">
        <v>205</v>
      </c>
      <c r="B117223">
        <v>2952211</v>
      </c>
      <c r="C117223">
        <v>45</v>
      </c>
      <c r="D117223" s="1">
        <v>39801</v>
      </c>
      <c r="E117223">
        <v>2</v>
      </c>
      <c r="F117223" s="2" t="s">
        <v>12</v>
      </c>
      <c r="H117223" s="2" t="s">
        <v>14</v>
      </c>
      <c r="I117223" s="2" t="s">
        <v>73</v>
      </c>
    </row>
    <row r="117224" spans="1:9" x14ac:dyDescent="0.25">
      <c r="A117224">
        <v>205</v>
      </c>
      <c r="B117224">
        <v>2952211</v>
      </c>
      <c r="C117224">
        <v>45</v>
      </c>
      <c r="D117224" s="1">
        <v>40150</v>
      </c>
      <c r="E117224">
        <v>2</v>
      </c>
      <c r="F117224" s="2" t="s">
        <v>12</v>
      </c>
      <c r="H117224" s="2" t="s">
        <v>14</v>
      </c>
      <c r="I117224" s="2" t="s">
        <v>73</v>
      </c>
    </row>
    <row r="117225" spans="1:9" x14ac:dyDescent="0.25">
      <c r="A117225">
        <v>205</v>
      </c>
      <c r="B117225">
        <v>2954371</v>
      </c>
      <c r="C117225">
        <v>45</v>
      </c>
      <c r="D117225" s="1">
        <v>39046</v>
      </c>
      <c r="E117225">
        <v>2</v>
      </c>
      <c r="F117225" s="2" t="s">
        <v>12</v>
      </c>
      <c r="H117225" s="2" t="s">
        <v>14</v>
      </c>
      <c r="I117225" s="2" t="s">
        <v>73</v>
      </c>
    </row>
    <row r="117226" spans="1:9" x14ac:dyDescent="0.25">
      <c r="A117226">
        <v>205</v>
      </c>
      <c r="B117226">
        <v>2954419</v>
      </c>
      <c r="C117226">
        <v>45</v>
      </c>
      <c r="D117226" s="1">
        <v>39046</v>
      </c>
      <c r="E117226">
        <v>4</v>
      </c>
      <c r="F117226" s="2" t="s">
        <v>8</v>
      </c>
      <c r="G117226">
        <v>8</v>
      </c>
      <c r="H117226" s="2" t="s">
        <v>14</v>
      </c>
      <c r="I117226" s="2" t="s">
        <v>73</v>
      </c>
    </row>
    <row r="117227" spans="1:9" x14ac:dyDescent="0.25">
      <c r="A117227">
        <v>205</v>
      </c>
      <c r="B117227">
        <v>2954635</v>
      </c>
      <c r="C117227">
        <v>45</v>
      </c>
      <c r="D117227" s="1">
        <v>39416</v>
      </c>
      <c r="E117227">
        <v>4</v>
      </c>
      <c r="F117227" s="2" t="s">
        <v>8</v>
      </c>
      <c r="G117227">
        <v>6</v>
      </c>
      <c r="H117227" s="2" t="s">
        <v>14</v>
      </c>
      <c r="I117227" s="2" t="s">
        <v>73</v>
      </c>
    </row>
    <row r="117228" spans="1:9" x14ac:dyDescent="0.25">
      <c r="A117228">
        <v>205</v>
      </c>
      <c r="B117228">
        <v>2955043</v>
      </c>
      <c r="C117228">
        <v>45</v>
      </c>
      <c r="D117228" s="1">
        <v>39416</v>
      </c>
      <c r="E117228">
        <v>4</v>
      </c>
      <c r="F117228" s="2" t="s">
        <v>8</v>
      </c>
      <c r="G117228">
        <v>8.5</v>
      </c>
      <c r="H117228" s="2" t="s">
        <v>14</v>
      </c>
      <c r="I117228" s="2" t="s">
        <v>73</v>
      </c>
    </row>
    <row r="117229" spans="1:9" x14ac:dyDescent="0.25">
      <c r="A117229">
        <v>205</v>
      </c>
      <c r="B117229">
        <v>2955091</v>
      </c>
      <c r="C117229">
        <v>45</v>
      </c>
      <c r="D117229" s="1">
        <v>39416</v>
      </c>
      <c r="E117229">
        <v>4</v>
      </c>
      <c r="F117229" s="2" t="s">
        <v>8</v>
      </c>
      <c r="G117229">
        <v>6</v>
      </c>
      <c r="H117229" s="2" t="s">
        <v>14</v>
      </c>
      <c r="I117229" s="2" t="s">
        <v>73</v>
      </c>
    </row>
    <row r="117230" spans="1:9" x14ac:dyDescent="0.25">
      <c r="A117230">
        <v>205</v>
      </c>
      <c r="B117230">
        <v>2955115</v>
      </c>
      <c r="C117230">
        <v>45</v>
      </c>
      <c r="D117230" s="1">
        <v>39416</v>
      </c>
      <c r="E117230">
        <v>2</v>
      </c>
      <c r="F117230" s="2" t="s">
        <v>12</v>
      </c>
      <c r="H117230" s="2" t="s">
        <v>14</v>
      </c>
      <c r="I117230" s="2" t="s">
        <v>73</v>
      </c>
    </row>
    <row r="117231" spans="1:9" x14ac:dyDescent="0.25">
      <c r="A117231">
        <v>205</v>
      </c>
      <c r="B117231">
        <v>2955259</v>
      </c>
      <c r="C117231">
        <v>45</v>
      </c>
      <c r="D117231" s="1">
        <v>39416</v>
      </c>
      <c r="E117231">
        <v>4</v>
      </c>
      <c r="F117231" s="2" t="s">
        <v>8</v>
      </c>
      <c r="G117231">
        <v>9.5</v>
      </c>
      <c r="H117231" s="2" t="s">
        <v>14</v>
      </c>
      <c r="I117231" s="2" t="s">
        <v>73</v>
      </c>
    </row>
    <row r="117232" spans="1:9" x14ac:dyDescent="0.25">
      <c r="A117232">
        <v>205</v>
      </c>
      <c r="B117232">
        <v>2955643</v>
      </c>
      <c r="C117232">
        <v>45</v>
      </c>
      <c r="D117232" s="1">
        <v>39416</v>
      </c>
      <c r="E117232">
        <v>4</v>
      </c>
      <c r="F117232" s="2" t="s">
        <v>8</v>
      </c>
      <c r="G117232">
        <v>6</v>
      </c>
      <c r="H117232" s="2" t="s">
        <v>14</v>
      </c>
      <c r="I117232" s="2" t="s">
        <v>73</v>
      </c>
    </row>
    <row r="117233" spans="1:9" x14ac:dyDescent="0.25">
      <c r="A117233">
        <v>205</v>
      </c>
      <c r="B117233">
        <v>2955919</v>
      </c>
      <c r="C117233">
        <v>45</v>
      </c>
      <c r="D117233" s="1">
        <v>39416</v>
      </c>
      <c r="E117233">
        <v>2</v>
      </c>
      <c r="F117233" s="2" t="s">
        <v>12</v>
      </c>
      <c r="H117233" s="2" t="s">
        <v>14</v>
      </c>
      <c r="I117233" s="2" t="s">
        <v>73</v>
      </c>
    </row>
    <row r="117234" spans="1:9" x14ac:dyDescent="0.25">
      <c r="A117234">
        <v>205</v>
      </c>
      <c r="B117234">
        <v>2956123</v>
      </c>
      <c r="C117234">
        <v>45</v>
      </c>
      <c r="D117234" s="1">
        <v>41974</v>
      </c>
      <c r="E117234">
        <v>2</v>
      </c>
      <c r="F117234" s="2" t="s">
        <v>12</v>
      </c>
      <c r="H117234" s="2" t="s">
        <v>14</v>
      </c>
      <c r="I117234" s="2" t="s">
        <v>73</v>
      </c>
    </row>
    <row r="117235" spans="1:9" x14ac:dyDescent="0.25">
      <c r="A117235">
        <v>205</v>
      </c>
      <c r="B117235">
        <v>2956123</v>
      </c>
      <c r="C117235">
        <v>45</v>
      </c>
      <c r="D117235" s="1">
        <v>42340</v>
      </c>
      <c r="E117235">
        <v>2</v>
      </c>
      <c r="F117235" s="2" t="s">
        <v>12</v>
      </c>
      <c r="H117235" s="2" t="s">
        <v>14</v>
      </c>
      <c r="I117235" s="2" t="s">
        <v>73</v>
      </c>
    </row>
    <row r="117236" spans="1:9" x14ac:dyDescent="0.25">
      <c r="A117236">
        <v>205</v>
      </c>
      <c r="B117236">
        <v>2956123</v>
      </c>
      <c r="C117236">
        <v>45</v>
      </c>
      <c r="D117236" s="1">
        <v>43441</v>
      </c>
      <c r="E117236">
        <v>2</v>
      </c>
      <c r="F117236" s="2" t="s">
        <v>12</v>
      </c>
      <c r="H117236" s="2" t="s">
        <v>14</v>
      </c>
      <c r="I117236" s="2" t="s">
        <v>73</v>
      </c>
    </row>
    <row r="117237" spans="1:9" x14ac:dyDescent="0.25">
      <c r="A117237">
        <v>205</v>
      </c>
      <c r="B117237">
        <v>2957995</v>
      </c>
      <c r="C117237">
        <v>45</v>
      </c>
      <c r="D117237" s="1">
        <v>40617</v>
      </c>
      <c r="E117237">
        <v>4</v>
      </c>
      <c r="F117237" s="2" t="s">
        <v>8</v>
      </c>
      <c r="G117237">
        <v>9.5</v>
      </c>
      <c r="H117237" s="2" t="s">
        <v>14</v>
      </c>
      <c r="I117237" s="2" t="s">
        <v>73</v>
      </c>
    </row>
    <row r="117238" spans="1:9" x14ac:dyDescent="0.25">
      <c r="A117238">
        <v>205</v>
      </c>
      <c r="B117238">
        <v>2958763</v>
      </c>
      <c r="C117238">
        <v>45</v>
      </c>
      <c r="D117238" s="1">
        <v>39801</v>
      </c>
      <c r="E117238">
        <v>4</v>
      </c>
      <c r="F117238" s="2" t="s">
        <v>8</v>
      </c>
      <c r="G117238">
        <v>9</v>
      </c>
      <c r="H117238" s="2" t="s">
        <v>14</v>
      </c>
      <c r="I117238" s="2" t="s">
        <v>73</v>
      </c>
    </row>
    <row r="117239" spans="1:9" x14ac:dyDescent="0.25">
      <c r="A117239">
        <v>205</v>
      </c>
      <c r="B117239">
        <v>2960539</v>
      </c>
      <c r="C117239">
        <v>45</v>
      </c>
      <c r="D117239" s="1">
        <v>40150</v>
      </c>
      <c r="E117239">
        <v>4</v>
      </c>
      <c r="F117239" s="2" t="s">
        <v>8</v>
      </c>
      <c r="G117239">
        <v>9</v>
      </c>
      <c r="H117239" s="2" t="s">
        <v>14</v>
      </c>
      <c r="I117239" s="2" t="s">
        <v>73</v>
      </c>
    </row>
    <row r="117240" spans="1:9" x14ac:dyDescent="0.25">
      <c r="A117240">
        <v>205</v>
      </c>
      <c r="B117240">
        <v>2961355</v>
      </c>
      <c r="C117240">
        <v>45</v>
      </c>
      <c r="D117240" s="1">
        <v>40150</v>
      </c>
      <c r="E117240">
        <v>4</v>
      </c>
      <c r="F117240" s="2" t="s">
        <v>8</v>
      </c>
      <c r="G117240">
        <v>7</v>
      </c>
      <c r="H117240" s="2" t="s">
        <v>14</v>
      </c>
      <c r="I117240" s="2" t="s">
        <v>73</v>
      </c>
    </row>
    <row r="117241" spans="1:9" x14ac:dyDescent="0.25">
      <c r="A117241">
        <v>205</v>
      </c>
      <c r="B117241">
        <v>2961547</v>
      </c>
      <c r="C117241">
        <v>45</v>
      </c>
      <c r="D117241" s="1">
        <v>40150</v>
      </c>
      <c r="E117241">
        <v>4</v>
      </c>
      <c r="F117241" s="2" t="s">
        <v>8</v>
      </c>
      <c r="G117241">
        <v>7</v>
      </c>
      <c r="H117241" s="2" t="s">
        <v>14</v>
      </c>
      <c r="I117241" s="2" t="s">
        <v>73</v>
      </c>
    </row>
    <row r="117242" spans="1:9" x14ac:dyDescent="0.25">
      <c r="A117242">
        <v>205</v>
      </c>
      <c r="B117242">
        <v>2962567</v>
      </c>
      <c r="C117242">
        <v>45</v>
      </c>
      <c r="D117242" s="1">
        <v>40504</v>
      </c>
      <c r="E117242">
        <v>4</v>
      </c>
      <c r="F117242" s="2" t="s">
        <v>8</v>
      </c>
      <c r="G117242">
        <v>9</v>
      </c>
      <c r="H117242" s="2" t="s">
        <v>14</v>
      </c>
      <c r="I117242" s="2" t="s">
        <v>73</v>
      </c>
    </row>
    <row r="117243" spans="1:9" x14ac:dyDescent="0.25">
      <c r="A117243">
        <v>205</v>
      </c>
      <c r="B117243">
        <v>2964535</v>
      </c>
      <c r="C117243">
        <v>45</v>
      </c>
      <c r="D117243" s="1">
        <v>40876</v>
      </c>
      <c r="E117243">
        <v>2</v>
      </c>
      <c r="F117243" s="2" t="s">
        <v>12</v>
      </c>
      <c r="H117243" s="2" t="s">
        <v>14</v>
      </c>
      <c r="I117243" s="2" t="s">
        <v>73</v>
      </c>
    </row>
    <row r="117244" spans="1:9" x14ac:dyDescent="0.25">
      <c r="A117244">
        <v>205</v>
      </c>
      <c r="B117244">
        <v>2965783</v>
      </c>
      <c r="C117244">
        <v>45</v>
      </c>
      <c r="D117244" s="1">
        <v>40876</v>
      </c>
      <c r="E117244">
        <v>2</v>
      </c>
      <c r="F117244" s="2" t="s">
        <v>12</v>
      </c>
      <c r="H117244" s="2" t="s">
        <v>14</v>
      </c>
      <c r="I117244" s="2" t="s">
        <v>73</v>
      </c>
    </row>
    <row r="117245" spans="1:9" x14ac:dyDescent="0.25">
      <c r="A117245">
        <v>205</v>
      </c>
      <c r="B117245">
        <v>2965855</v>
      </c>
      <c r="C117245">
        <v>45</v>
      </c>
      <c r="D117245" s="1">
        <v>40876</v>
      </c>
      <c r="E117245">
        <v>4</v>
      </c>
      <c r="F117245" s="2" t="s">
        <v>8</v>
      </c>
      <c r="G117245">
        <v>6</v>
      </c>
      <c r="H117245" s="2" t="s">
        <v>14</v>
      </c>
      <c r="I117245" s="2" t="s">
        <v>73</v>
      </c>
    </row>
    <row r="117246" spans="1:9" x14ac:dyDescent="0.25">
      <c r="A117246">
        <v>205</v>
      </c>
      <c r="B117246">
        <v>2966131</v>
      </c>
      <c r="C117246">
        <v>45</v>
      </c>
      <c r="D117246" s="1">
        <v>40876</v>
      </c>
      <c r="E117246">
        <v>4</v>
      </c>
      <c r="F117246" s="2" t="s">
        <v>8</v>
      </c>
      <c r="G117246">
        <v>6</v>
      </c>
      <c r="H117246" s="2" t="s">
        <v>14</v>
      </c>
      <c r="I117246" s="2" t="s">
        <v>73</v>
      </c>
    </row>
    <row r="117247" spans="1:9" x14ac:dyDescent="0.25">
      <c r="A117247">
        <v>205</v>
      </c>
      <c r="B117247">
        <v>2966359</v>
      </c>
      <c r="C117247">
        <v>45</v>
      </c>
      <c r="D117247" s="1">
        <v>40876</v>
      </c>
      <c r="E117247">
        <v>4</v>
      </c>
      <c r="F117247" s="2" t="s">
        <v>8</v>
      </c>
      <c r="G117247">
        <v>5</v>
      </c>
      <c r="H117247" s="2" t="s">
        <v>14</v>
      </c>
      <c r="I117247" s="2" t="s">
        <v>73</v>
      </c>
    </row>
    <row r="117248" spans="1:9" x14ac:dyDescent="0.25">
      <c r="A117248">
        <v>205</v>
      </c>
      <c r="B117248">
        <v>2966683</v>
      </c>
      <c r="C117248">
        <v>45</v>
      </c>
      <c r="D117248" s="1">
        <v>40876</v>
      </c>
      <c r="E117248">
        <v>2</v>
      </c>
      <c r="F117248" s="2" t="s">
        <v>12</v>
      </c>
      <c r="H117248" s="2" t="s">
        <v>14</v>
      </c>
      <c r="I117248" s="2" t="s">
        <v>73</v>
      </c>
    </row>
    <row r="117249" spans="1:9" x14ac:dyDescent="0.25">
      <c r="A117249">
        <v>205</v>
      </c>
      <c r="B117249">
        <v>2966683</v>
      </c>
      <c r="C117249">
        <v>45</v>
      </c>
      <c r="D117249" s="1">
        <v>41250</v>
      </c>
      <c r="E117249">
        <v>4</v>
      </c>
      <c r="F117249" s="2" t="s">
        <v>8</v>
      </c>
      <c r="G117249">
        <v>5</v>
      </c>
      <c r="H117249" s="2" t="s">
        <v>14</v>
      </c>
      <c r="I117249" s="2" t="s">
        <v>73</v>
      </c>
    </row>
    <row r="117250" spans="1:9" x14ac:dyDescent="0.25">
      <c r="A117250">
        <v>205</v>
      </c>
      <c r="B117250">
        <v>2966707</v>
      </c>
      <c r="C117250">
        <v>45</v>
      </c>
      <c r="D117250" s="1">
        <v>40876</v>
      </c>
      <c r="E117250">
        <v>2</v>
      </c>
      <c r="F117250" s="2" t="s">
        <v>12</v>
      </c>
      <c r="H117250" s="2" t="s">
        <v>14</v>
      </c>
      <c r="I117250" s="2" t="s">
        <v>73</v>
      </c>
    </row>
    <row r="117251" spans="1:9" x14ac:dyDescent="0.25">
      <c r="A117251">
        <v>205</v>
      </c>
      <c r="B117251">
        <v>2966707</v>
      </c>
      <c r="C117251">
        <v>45</v>
      </c>
      <c r="D117251" s="1">
        <v>41240</v>
      </c>
      <c r="E117251">
        <v>4</v>
      </c>
      <c r="F117251" s="2" t="s">
        <v>8</v>
      </c>
      <c r="G117251">
        <v>6</v>
      </c>
      <c r="H117251" s="2" t="s">
        <v>14</v>
      </c>
      <c r="I117251" s="2" t="s">
        <v>73</v>
      </c>
    </row>
    <row r="117252" spans="1:9" x14ac:dyDescent="0.25">
      <c r="A117252">
        <v>205</v>
      </c>
      <c r="B117252">
        <v>2967487</v>
      </c>
      <c r="C117252">
        <v>45</v>
      </c>
      <c r="D117252" s="1">
        <v>42706</v>
      </c>
      <c r="E117252">
        <v>2</v>
      </c>
      <c r="F117252" s="2" t="s">
        <v>12</v>
      </c>
      <c r="H117252" s="2" t="s">
        <v>14</v>
      </c>
      <c r="I117252" s="2" t="s">
        <v>73</v>
      </c>
    </row>
    <row r="117253" spans="1:9" x14ac:dyDescent="0.25">
      <c r="A117253">
        <v>205</v>
      </c>
      <c r="B117253">
        <v>2968003</v>
      </c>
      <c r="C117253">
        <v>45</v>
      </c>
      <c r="D117253" s="1">
        <v>41617</v>
      </c>
      <c r="E117253">
        <v>2</v>
      </c>
      <c r="F117253" s="2" t="s">
        <v>12</v>
      </c>
      <c r="H117253" s="2" t="s">
        <v>14</v>
      </c>
      <c r="I117253" s="2" t="s">
        <v>73</v>
      </c>
    </row>
    <row r="117254" spans="1:9" x14ac:dyDescent="0.25">
      <c r="A117254">
        <v>205</v>
      </c>
      <c r="B117254">
        <v>2968003</v>
      </c>
      <c r="C117254">
        <v>45</v>
      </c>
      <c r="D117254" s="1">
        <v>41985</v>
      </c>
      <c r="E117254">
        <v>4</v>
      </c>
      <c r="F117254" s="2" t="s">
        <v>8</v>
      </c>
      <c r="G117254">
        <v>6</v>
      </c>
      <c r="H117254" s="2" t="s">
        <v>14</v>
      </c>
      <c r="I117254" s="2" t="s">
        <v>73</v>
      </c>
    </row>
    <row r="117255" spans="1:9" x14ac:dyDescent="0.25">
      <c r="A117255">
        <v>205</v>
      </c>
      <c r="B117255">
        <v>2968495</v>
      </c>
      <c r="C117255">
        <v>45</v>
      </c>
      <c r="D117255" s="1">
        <v>41240</v>
      </c>
      <c r="E117255">
        <v>4</v>
      </c>
      <c r="F117255" s="2" t="s">
        <v>8</v>
      </c>
      <c r="G117255">
        <v>10</v>
      </c>
      <c r="H117255" s="2" t="s">
        <v>14</v>
      </c>
      <c r="I117255" s="2" t="s">
        <v>73</v>
      </c>
    </row>
    <row r="117256" spans="1:9" x14ac:dyDescent="0.25">
      <c r="A117256">
        <v>205</v>
      </c>
      <c r="B117256">
        <v>2968507</v>
      </c>
      <c r="C117256">
        <v>45</v>
      </c>
      <c r="D117256" s="1">
        <v>41617</v>
      </c>
      <c r="E117256">
        <v>4</v>
      </c>
      <c r="F117256" s="2" t="s">
        <v>8</v>
      </c>
      <c r="G117256">
        <v>10</v>
      </c>
      <c r="H117256" s="2" t="s">
        <v>14</v>
      </c>
      <c r="I117256" s="2" t="s">
        <v>73</v>
      </c>
    </row>
    <row r="117257" spans="1:9" x14ac:dyDescent="0.25">
      <c r="A117257">
        <v>205</v>
      </c>
      <c r="B117257">
        <v>2968555</v>
      </c>
      <c r="C117257">
        <v>45</v>
      </c>
      <c r="D117257" s="1">
        <v>40876</v>
      </c>
      <c r="E117257">
        <v>2</v>
      </c>
      <c r="F117257" s="2" t="s">
        <v>12</v>
      </c>
      <c r="H117257" s="2" t="s">
        <v>14</v>
      </c>
      <c r="I117257" s="2" t="s">
        <v>73</v>
      </c>
    </row>
    <row r="117258" spans="1:9" x14ac:dyDescent="0.25">
      <c r="A117258">
        <v>205</v>
      </c>
      <c r="B117258">
        <v>2968555</v>
      </c>
      <c r="C117258">
        <v>45</v>
      </c>
      <c r="D117258" s="1">
        <v>41240</v>
      </c>
      <c r="E117258">
        <v>4</v>
      </c>
      <c r="F117258" s="2" t="s">
        <v>8</v>
      </c>
      <c r="G117258">
        <v>6</v>
      </c>
      <c r="H117258" s="2" t="s">
        <v>14</v>
      </c>
      <c r="I117258" s="2" t="s">
        <v>73</v>
      </c>
    </row>
    <row r="117259" spans="1:9" x14ac:dyDescent="0.25">
      <c r="A117259">
        <v>205</v>
      </c>
      <c r="B117259">
        <v>2969203</v>
      </c>
      <c r="C117259">
        <v>45</v>
      </c>
      <c r="D117259" s="1">
        <v>41974</v>
      </c>
      <c r="E117259">
        <v>2</v>
      </c>
      <c r="F117259" s="2" t="s">
        <v>12</v>
      </c>
      <c r="H117259" s="2" t="s">
        <v>14</v>
      </c>
      <c r="I117259" s="2" t="s">
        <v>73</v>
      </c>
    </row>
    <row r="117260" spans="1:9" x14ac:dyDescent="0.25">
      <c r="A117260">
        <v>205</v>
      </c>
      <c r="B117260">
        <v>2969203</v>
      </c>
      <c r="C117260">
        <v>45</v>
      </c>
      <c r="D117260" s="1">
        <v>42340</v>
      </c>
      <c r="E117260">
        <v>4</v>
      </c>
      <c r="F117260" s="2" t="s">
        <v>8</v>
      </c>
      <c r="G117260">
        <v>9</v>
      </c>
      <c r="H117260" s="2" t="s">
        <v>14</v>
      </c>
      <c r="I117260" s="2" t="s">
        <v>73</v>
      </c>
    </row>
    <row r="117261" spans="1:9" x14ac:dyDescent="0.25">
      <c r="A117261">
        <v>205</v>
      </c>
      <c r="B117261">
        <v>2975611</v>
      </c>
      <c r="C117261">
        <v>45</v>
      </c>
      <c r="D117261" s="1">
        <v>41974</v>
      </c>
      <c r="E117261">
        <v>2</v>
      </c>
      <c r="F117261" s="2" t="s">
        <v>12</v>
      </c>
      <c r="H117261" s="2" t="s">
        <v>14</v>
      </c>
      <c r="I117261" s="2" t="s">
        <v>73</v>
      </c>
    </row>
    <row r="117262" spans="1:9" x14ac:dyDescent="0.25">
      <c r="A117262">
        <v>205</v>
      </c>
      <c r="B117262">
        <v>2975611</v>
      </c>
      <c r="C117262">
        <v>45</v>
      </c>
      <c r="D117262" s="1">
        <v>42340</v>
      </c>
      <c r="E117262">
        <v>4</v>
      </c>
      <c r="F117262" s="2" t="s">
        <v>8</v>
      </c>
      <c r="G117262">
        <v>10</v>
      </c>
      <c r="H117262" s="2" t="s">
        <v>14</v>
      </c>
      <c r="I117262" s="2" t="s">
        <v>73</v>
      </c>
    </row>
    <row r="117263" spans="1:9" x14ac:dyDescent="0.25">
      <c r="A117263">
        <v>205</v>
      </c>
      <c r="B117263">
        <v>2977627</v>
      </c>
      <c r="C117263">
        <v>45</v>
      </c>
      <c r="D117263" s="1">
        <v>42340</v>
      </c>
      <c r="E117263">
        <v>2</v>
      </c>
      <c r="F117263" s="2" t="s">
        <v>12</v>
      </c>
      <c r="H117263" s="2" t="s">
        <v>14</v>
      </c>
      <c r="I117263" s="2" t="s">
        <v>73</v>
      </c>
    </row>
    <row r="117264" spans="1:9" x14ac:dyDescent="0.25">
      <c r="A117264">
        <v>205</v>
      </c>
      <c r="B117264">
        <v>2977627</v>
      </c>
      <c r="C117264">
        <v>45</v>
      </c>
      <c r="D117264" s="1">
        <v>42706</v>
      </c>
      <c r="E117264">
        <v>3</v>
      </c>
      <c r="F117264" s="2" t="s">
        <v>11</v>
      </c>
      <c r="G117264">
        <v>3</v>
      </c>
      <c r="H117264" s="2" t="s">
        <v>14</v>
      </c>
      <c r="I117264" s="2" t="s">
        <v>73</v>
      </c>
    </row>
    <row r="117265" spans="1:9" x14ac:dyDescent="0.25">
      <c r="A117265">
        <v>205</v>
      </c>
      <c r="B117265">
        <v>2977627</v>
      </c>
      <c r="C117265">
        <v>45</v>
      </c>
      <c r="D117265" s="1">
        <v>43070</v>
      </c>
      <c r="E117265">
        <v>4</v>
      </c>
      <c r="F117265" s="2" t="s">
        <v>8</v>
      </c>
      <c r="G117265">
        <v>7</v>
      </c>
      <c r="H117265" s="2" t="s">
        <v>14</v>
      </c>
      <c r="I117265" s="2" t="s">
        <v>73</v>
      </c>
    </row>
    <row r="117266" spans="1:9" x14ac:dyDescent="0.25">
      <c r="A117266">
        <v>205</v>
      </c>
      <c r="B117266">
        <v>2978479</v>
      </c>
      <c r="C117266">
        <v>45</v>
      </c>
      <c r="D117266" s="1">
        <v>42340</v>
      </c>
      <c r="E117266">
        <v>4</v>
      </c>
      <c r="F117266" s="2" t="s">
        <v>8</v>
      </c>
      <c r="G117266">
        <v>10</v>
      </c>
      <c r="H117266" s="2" t="s">
        <v>14</v>
      </c>
      <c r="I117266" s="2" t="s">
        <v>73</v>
      </c>
    </row>
    <row r="117267" spans="1:9" x14ac:dyDescent="0.25">
      <c r="A117267">
        <v>205</v>
      </c>
      <c r="B117267">
        <v>2979343</v>
      </c>
      <c r="C117267">
        <v>45</v>
      </c>
      <c r="D117267" s="1">
        <v>43441</v>
      </c>
      <c r="E117267">
        <v>4</v>
      </c>
      <c r="F117267" s="2" t="s">
        <v>8</v>
      </c>
      <c r="G117267">
        <v>6</v>
      </c>
      <c r="H117267" s="2" t="s">
        <v>14</v>
      </c>
      <c r="I117267" s="2" t="s">
        <v>73</v>
      </c>
    </row>
    <row r="117268" spans="1:9" x14ac:dyDescent="0.25">
      <c r="A117268">
        <v>205</v>
      </c>
      <c r="B117268">
        <v>2981071</v>
      </c>
      <c r="C117268">
        <v>45</v>
      </c>
      <c r="D117268" s="1">
        <v>43812</v>
      </c>
      <c r="E117268">
        <v>4</v>
      </c>
      <c r="F117268" s="2" t="s">
        <v>8</v>
      </c>
      <c r="G117268">
        <v>7</v>
      </c>
      <c r="H117268" s="2" t="s">
        <v>14</v>
      </c>
      <c r="I117268" s="2" t="s">
        <v>73</v>
      </c>
    </row>
    <row r="117269" spans="1:9" x14ac:dyDescent="0.25">
      <c r="A117269">
        <v>205</v>
      </c>
      <c r="B117269">
        <v>2982343</v>
      </c>
      <c r="C117269">
        <v>45</v>
      </c>
      <c r="D117269" s="1">
        <v>44169</v>
      </c>
      <c r="E117269">
        <v>2</v>
      </c>
      <c r="F117269" s="2" t="s">
        <v>12</v>
      </c>
      <c r="H117269" s="2" t="s">
        <v>14</v>
      </c>
      <c r="I117269" s="2" t="s">
        <v>73</v>
      </c>
    </row>
    <row r="117270" spans="1:9" x14ac:dyDescent="0.25">
      <c r="A117270">
        <v>205</v>
      </c>
      <c r="B117270">
        <v>2983027</v>
      </c>
      <c r="C117270">
        <v>45</v>
      </c>
      <c r="D117270" s="1">
        <v>44169</v>
      </c>
      <c r="E117270">
        <v>2</v>
      </c>
      <c r="F117270" s="2" t="s">
        <v>12</v>
      </c>
      <c r="H117270" s="2" t="s">
        <v>14</v>
      </c>
      <c r="I117270" s="2" t="s">
        <v>73</v>
      </c>
    </row>
    <row r="117271" spans="1:9" x14ac:dyDescent="0.25">
      <c r="A117271">
        <v>205</v>
      </c>
      <c r="B117271">
        <v>2983123</v>
      </c>
      <c r="C117271">
        <v>45</v>
      </c>
      <c r="D117271" s="1">
        <v>43070</v>
      </c>
      <c r="E117271">
        <v>4</v>
      </c>
      <c r="F117271" s="2" t="s">
        <v>8</v>
      </c>
      <c r="G117271">
        <v>8.25</v>
      </c>
      <c r="H117271" s="2" t="s">
        <v>14</v>
      </c>
      <c r="I117271" s="2" t="s">
        <v>73</v>
      </c>
    </row>
    <row r="117272" spans="1:9" x14ac:dyDescent="0.25">
      <c r="A117272">
        <v>205</v>
      </c>
      <c r="B117272">
        <v>2984575</v>
      </c>
      <c r="C117272">
        <v>45</v>
      </c>
      <c r="D117272" s="1">
        <v>43812</v>
      </c>
      <c r="E117272">
        <v>4</v>
      </c>
      <c r="F117272" s="2" t="s">
        <v>8</v>
      </c>
      <c r="G117272">
        <v>8.5</v>
      </c>
      <c r="H117272" s="2" t="s">
        <v>14</v>
      </c>
      <c r="I117272" s="2" t="s">
        <v>73</v>
      </c>
    </row>
    <row r="117273" spans="1:9" x14ac:dyDescent="0.25">
      <c r="A117273">
        <v>205</v>
      </c>
      <c r="B117273">
        <v>2987071</v>
      </c>
      <c r="C117273">
        <v>45</v>
      </c>
      <c r="D117273" s="1">
        <v>44169</v>
      </c>
      <c r="E117273">
        <v>4</v>
      </c>
      <c r="F117273" s="2" t="s">
        <v>8</v>
      </c>
      <c r="G117273">
        <v>7</v>
      </c>
      <c r="H117273" s="2" t="s">
        <v>14</v>
      </c>
      <c r="I117273" s="2" t="s">
        <v>73</v>
      </c>
    </row>
    <row r="117274" spans="1:9" x14ac:dyDescent="0.25">
      <c r="A117274">
        <v>205</v>
      </c>
      <c r="B117274">
        <v>2990731</v>
      </c>
      <c r="C117274">
        <v>45</v>
      </c>
      <c r="D117274" s="1">
        <v>44169</v>
      </c>
      <c r="E117274">
        <v>3</v>
      </c>
      <c r="F117274" s="2" t="s">
        <v>11</v>
      </c>
      <c r="G117274">
        <v>2</v>
      </c>
      <c r="H117274" s="2" t="s">
        <v>14</v>
      </c>
      <c r="I117274" s="2" t="s">
        <v>73</v>
      </c>
    </row>
    <row r="117275" spans="1:9" x14ac:dyDescent="0.25">
      <c r="A117275">
        <v>205</v>
      </c>
      <c r="B117275">
        <v>2991619</v>
      </c>
      <c r="C117275">
        <v>45</v>
      </c>
      <c r="D117275" s="1">
        <v>44169</v>
      </c>
      <c r="E117275">
        <v>2</v>
      </c>
      <c r="F117275" s="2" t="s">
        <v>12</v>
      </c>
      <c r="H117275" s="2" t="s">
        <v>14</v>
      </c>
      <c r="I117275" s="2" t="s">
        <v>73</v>
      </c>
    </row>
    <row r="117276" spans="1:9" x14ac:dyDescent="0.25">
      <c r="A117276">
        <v>205</v>
      </c>
      <c r="B117276">
        <v>2996887</v>
      </c>
      <c r="C117276">
        <v>45</v>
      </c>
      <c r="D117276" s="1">
        <v>44169</v>
      </c>
      <c r="E117276">
        <v>4</v>
      </c>
      <c r="F117276" s="2" t="s">
        <v>8</v>
      </c>
      <c r="G117276">
        <v>8.5</v>
      </c>
      <c r="H117276" s="2" t="s">
        <v>14</v>
      </c>
      <c r="I117276" s="2" t="s">
        <v>73</v>
      </c>
    </row>
    <row r="117277" spans="1:9" x14ac:dyDescent="0.25">
      <c r="A117277">
        <v>206</v>
      </c>
      <c r="B117277">
        <v>2787667</v>
      </c>
      <c r="C117277">
        <v>45</v>
      </c>
      <c r="D117277" s="1">
        <v>37226</v>
      </c>
      <c r="E117277">
        <v>4</v>
      </c>
      <c r="F117277" s="2" t="s">
        <v>8</v>
      </c>
      <c r="H117277" s="2" t="s">
        <v>16</v>
      </c>
      <c r="I117277" s="2" t="s">
        <v>73</v>
      </c>
    </row>
    <row r="117278" spans="1:9" x14ac:dyDescent="0.25">
      <c r="A117278">
        <v>206</v>
      </c>
      <c r="B117278">
        <v>2833267</v>
      </c>
      <c r="C117278">
        <v>45</v>
      </c>
      <c r="D117278" s="1">
        <v>36495</v>
      </c>
      <c r="E117278">
        <v>4</v>
      </c>
      <c r="F117278" s="2" t="s">
        <v>8</v>
      </c>
      <c r="G117278">
        <v>5</v>
      </c>
      <c r="H117278" s="2" t="s">
        <v>17</v>
      </c>
      <c r="I117278" s="2" t="s">
        <v>73</v>
      </c>
    </row>
    <row r="117279" spans="1:9" x14ac:dyDescent="0.25">
      <c r="A117279">
        <v>206</v>
      </c>
      <c r="B117279">
        <v>2915995</v>
      </c>
      <c r="C117279">
        <v>45</v>
      </c>
      <c r="D117279" s="1">
        <v>37226</v>
      </c>
      <c r="E117279">
        <v>4</v>
      </c>
      <c r="F117279" s="2" t="s">
        <v>8</v>
      </c>
      <c r="H117279" s="2" t="s">
        <v>16</v>
      </c>
      <c r="I117279" s="2" t="s">
        <v>73</v>
      </c>
    </row>
    <row r="117280" spans="1:9" x14ac:dyDescent="0.25">
      <c r="A117280">
        <v>206</v>
      </c>
      <c r="B117280">
        <v>2923903</v>
      </c>
      <c r="C117280">
        <v>45</v>
      </c>
      <c r="D117280" s="1">
        <v>36130</v>
      </c>
      <c r="E117280">
        <v>4</v>
      </c>
      <c r="F117280" s="2" t="s">
        <v>8</v>
      </c>
      <c r="G117280">
        <v>5</v>
      </c>
      <c r="H117280" s="2" t="s">
        <v>16</v>
      </c>
      <c r="I117280" s="2" t="s">
        <v>73</v>
      </c>
    </row>
    <row r="117281" spans="1:9" x14ac:dyDescent="0.25">
      <c r="A117281">
        <v>206</v>
      </c>
      <c r="B117281">
        <v>2935987</v>
      </c>
      <c r="C117281">
        <v>45</v>
      </c>
      <c r="D117281" s="1">
        <v>37226</v>
      </c>
      <c r="E117281">
        <v>4</v>
      </c>
      <c r="F117281" s="2" t="s">
        <v>8</v>
      </c>
      <c r="H117281" s="2" t="s">
        <v>16</v>
      </c>
      <c r="I117281" s="2" t="s">
        <v>73</v>
      </c>
    </row>
    <row r="117282" spans="1:9" x14ac:dyDescent="0.25">
      <c r="A117282">
        <v>209</v>
      </c>
      <c r="B117282">
        <v>2801611</v>
      </c>
      <c r="C117282">
        <v>45</v>
      </c>
      <c r="D117282" s="1">
        <v>36495</v>
      </c>
      <c r="E117282">
        <v>4</v>
      </c>
      <c r="F117282" s="2" t="s">
        <v>8</v>
      </c>
      <c r="H117282" s="2" t="s">
        <v>21</v>
      </c>
      <c r="I117282" s="2" t="s">
        <v>73</v>
      </c>
    </row>
    <row r="117283" spans="1:9" x14ac:dyDescent="0.25">
      <c r="A117283">
        <v>209</v>
      </c>
      <c r="B117283">
        <v>2884027</v>
      </c>
      <c r="C117283">
        <v>45</v>
      </c>
      <c r="D117283" s="1">
        <v>37947</v>
      </c>
      <c r="E117283">
        <v>4</v>
      </c>
      <c r="F117283" s="2" t="s">
        <v>8</v>
      </c>
      <c r="G117283">
        <v>7</v>
      </c>
      <c r="H117283" s="2" t="s">
        <v>21</v>
      </c>
      <c r="I117283" s="2" t="s">
        <v>73</v>
      </c>
    </row>
    <row r="117284" spans="1:9" x14ac:dyDescent="0.25">
      <c r="A117284">
        <v>209</v>
      </c>
      <c r="B117284">
        <v>2884135</v>
      </c>
      <c r="C117284">
        <v>45</v>
      </c>
      <c r="D117284" s="1">
        <v>37947</v>
      </c>
      <c r="E117284">
        <v>4</v>
      </c>
      <c r="F117284" s="2" t="s">
        <v>8</v>
      </c>
      <c r="G117284">
        <v>7</v>
      </c>
      <c r="H117284" s="2" t="s">
        <v>21</v>
      </c>
      <c r="I117284" s="2" t="s">
        <v>73</v>
      </c>
    </row>
    <row r="117285" spans="1:9" x14ac:dyDescent="0.25">
      <c r="A117285">
        <v>209</v>
      </c>
      <c r="B117285">
        <v>2935435</v>
      </c>
      <c r="C117285">
        <v>45</v>
      </c>
      <c r="D117285" s="1">
        <v>37591</v>
      </c>
      <c r="E117285">
        <v>4</v>
      </c>
      <c r="F117285" s="2" t="s">
        <v>8</v>
      </c>
      <c r="G117285">
        <v>10</v>
      </c>
      <c r="H117285" s="2" t="s">
        <v>21</v>
      </c>
      <c r="I117285" s="2" t="s">
        <v>73</v>
      </c>
    </row>
    <row r="117286" spans="1:9" x14ac:dyDescent="0.25">
      <c r="A117286">
        <v>209</v>
      </c>
      <c r="B117286">
        <v>2935459</v>
      </c>
      <c r="C117286">
        <v>45</v>
      </c>
      <c r="D117286" s="1">
        <v>37591</v>
      </c>
      <c r="E117286">
        <v>4</v>
      </c>
      <c r="F117286" s="2" t="s">
        <v>8</v>
      </c>
      <c r="G117286">
        <v>10</v>
      </c>
      <c r="H117286" s="2" t="s">
        <v>21</v>
      </c>
      <c r="I117286" s="2" t="s">
        <v>73</v>
      </c>
    </row>
    <row r="117287" spans="1:9" x14ac:dyDescent="0.25">
      <c r="A117287">
        <v>209</v>
      </c>
      <c r="B117287">
        <v>2935507</v>
      </c>
      <c r="C117287">
        <v>45</v>
      </c>
      <c r="D117287" s="1">
        <v>37591</v>
      </c>
      <c r="E117287">
        <v>4</v>
      </c>
      <c r="F117287" s="2" t="s">
        <v>8</v>
      </c>
      <c r="G117287">
        <v>6</v>
      </c>
      <c r="H117287" s="2" t="s">
        <v>21</v>
      </c>
      <c r="I117287" s="2" t="s">
        <v>73</v>
      </c>
    </row>
    <row r="117288" spans="1:9" x14ac:dyDescent="0.25">
      <c r="A117288">
        <v>209</v>
      </c>
      <c r="B117288">
        <v>2936035</v>
      </c>
      <c r="C117288">
        <v>45</v>
      </c>
      <c r="D117288" s="1">
        <v>37591</v>
      </c>
      <c r="E117288">
        <v>4</v>
      </c>
      <c r="F117288" s="2" t="s">
        <v>8</v>
      </c>
      <c r="G117288">
        <v>7.5</v>
      </c>
      <c r="H117288" s="2" t="s">
        <v>21</v>
      </c>
      <c r="I117288" s="2" t="s">
        <v>73</v>
      </c>
    </row>
    <row r="117289" spans="1:9" x14ac:dyDescent="0.25">
      <c r="A117289">
        <v>209</v>
      </c>
      <c r="B117289">
        <v>2936071</v>
      </c>
      <c r="C117289">
        <v>45</v>
      </c>
      <c r="D117289" s="1">
        <v>37947</v>
      </c>
      <c r="E117289">
        <v>4</v>
      </c>
      <c r="F117289" s="2" t="s">
        <v>8</v>
      </c>
      <c r="G117289">
        <v>7</v>
      </c>
      <c r="H117289" s="2" t="s">
        <v>21</v>
      </c>
      <c r="I117289" s="2" t="s">
        <v>73</v>
      </c>
    </row>
    <row r="117290" spans="1:9" x14ac:dyDescent="0.25">
      <c r="A117290">
        <v>209</v>
      </c>
      <c r="B117290">
        <v>2936719</v>
      </c>
      <c r="C117290">
        <v>45</v>
      </c>
      <c r="D117290" s="1">
        <v>37947</v>
      </c>
      <c r="E117290">
        <v>4</v>
      </c>
      <c r="F117290" s="2" t="s">
        <v>8</v>
      </c>
      <c r="G117290">
        <v>8</v>
      </c>
      <c r="H117290" s="2" t="s">
        <v>21</v>
      </c>
      <c r="I117290" s="2" t="s">
        <v>73</v>
      </c>
    </row>
    <row r="117291" spans="1:9" x14ac:dyDescent="0.25">
      <c r="A117291">
        <v>209</v>
      </c>
      <c r="B117291">
        <v>2937163</v>
      </c>
      <c r="C117291">
        <v>45</v>
      </c>
      <c r="D117291" s="1">
        <v>37947</v>
      </c>
      <c r="E117291">
        <v>4</v>
      </c>
      <c r="F117291" s="2" t="s">
        <v>8</v>
      </c>
      <c r="G117291">
        <v>8</v>
      </c>
      <c r="H117291" s="2" t="s">
        <v>21</v>
      </c>
      <c r="I117291" s="2" t="s">
        <v>73</v>
      </c>
    </row>
    <row r="117292" spans="1:9" x14ac:dyDescent="0.25">
      <c r="A117292">
        <v>209</v>
      </c>
      <c r="B117292">
        <v>2939707</v>
      </c>
      <c r="C117292">
        <v>45</v>
      </c>
      <c r="D117292" s="1">
        <v>39046</v>
      </c>
      <c r="E117292">
        <v>2</v>
      </c>
      <c r="F117292" s="2" t="s">
        <v>12</v>
      </c>
      <c r="H117292" s="2" t="s">
        <v>21</v>
      </c>
      <c r="I117292" s="2" t="s">
        <v>73</v>
      </c>
    </row>
    <row r="117293" spans="1:9" x14ac:dyDescent="0.25">
      <c r="A117293">
        <v>209</v>
      </c>
      <c r="B117293">
        <v>2939707</v>
      </c>
      <c r="C117293">
        <v>45</v>
      </c>
      <c r="D117293" s="1">
        <v>39801</v>
      </c>
      <c r="E117293">
        <v>3</v>
      </c>
      <c r="F117293" s="2" t="s">
        <v>11</v>
      </c>
      <c r="G117293">
        <v>2</v>
      </c>
      <c r="H117293" s="2" t="s">
        <v>26</v>
      </c>
      <c r="I117293" s="2" t="s">
        <v>73</v>
      </c>
    </row>
    <row r="117294" spans="1:9" x14ac:dyDescent="0.25">
      <c r="A117294">
        <v>209</v>
      </c>
      <c r="B117294">
        <v>2939707</v>
      </c>
      <c r="C117294">
        <v>45</v>
      </c>
      <c r="D117294" s="1">
        <v>40504</v>
      </c>
      <c r="E117294">
        <v>4</v>
      </c>
      <c r="F117294" s="2" t="s">
        <v>8</v>
      </c>
      <c r="G117294">
        <v>6</v>
      </c>
      <c r="H117294" s="2" t="s">
        <v>26</v>
      </c>
      <c r="I117294" s="2" t="s">
        <v>73</v>
      </c>
    </row>
    <row r="117295" spans="1:9" x14ac:dyDescent="0.25">
      <c r="A117295">
        <v>209</v>
      </c>
      <c r="B117295">
        <v>2940139</v>
      </c>
      <c r="C117295">
        <v>45</v>
      </c>
      <c r="D117295" s="1">
        <v>38331</v>
      </c>
      <c r="E117295">
        <v>4</v>
      </c>
      <c r="F117295" s="2" t="s">
        <v>8</v>
      </c>
      <c r="G117295">
        <v>7</v>
      </c>
      <c r="H117295" s="2" t="s">
        <v>21</v>
      </c>
      <c r="I117295" s="2" t="s">
        <v>73</v>
      </c>
    </row>
    <row r="117296" spans="1:9" x14ac:dyDescent="0.25">
      <c r="A117296">
        <v>209</v>
      </c>
      <c r="B117296">
        <v>2940139</v>
      </c>
      <c r="C117296">
        <v>45</v>
      </c>
      <c r="D117296" s="1">
        <v>40150</v>
      </c>
      <c r="E117296">
        <v>4</v>
      </c>
      <c r="F117296" s="2" t="s">
        <v>8</v>
      </c>
      <c r="G117296">
        <v>6</v>
      </c>
      <c r="H117296" s="2" t="s">
        <v>21</v>
      </c>
      <c r="I117296" s="2" t="s">
        <v>73</v>
      </c>
    </row>
    <row r="117297" spans="1:9" x14ac:dyDescent="0.25">
      <c r="A117297">
        <v>209</v>
      </c>
      <c r="B117297">
        <v>2940163</v>
      </c>
      <c r="C117297">
        <v>45</v>
      </c>
      <c r="D117297" s="1">
        <v>38422</v>
      </c>
      <c r="E117297">
        <v>4</v>
      </c>
      <c r="F117297" s="2" t="s">
        <v>8</v>
      </c>
      <c r="G117297">
        <v>6</v>
      </c>
      <c r="H117297" s="2" t="s">
        <v>21</v>
      </c>
      <c r="I117297" s="2" t="s">
        <v>73</v>
      </c>
    </row>
    <row r="117298" spans="1:9" x14ac:dyDescent="0.25">
      <c r="A117298">
        <v>209</v>
      </c>
      <c r="B117298">
        <v>2940619</v>
      </c>
      <c r="C117298">
        <v>45</v>
      </c>
      <c r="D117298" s="1">
        <v>37947</v>
      </c>
      <c r="E117298">
        <v>4</v>
      </c>
      <c r="F117298" s="2" t="s">
        <v>8</v>
      </c>
      <c r="G117298">
        <v>8</v>
      </c>
      <c r="H117298" s="2" t="s">
        <v>21</v>
      </c>
      <c r="I117298" s="2" t="s">
        <v>73</v>
      </c>
    </row>
    <row r="117299" spans="1:9" x14ac:dyDescent="0.25">
      <c r="A117299">
        <v>209</v>
      </c>
      <c r="B117299">
        <v>2940679</v>
      </c>
      <c r="C117299">
        <v>45</v>
      </c>
      <c r="D117299" s="1">
        <v>38758</v>
      </c>
      <c r="E117299">
        <v>4</v>
      </c>
      <c r="F117299" s="2" t="s">
        <v>8</v>
      </c>
      <c r="G117299">
        <v>6</v>
      </c>
      <c r="H117299" s="2" t="s">
        <v>21</v>
      </c>
      <c r="I117299" s="2" t="s">
        <v>73</v>
      </c>
    </row>
    <row r="117300" spans="1:9" x14ac:dyDescent="0.25">
      <c r="A117300">
        <v>209</v>
      </c>
      <c r="B117300">
        <v>2940835</v>
      </c>
      <c r="C117300">
        <v>45</v>
      </c>
      <c r="D117300" s="1">
        <v>37947</v>
      </c>
      <c r="E117300">
        <v>4</v>
      </c>
      <c r="F117300" s="2" t="s">
        <v>8</v>
      </c>
      <c r="G117300">
        <v>7</v>
      </c>
      <c r="H117300" s="2" t="s">
        <v>21</v>
      </c>
      <c r="I117300" s="2" t="s">
        <v>73</v>
      </c>
    </row>
    <row r="117301" spans="1:9" x14ac:dyDescent="0.25">
      <c r="A117301">
        <v>209</v>
      </c>
      <c r="B117301">
        <v>2941027</v>
      </c>
      <c r="C117301">
        <v>45</v>
      </c>
      <c r="D117301" s="1">
        <v>37947</v>
      </c>
      <c r="E117301">
        <v>4</v>
      </c>
      <c r="F117301" s="2" t="s">
        <v>8</v>
      </c>
      <c r="G117301">
        <v>6</v>
      </c>
      <c r="H117301" s="2" t="s">
        <v>21</v>
      </c>
      <c r="I117301" s="2" t="s">
        <v>73</v>
      </c>
    </row>
    <row r="117302" spans="1:9" x14ac:dyDescent="0.25">
      <c r="A117302">
        <v>209</v>
      </c>
      <c r="B117302">
        <v>2942263</v>
      </c>
      <c r="C117302">
        <v>45</v>
      </c>
      <c r="D117302" s="1">
        <v>38686</v>
      </c>
      <c r="E117302">
        <v>2</v>
      </c>
      <c r="F117302" s="2" t="s">
        <v>12</v>
      </c>
      <c r="H117302" s="2" t="s">
        <v>21</v>
      </c>
      <c r="I117302" s="2" t="s">
        <v>73</v>
      </c>
    </row>
    <row r="117303" spans="1:9" x14ac:dyDescent="0.25">
      <c r="A117303">
        <v>209</v>
      </c>
      <c r="B117303">
        <v>2942263</v>
      </c>
      <c r="C117303">
        <v>45</v>
      </c>
      <c r="D117303" s="1">
        <v>39046</v>
      </c>
      <c r="E117303">
        <v>4</v>
      </c>
      <c r="F117303" s="2" t="s">
        <v>8</v>
      </c>
      <c r="G117303">
        <v>7</v>
      </c>
      <c r="H117303" s="2" t="s">
        <v>21</v>
      </c>
      <c r="I117303" s="2" t="s">
        <v>73</v>
      </c>
    </row>
    <row r="117304" spans="1:9" x14ac:dyDescent="0.25">
      <c r="A117304">
        <v>209</v>
      </c>
      <c r="B117304">
        <v>2942335</v>
      </c>
      <c r="C117304">
        <v>45</v>
      </c>
      <c r="D117304" s="1">
        <v>38331</v>
      </c>
      <c r="E117304">
        <v>4</v>
      </c>
      <c r="F117304" s="2" t="s">
        <v>8</v>
      </c>
      <c r="G117304">
        <v>7</v>
      </c>
      <c r="H117304" s="2" t="s">
        <v>21</v>
      </c>
      <c r="I117304" s="2" t="s">
        <v>73</v>
      </c>
    </row>
    <row r="117305" spans="1:9" x14ac:dyDescent="0.25">
      <c r="A117305">
        <v>209</v>
      </c>
      <c r="B117305">
        <v>2944915</v>
      </c>
      <c r="C117305">
        <v>45</v>
      </c>
      <c r="D117305" s="1">
        <v>39801</v>
      </c>
      <c r="E117305">
        <v>2</v>
      </c>
      <c r="F117305" s="2" t="s">
        <v>12</v>
      </c>
      <c r="H117305" s="2" t="s">
        <v>26</v>
      </c>
      <c r="I117305" s="2" t="s">
        <v>73</v>
      </c>
    </row>
    <row r="117306" spans="1:9" x14ac:dyDescent="0.25">
      <c r="A117306">
        <v>209</v>
      </c>
      <c r="B117306">
        <v>2944915</v>
      </c>
      <c r="C117306">
        <v>45</v>
      </c>
      <c r="D117306" s="1">
        <v>41240</v>
      </c>
      <c r="E117306">
        <v>4</v>
      </c>
      <c r="F117306" s="2" t="s">
        <v>8</v>
      </c>
      <c r="G117306">
        <v>7</v>
      </c>
      <c r="H117306" s="2" t="s">
        <v>26</v>
      </c>
      <c r="I117306" s="2" t="s">
        <v>73</v>
      </c>
    </row>
    <row r="117307" spans="1:9" x14ac:dyDescent="0.25">
      <c r="A117307">
        <v>209</v>
      </c>
      <c r="B117307">
        <v>2945191</v>
      </c>
      <c r="C117307">
        <v>45</v>
      </c>
      <c r="D117307" s="1">
        <v>38331</v>
      </c>
      <c r="E117307">
        <v>4</v>
      </c>
      <c r="F117307" s="2" t="s">
        <v>8</v>
      </c>
      <c r="G117307">
        <v>7</v>
      </c>
      <c r="H117307" s="2" t="s">
        <v>21</v>
      </c>
      <c r="I117307" s="2" t="s">
        <v>73</v>
      </c>
    </row>
    <row r="117308" spans="1:9" x14ac:dyDescent="0.25">
      <c r="A117308">
        <v>209</v>
      </c>
      <c r="B117308">
        <v>2946091</v>
      </c>
      <c r="C117308">
        <v>45</v>
      </c>
      <c r="D117308" s="1">
        <v>38331</v>
      </c>
      <c r="E117308">
        <v>4</v>
      </c>
      <c r="F117308" s="2" t="s">
        <v>8</v>
      </c>
      <c r="G117308">
        <v>6</v>
      </c>
      <c r="H117308" s="2" t="s">
        <v>21</v>
      </c>
      <c r="I117308" s="2" t="s">
        <v>73</v>
      </c>
    </row>
    <row r="117309" spans="1:9" x14ac:dyDescent="0.25">
      <c r="A117309">
        <v>209</v>
      </c>
      <c r="B117309">
        <v>2948371</v>
      </c>
      <c r="C117309">
        <v>45</v>
      </c>
      <c r="D117309" s="1">
        <v>38686</v>
      </c>
      <c r="E117309">
        <v>4</v>
      </c>
      <c r="F117309" s="2" t="s">
        <v>8</v>
      </c>
      <c r="G117309">
        <v>10</v>
      </c>
      <c r="H117309" s="2" t="s">
        <v>21</v>
      </c>
      <c r="I117309" s="2" t="s">
        <v>73</v>
      </c>
    </row>
    <row r="117310" spans="1:9" x14ac:dyDescent="0.25">
      <c r="A117310">
        <v>209</v>
      </c>
      <c r="B117310">
        <v>2949283</v>
      </c>
      <c r="C117310">
        <v>45</v>
      </c>
      <c r="D117310" s="1">
        <v>38686</v>
      </c>
      <c r="E117310">
        <v>4</v>
      </c>
      <c r="F117310" s="2" t="s">
        <v>8</v>
      </c>
      <c r="G117310">
        <v>8</v>
      </c>
      <c r="H117310" s="2" t="s">
        <v>21</v>
      </c>
      <c r="I117310" s="2" t="s">
        <v>73</v>
      </c>
    </row>
    <row r="117311" spans="1:9" x14ac:dyDescent="0.25">
      <c r="A117311">
        <v>209</v>
      </c>
      <c r="B117311">
        <v>2949463</v>
      </c>
      <c r="C117311">
        <v>45</v>
      </c>
      <c r="D117311" s="1">
        <v>38777</v>
      </c>
      <c r="E117311">
        <v>4</v>
      </c>
      <c r="F117311" s="2" t="s">
        <v>8</v>
      </c>
      <c r="G117311">
        <v>6</v>
      </c>
      <c r="H117311" s="2" t="s">
        <v>21</v>
      </c>
      <c r="I117311" s="2" t="s">
        <v>73</v>
      </c>
    </row>
    <row r="117312" spans="1:9" x14ac:dyDescent="0.25">
      <c r="A117312">
        <v>209</v>
      </c>
      <c r="B117312">
        <v>2950087</v>
      </c>
      <c r="C117312">
        <v>45</v>
      </c>
      <c r="D117312" s="1">
        <v>38686</v>
      </c>
      <c r="E117312">
        <v>4</v>
      </c>
      <c r="F117312" s="2" t="s">
        <v>8</v>
      </c>
      <c r="G117312">
        <v>7</v>
      </c>
      <c r="H117312" s="2" t="s">
        <v>21</v>
      </c>
      <c r="I117312" s="2" t="s">
        <v>73</v>
      </c>
    </row>
    <row r="117313" spans="1:9" x14ac:dyDescent="0.25">
      <c r="A117313">
        <v>209</v>
      </c>
      <c r="B117313">
        <v>2950543</v>
      </c>
      <c r="C117313">
        <v>45</v>
      </c>
      <c r="D117313" s="1">
        <v>38686</v>
      </c>
      <c r="E117313">
        <v>4</v>
      </c>
      <c r="F117313" s="2" t="s">
        <v>8</v>
      </c>
      <c r="G117313">
        <v>7</v>
      </c>
      <c r="H117313" s="2" t="s">
        <v>21</v>
      </c>
      <c r="I117313" s="2" t="s">
        <v>73</v>
      </c>
    </row>
    <row r="117314" spans="1:9" x14ac:dyDescent="0.25">
      <c r="A117314">
        <v>209</v>
      </c>
      <c r="B117314">
        <v>2951059</v>
      </c>
      <c r="C117314">
        <v>45</v>
      </c>
      <c r="D117314" s="1">
        <v>38762</v>
      </c>
      <c r="E117314">
        <v>4</v>
      </c>
      <c r="F117314" s="2" t="s">
        <v>8</v>
      </c>
      <c r="G117314">
        <v>4</v>
      </c>
      <c r="H117314" s="2" t="s">
        <v>21</v>
      </c>
      <c r="I117314" s="2" t="s">
        <v>73</v>
      </c>
    </row>
    <row r="117315" spans="1:9" x14ac:dyDescent="0.25">
      <c r="A117315">
        <v>209</v>
      </c>
      <c r="B117315">
        <v>2953855</v>
      </c>
      <c r="C117315">
        <v>45</v>
      </c>
      <c r="D117315" s="1">
        <v>38761</v>
      </c>
      <c r="E117315">
        <v>4</v>
      </c>
      <c r="F117315" s="2" t="s">
        <v>8</v>
      </c>
      <c r="G117315">
        <v>6</v>
      </c>
      <c r="H117315" s="2" t="s">
        <v>21</v>
      </c>
      <c r="I117315" s="2" t="s">
        <v>73</v>
      </c>
    </row>
    <row r="117316" spans="1:9" x14ac:dyDescent="0.25">
      <c r="A117316">
        <v>209</v>
      </c>
      <c r="B117316">
        <v>2954707</v>
      </c>
      <c r="C117316">
        <v>45</v>
      </c>
      <c r="D117316" s="1">
        <v>39801</v>
      </c>
      <c r="E117316">
        <v>4</v>
      </c>
      <c r="F117316" s="2" t="s">
        <v>8</v>
      </c>
      <c r="G117316">
        <v>9</v>
      </c>
      <c r="H117316" s="2" t="s">
        <v>26</v>
      </c>
      <c r="I117316" s="2" t="s">
        <v>73</v>
      </c>
    </row>
    <row r="117317" spans="1:9" x14ac:dyDescent="0.25">
      <c r="A117317">
        <v>209</v>
      </c>
      <c r="B117317">
        <v>2955691</v>
      </c>
      <c r="C117317">
        <v>45</v>
      </c>
      <c r="D117317" s="1">
        <v>40876</v>
      </c>
      <c r="E117317">
        <v>4</v>
      </c>
      <c r="F117317" s="2" t="s">
        <v>8</v>
      </c>
      <c r="G117317">
        <v>7</v>
      </c>
      <c r="H117317" s="2" t="s">
        <v>26</v>
      </c>
      <c r="I117317" s="2" t="s">
        <v>73</v>
      </c>
    </row>
    <row r="117318" spans="1:9" x14ac:dyDescent="0.25">
      <c r="A117318">
        <v>209</v>
      </c>
      <c r="B117318">
        <v>2961067</v>
      </c>
      <c r="C117318">
        <v>45</v>
      </c>
      <c r="D117318" s="1">
        <v>39801</v>
      </c>
      <c r="E117318">
        <v>3</v>
      </c>
      <c r="F117318" s="2" t="s">
        <v>11</v>
      </c>
      <c r="G117318">
        <v>2</v>
      </c>
      <c r="H117318" s="2" t="s">
        <v>26</v>
      </c>
      <c r="I117318" s="2" t="s">
        <v>73</v>
      </c>
    </row>
    <row r="117319" spans="1:9" x14ac:dyDescent="0.25">
      <c r="A117319">
        <v>209</v>
      </c>
      <c r="B117319">
        <v>2961067</v>
      </c>
      <c r="C117319">
        <v>45</v>
      </c>
      <c r="D117319" s="1">
        <v>40150</v>
      </c>
      <c r="E117319">
        <v>4</v>
      </c>
      <c r="F117319" s="2" t="s">
        <v>8</v>
      </c>
      <c r="G117319">
        <v>6</v>
      </c>
      <c r="H117319" s="2" t="s">
        <v>26</v>
      </c>
      <c r="I117319" s="2" t="s">
        <v>73</v>
      </c>
    </row>
    <row r="117320" spans="1:9" x14ac:dyDescent="0.25">
      <c r="A117320">
        <v>209</v>
      </c>
      <c r="B117320">
        <v>2962507</v>
      </c>
      <c r="C117320">
        <v>45</v>
      </c>
      <c r="D117320" s="1">
        <v>40150</v>
      </c>
      <c r="E117320">
        <v>2</v>
      </c>
      <c r="F117320" s="2" t="s">
        <v>12</v>
      </c>
      <c r="H117320" s="2" t="s">
        <v>26</v>
      </c>
      <c r="I117320" s="2" t="s">
        <v>73</v>
      </c>
    </row>
    <row r="117321" spans="1:9" x14ac:dyDescent="0.25">
      <c r="A117321">
        <v>209</v>
      </c>
      <c r="B117321">
        <v>2962507</v>
      </c>
      <c r="C117321">
        <v>45</v>
      </c>
      <c r="D117321" s="1">
        <v>40504</v>
      </c>
      <c r="E117321">
        <v>2</v>
      </c>
      <c r="F117321" s="2" t="s">
        <v>12</v>
      </c>
      <c r="H117321" s="2" t="s">
        <v>26</v>
      </c>
      <c r="I117321" s="2" t="s">
        <v>73</v>
      </c>
    </row>
    <row r="117322" spans="1:9" x14ac:dyDescent="0.25">
      <c r="A117322">
        <v>209</v>
      </c>
      <c r="B117322">
        <v>2962507</v>
      </c>
      <c r="C117322">
        <v>45</v>
      </c>
      <c r="D117322" s="1">
        <v>40876</v>
      </c>
      <c r="E117322">
        <v>2</v>
      </c>
      <c r="F117322" s="2" t="s">
        <v>12</v>
      </c>
      <c r="H117322" s="2" t="s">
        <v>26</v>
      </c>
      <c r="I117322" s="2" t="s">
        <v>73</v>
      </c>
    </row>
    <row r="117323" spans="1:9" x14ac:dyDescent="0.25">
      <c r="A117323">
        <v>209</v>
      </c>
      <c r="B117323">
        <v>2962507</v>
      </c>
      <c r="C117323">
        <v>45</v>
      </c>
      <c r="D117323" s="1">
        <v>41250</v>
      </c>
      <c r="E117323">
        <v>4</v>
      </c>
      <c r="F117323" s="2" t="s">
        <v>8</v>
      </c>
      <c r="G117323">
        <v>6</v>
      </c>
      <c r="H117323" s="2" t="s">
        <v>26</v>
      </c>
      <c r="I117323" s="2" t="s">
        <v>73</v>
      </c>
    </row>
    <row r="117324" spans="1:9" x14ac:dyDescent="0.25">
      <c r="A117324">
        <v>209</v>
      </c>
      <c r="B117324">
        <v>2964487</v>
      </c>
      <c r="C117324">
        <v>45</v>
      </c>
      <c r="D117324" s="1">
        <v>40150</v>
      </c>
      <c r="E117324">
        <v>2</v>
      </c>
      <c r="F117324" s="2" t="s">
        <v>12</v>
      </c>
      <c r="H117324" s="2" t="s">
        <v>26</v>
      </c>
      <c r="I117324" s="2" t="s">
        <v>73</v>
      </c>
    </row>
    <row r="117325" spans="1:9" x14ac:dyDescent="0.25">
      <c r="A117325">
        <v>209</v>
      </c>
      <c r="B117325">
        <v>2964487</v>
      </c>
      <c r="C117325">
        <v>45</v>
      </c>
      <c r="D117325" s="1">
        <v>40525</v>
      </c>
      <c r="E117325">
        <v>4</v>
      </c>
      <c r="F117325" s="2" t="s">
        <v>8</v>
      </c>
      <c r="G117325">
        <v>7</v>
      </c>
      <c r="H117325" s="2" t="s">
        <v>26</v>
      </c>
      <c r="I117325" s="2" t="s">
        <v>73</v>
      </c>
    </row>
    <row r="117326" spans="1:9" x14ac:dyDescent="0.25">
      <c r="A117326">
        <v>209</v>
      </c>
      <c r="B117326">
        <v>2964703</v>
      </c>
      <c r="C117326">
        <v>45</v>
      </c>
      <c r="D117326" s="1">
        <v>40150</v>
      </c>
      <c r="E117326">
        <v>2</v>
      </c>
      <c r="F117326" s="2" t="s">
        <v>12</v>
      </c>
      <c r="H117326" s="2" t="s">
        <v>26</v>
      </c>
      <c r="I117326" s="2" t="s">
        <v>73</v>
      </c>
    </row>
    <row r="117327" spans="1:9" x14ac:dyDescent="0.25">
      <c r="A117327">
        <v>209</v>
      </c>
      <c r="B117327">
        <v>2964703</v>
      </c>
      <c r="C117327">
        <v>45</v>
      </c>
      <c r="D117327" s="1">
        <v>40504</v>
      </c>
      <c r="E117327">
        <v>2</v>
      </c>
      <c r="F117327" s="2" t="s">
        <v>12</v>
      </c>
      <c r="H117327" s="2" t="s">
        <v>26</v>
      </c>
      <c r="I117327" s="2" t="s">
        <v>73</v>
      </c>
    </row>
    <row r="117328" spans="1:9" x14ac:dyDescent="0.25">
      <c r="A117328">
        <v>209</v>
      </c>
      <c r="B117328">
        <v>2965747</v>
      </c>
      <c r="C117328">
        <v>45</v>
      </c>
      <c r="D117328" s="1">
        <v>40879</v>
      </c>
      <c r="E117328">
        <v>4</v>
      </c>
      <c r="F117328" s="2" t="s">
        <v>8</v>
      </c>
      <c r="G117328">
        <v>7</v>
      </c>
      <c r="H117328" s="2" t="s">
        <v>26</v>
      </c>
      <c r="I117328" s="2" t="s">
        <v>73</v>
      </c>
    </row>
    <row r="117329" spans="1:9" x14ac:dyDescent="0.25">
      <c r="A117329">
        <v>209</v>
      </c>
      <c r="B117329">
        <v>2966071</v>
      </c>
      <c r="C117329">
        <v>45</v>
      </c>
      <c r="D117329" s="1">
        <v>40525</v>
      </c>
      <c r="E117329">
        <v>4</v>
      </c>
      <c r="F117329" s="2" t="s">
        <v>8</v>
      </c>
      <c r="G117329">
        <v>7</v>
      </c>
      <c r="H117329" s="2" t="s">
        <v>26</v>
      </c>
      <c r="I117329" s="2" t="s">
        <v>73</v>
      </c>
    </row>
    <row r="117330" spans="1:9" x14ac:dyDescent="0.25">
      <c r="A117330">
        <v>209</v>
      </c>
      <c r="B117330">
        <v>2966143</v>
      </c>
      <c r="C117330">
        <v>45</v>
      </c>
      <c r="D117330" s="1">
        <v>40525</v>
      </c>
      <c r="E117330">
        <v>4</v>
      </c>
      <c r="F117330" s="2" t="s">
        <v>8</v>
      </c>
      <c r="G117330">
        <v>5</v>
      </c>
      <c r="H117330" s="2" t="s">
        <v>26</v>
      </c>
      <c r="I117330" s="2" t="s">
        <v>73</v>
      </c>
    </row>
    <row r="117331" spans="1:9" x14ac:dyDescent="0.25">
      <c r="A117331">
        <v>209</v>
      </c>
      <c r="B117331">
        <v>2966515</v>
      </c>
      <c r="C117331">
        <v>45</v>
      </c>
      <c r="D117331" s="1">
        <v>40504</v>
      </c>
      <c r="E117331">
        <v>4</v>
      </c>
      <c r="F117331" s="2" t="s">
        <v>8</v>
      </c>
      <c r="G117331">
        <v>6</v>
      </c>
      <c r="H117331" s="2" t="s">
        <v>26</v>
      </c>
      <c r="I117331" s="2" t="s">
        <v>73</v>
      </c>
    </row>
    <row r="117332" spans="1:9" x14ac:dyDescent="0.25">
      <c r="A117332">
        <v>209</v>
      </c>
      <c r="B117332">
        <v>2966995</v>
      </c>
      <c r="C117332">
        <v>45</v>
      </c>
      <c r="D117332" s="1">
        <v>40525</v>
      </c>
      <c r="E117332">
        <v>4</v>
      </c>
      <c r="F117332" s="2" t="s">
        <v>8</v>
      </c>
      <c r="G117332">
        <v>6.5</v>
      </c>
      <c r="H117332" s="2" t="s">
        <v>26</v>
      </c>
      <c r="I117332" s="2" t="s">
        <v>73</v>
      </c>
    </row>
    <row r="117333" spans="1:9" x14ac:dyDescent="0.25">
      <c r="A117333">
        <v>209</v>
      </c>
      <c r="B117333">
        <v>2967379</v>
      </c>
      <c r="C117333">
        <v>45</v>
      </c>
      <c r="D117333" s="1">
        <v>40525</v>
      </c>
      <c r="E117333">
        <v>4</v>
      </c>
      <c r="F117333" s="2" t="s">
        <v>8</v>
      </c>
      <c r="G117333">
        <v>7</v>
      </c>
      <c r="H117333" s="2" t="s">
        <v>26</v>
      </c>
      <c r="I117333" s="2" t="s">
        <v>73</v>
      </c>
    </row>
    <row r="117334" spans="1:9" x14ac:dyDescent="0.25">
      <c r="A117334">
        <v>209</v>
      </c>
      <c r="B117334">
        <v>2968075</v>
      </c>
      <c r="C117334">
        <v>45</v>
      </c>
      <c r="D117334" s="1">
        <v>40876</v>
      </c>
      <c r="E117334">
        <v>2</v>
      </c>
      <c r="F117334" s="2" t="s">
        <v>12</v>
      </c>
      <c r="H117334" s="2" t="s">
        <v>26</v>
      </c>
      <c r="I117334" s="2" t="s">
        <v>73</v>
      </c>
    </row>
    <row r="117335" spans="1:9" x14ac:dyDescent="0.25">
      <c r="A117335">
        <v>209</v>
      </c>
      <c r="B117335">
        <v>2968075</v>
      </c>
      <c r="C117335">
        <v>45</v>
      </c>
      <c r="D117335" s="1">
        <v>41240</v>
      </c>
      <c r="E117335">
        <v>4</v>
      </c>
      <c r="F117335" s="2" t="s">
        <v>8</v>
      </c>
      <c r="G117335">
        <v>7</v>
      </c>
      <c r="H117335" s="2" t="s">
        <v>26</v>
      </c>
      <c r="I117335" s="2" t="s">
        <v>73</v>
      </c>
    </row>
    <row r="117336" spans="1:9" x14ac:dyDescent="0.25">
      <c r="A117336">
        <v>209</v>
      </c>
      <c r="B117336">
        <v>2968879</v>
      </c>
      <c r="C117336">
        <v>45</v>
      </c>
      <c r="D117336" s="1">
        <v>40879</v>
      </c>
      <c r="E117336">
        <v>3</v>
      </c>
      <c r="F117336" s="2" t="s">
        <v>11</v>
      </c>
      <c r="H117336" s="2" t="s">
        <v>26</v>
      </c>
      <c r="I117336" s="2" t="s">
        <v>73</v>
      </c>
    </row>
    <row r="117337" spans="1:9" x14ac:dyDescent="0.25">
      <c r="A117337">
        <v>209</v>
      </c>
      <c r="B117337">
        <v>2968879</v>
      </c>
      <c r="C117337">
        <v>45</v>
      </c>
      <c r="D117337" s="1">
        <v>41240</v>
      </c>
      <c r="E117337">
        <v>4</v>
      </c>
      <c r="F117337" s="2" t="s">
        <v>8</v>
      </c>
      <c r="G117337">
        <v>7</v>
      </c>
      <c r="H117337" s="2" t="s">
        <v>26</v>
      </c>
      <c r="I117337" s="2" t="s">
        <v>73</v>
      </c>
    </row>
    <row r="117338" spans="1:9" x14ac:dyDescent="0.25">
      <c r="A117338">
        <v>209</v>
      </c>
      <c r="B117338">
        <v>2969119</v>
      </c>
      <c r="C117338">
        <v>45</v>
      </c>
      <c r="D117338" s="1">
        <v>40876</v>
      </c>
      <c r="E117338">
        <v>2</v>
      </c>
      <c r="F117338" s="2" t="s">
        <v>12</v>
      </c>
      <c r="H117338" s="2" t="s">
        <v>26</v>
      </c>
      <c r="I117338" s="2" t="s">
        <v>73</v>
      </c>
    </row>
    <row r="117339" spans="1:9" x14ac:dyDescent="0.25">
      <c r="A117339">
        <v>209</v>
      </c>
      <c r="B117339">
        <v>2969923</v>
      </c>
      <c r="C117339">
        <v>45</v>
      </c>
      <c r="D117339" s="1">
        <v>40879</v>
      </c>
      <c r="E117339">
        <v>4</v>
      </c>
      <c r="F117339" s="2" t="s">
        <v>8</v>
      </c>
      <c r="G117339">
        <v>7</v>
      </c>
      <c r="H117339" s="2" t="s">
        <v>26</v>
      </c>
      <c r="I117339" s="2" t="s">
        <v>73</v>
      </c>
    </row>
    <row r="117340" spans="1:9" x14ac:dyDescent="0.25">
      <c r="A117340">
        <v>209</v>
      </c>
      <c r="B117340">
        <v>2970847</v>
      </c>
      <c r="C117340">
        <v>45</v>
      </c>
      <c r="D117340" s="1">
        <v>41240</v>
      </c>
      <c r="E117340">
        <v>4</v>
      </c>
      <c r="F117340" s="2" t="s">
        <v>8</v>
      </c>
      <c r="G117340">
        <v>6</v>
      </c>
      <c r="H117340" s="2" t="s">
        <v>26</v>
      </c>
      <c r="I117340" s="2" t="s">
        <v>73</v>
      </c>
    </row>
    <row r="117341" spans="1:9" x14ac:dyDescent="0.25">
      <c r="A117341">
        <v>209</v>
      </c>
      <c r="B117341">
        <v>2972167</v>
      </c>
      <c r="C117341">
        <v>45</v>
      </c>
      <c r="D117341" s="1">
        <v>41240</v>
      </c>
      <c r="E117341">
        <v>2</v>
      </c>
      <c r="F117341" s="2" t="s">
        <v>12</v>
      </c>
      <c r="H117341" s="2" t="s">
        <v>26</v>
      </c>
      <c r="I117341" s="2" t="s">
        <v>73</v>
      </c>
    </row>
    <row r="117342" spans="1:9" x14ac:dyDescent="0.25">
      <c r="A117342">
        <v>209</v>
      </c>
      <c r="B117342">
        <v>2972167</v>
      </c>
      <c r="C117342">
        <v>45</v>
      </c>
      <c r="D117342" s="1">
        <v>41617</v>
      </c>
      <c r="E117342">
        <v>4</v>
      </c>
      <c r="F117342" s="2" t="s">
        <v>8</v>
      </c>
      <c r="G117342">
        <v>6</v>
      </c>
      <c r="H117342" s="2" t="s">
        <v>26</v>
      </c>
      <c r="I117342" s="2" t="s">
        <v>73</v>
      </c>
    </row>
    <row r="117343" spans="1:9" x14ac:dyDescent="0.25">
      <c r="A117343">
        <v>209</v>
      </c>
      <c r="B117343">
        <v>2972287</v>
      </c>
      <c r="C117343">
        <v>45</v>
      </c>
      <c r="D117343" s="1">
        <v>41617</v>
      </c>
      <c r="E117343">
        <v>4</v>
      </c>
      <c r="F117343" s="2" t="s">
        <v>8</v>
      </c>
      <c r="G117343">
        <v>7</v>
      </c>
      <c r="H117343" s="2" t="s">
        <v>26</v>
      </c>
      <c r="I117343" s="2" t="s">
        <v>73</v>
      </c>
    </row>
    <row r="117344" spans="1:9" x14ac:dyDescent="0.25">
      <c r="A117344">
        <v>209</v>
      </c>
      <c r="B117344">
        <v>2972515</v>
      </c>
      <c r="C117344">
        <v>45</v>
      </c>
      <c r="D117344" s="1">
        <v>41240</v>
      </c>
      <c r="E117344">
        <v>2</v>
      </c>
      <c r="F117344" s="2" t="s">
        <v>12</v>
      </c>
      <c r="H117344" s="2" t="s">
        <v>26</v>
      </c>
      <c r="I117344" s="2" t="s">
        <v>73</v>
      </c>
    </row>
    <row r="117345" spans="1:9" x14ac:dyDescent="0.25">
      <c r="A117345">
        <v>209</v>
      </c>
      <c r="B117345">
        <v>2972515</v>
      </c>
      <c r="C117345">
        <v>45</v>
      </c>
      <c r="D117345" s="1">
        <v>41617</v>
      </c>
      <c r="E117345">
        <v>3</v>
      </c>
      <c r="F117345" s="2" t="s">
        <v>11</v>
      </c>
      <c r="H117345" s="2" t="s">
        <v>26</v>
      </c>
      <c r="I117345" s="2" t="s">
        <v>73</v>
      </c>
    </row>
    <row r="117346" spans="1:9" x14ac:dyDescent="0.25">
      <c r="A117346">
        <v>209</v>
      </c>
      <c r="B117346">
        <v>2972515</v>
      </c>
      <c r="C117346">
        <v>45</v>
      </c>
      <c r="D117346" s="1">
        <v>41975</v>
      </c>
      <c r="E117346">
        <v>4</v>
      </c>
      <c r="F117346" s="2" t="s">
        <v>8</v>
      </c>
      <c r="G117346">
        <v>5</v>
      </c>
      <c r="H117346" s="2" t="s">
        <v>26</v>
      </c>
      <c r="I117346" s="2" t="s">
        <v>73</v>
      </c>
    </row>
    <row r="117347" spans="1:9" x14ac:dyDescent="0.25">
      <c r="A117347">
        <v>209</v>
      </c>
      <c r="B117347">
        <v>2972599</v>
      </c>
      <c r="C117347">
        <v>45</v>
      </c>
      <c r="D117347" s="1">
        <v>41240</v>
      </c>
      <c r="E117347">
        <v>4</v>
      </c>
      <c r="F117347" s="2" t="s">
        <v>8</v>
      </c>
      <c r="G117347">
        <v>5</v>
      </c>
      <c r="H117347" s="2" t="s">
        <v>26</v>
      </c>
      <c r="I117347" s="2" t="s">
        <v>73</v>
      </c>
    </row>
    <row r="117348" spans="1:9" x14ac:dyDescent="0.25">
      <c r="A117348">
        <v>209</v>
      </c>
      <c r="B117348">
        <v>2972719</v>
      </c>
      <c r="C117348">
        <v>45</v>
      </c>
      <c r="D117348" s="1">
        <v>41240</v>
      </c>
      <c r="E117348">
        <v>4</v>
      </c>
      <c r="F117348" s="2" t="s">
        <v>8</v>
      </c>
      <c r="G117348">
        <v>7</v>
      </c>
      <c r="H117348" s="2" t="s">
        <v>26</v>
      </c>
      <c r="I117348" s="2" t="s">
        <v>73</v>
      </c>
    </row>
    <row r="117349" spans="1:9" x14ac:dyDescent="0.25">
      <c r="A117349">
        <v>209</v>
      </c>
      <c r="B117349">
        <v>2972779</v>
      </c>
      <c r="C117349">
        <v>45</v>
      </c>
      <c r="D117349" s="1">
        <v>42062</v>
      </c>
      <c r="E117349">
        <v>2</v>
      </c>
      <c r="F117349" s="2" t="s">
        <v>12</v>
      </c>
      <c r="H117349" s="2" t="s">
        <v>26</v>
      </c>
      <c r="I117349" s="2" t="s">
        <v>73</v>
      </c>
    </row>
    <row r="117350" spans="1:9" x14ac:dyDescent="0.25">
      <c r="A117350">
        <v>209</v>
      </c>
      <c r="B117350">
        <v>2973259</v>
      </c>
      <c r="C117350">
        <v>45</v>
      </c>
      <c r="D117350" s="1">
        <v>41240</v>
      </c>
      <c r="E117350">
        <v>4</v>
      </c>
      <c r="F117350" s="2" t="s">
        <v>8</v>
      </c>
      <c r="G117350">
        <v>5</v>
      </c>
      <c r="H117350" s="2" t="s">
        <v>26</v>
      </c>
      <c r="I117350" s="2" t="s">
        <v>73</v>
      </c>
    </row>
    <row r="117351" spans="1:9" x14ac:dyDescent="0.25">
      <c r="A117351">
        <v>209</v>
      </c>
      <c r="B117351">
        <v>2973943</v>
      </c>
      <c r="C117351">
        <v>45</v>
      </c>
      <c r="D117351" s="1">
        <v>41240</v>
      </c>
      <c r="E117351">
        <v>4</v>
      </c>
      <c r="F117351" s="2" t="s">
        <v>8</v>
      </c>
      <c r="G117351">
        <v>5</v>
      </c>
      <c r="H117351" s="2" t="s">
        <v>26</v>
      </c>
      <c r="I117351" s="2" t="s">
        <v>73</v>
      </c>
    </row>
    <row r="117352" spans="1:9" x14ac:dyDescent="0.25">
      <c r="A117352">
        <v>209</v>
      </c>
      <c r="B117352">
        <v>2973943</v>
      </c>
      <c r="C117352">
        <v>45</v>
      </c>
      <c r="D117352" s="1">
        <v>43441</v>
      </c>
      <c r="E117352">
        <v>2</v>
      </c>
      <c r="F117352" s="2" t="s">
        <v>12</v>
      </c>
      <c r="H117352" s="2" t="s">
        <v>26</v>
      </c>
      <c r="I117352" s="2" t="s">
        <v>73</v>
      </c>
    </row>
    <row r="117353" spans="1:9" x14ac:dyDescent="0.25">
      <c r="A117353">
        <v>209</v>
      </c>
      <c r="B117353">
        <v>2974087</v>
      </c>
      <c r="C117353">
        <v>45</v>
      </c>
      <c r="D117353" s="1">
        <v>42068</v>
      </c>
      <c r="E117353">
        <v>4</v>
      </c>
      <c r="F117353" s="2" t="s">
        <v>8</v>
      </c>
      <c r="G117353">
        <v>9</v>
      </c>
      <c r="H117353" s="2" t="s">
        <v>26</v>
      </c>
      <c r="I117353" s="2" t="s">
        <v>73</v>
      </c>
    </row>
    <row r="117354" spans="1:9" x14ac:dyDescent="0.25">
      <c r="A117354">
        <v>209</v>
      </c>
      <c r="B117354">
        <v>2974135</v>
      </c>
      <c r="C117354">
        <v>45</v>
      </c>
      <c r="D117354" s="1">
        <v>41617</v>
      </c>
      <c r="E117354">
        <v>4</v>
      </c>
      <c r="F117354" s="2" t="s">
        <v>8</v>
      </c>
      <c r="G117354">
        <v>5</v>
      </c>
      <c r="H117354" s="2" t="s">
        <v>26</v>
      </c>
      <c r="I117354" s="2" t="s">
        <v>73</v>
      </c>
    </row>
    <row r="117355" spans="1:9" x14ac:dyDescent="0.25">
      <c r="A117355">
        <v>209</v>
      </c>
      <c r="B117355">
        <v>2974147</v>
      </c>
      <c r="C117355">
        <v>45</v>
      </c>
      <c r="D117355" s="1">
        <v>41617</v>
      </c>
      <c r="E117355">
        <v>4</v>
      </c>
      <c r="F117355" s="2" t="s">
        <v>8</v>
      </c>
      <c r="G117355">
        <v>7</v>
      </c>
      <c r="H117355" s="2" t="s">
        <v>26</v>
      </c>
      <c r="I117355" s="2" t="s">
        <v>73</v>
      </c>
    </row>
    <row r="117356" spans="1:9" x14ac:dyDescent="0.25">
      <c r="A117356">
        <v>209</v>
      </c>
      <c r="B117356">
        <v>2974159</v>
      </c>
      <c r="C117356">
        <v>45</v>
      </c>
      <c r="D117356" s="1">
        <v>41617</v>
      </c>
      <c r="E117356">
        <v>2</v>
      </c>
      <c r="F117356" s="2" t="s">
        <v>12</v>
      </c>
      <c r="H117356" s="2" t="s">
        <v>26</v>
      </c>
      <c r="I117356" s="2" t="s">
        <v>73</v>
      </c>
    </row>
    <row r="117357" spans="1:9" x14ac:dyDescent="0.25">
      <c r="A117357">
        <v>209</v>
      </c>
      <c r="B117357">
        <v>2974159</v>
      </c>
      <c r="C117357">
        <v>45</v>
      </c>
      <c r="D117357" s="1">
        <v>41974</v>
      </c>
      <c r="E117357">
        <v>2</v>
      </c>
      <c r="F117357" s="2" t="s">
        <v>12</v>
      </c>
      <c r="H117357" s="2" t="s">
        <v>26</v>
      </c>
      <c r="I117357" s="2" t="s">
        <v>73</v>
      </c>
    </row>
    <row r="117358" spans="1:9" x14ac:dyDescent="0.25">
      <c r="A117358">
        <v>209</v>
      </c>
      <c r="B117358">
        <v>2974171</v>
      </c>
      <c r="C117358">
        <v>45</v>
      </c>
      <c r="D117358" s="1">
        <v>41617</v>
      </c>
      <c r="E117358">
        <v>3</v>
      </c>
      <c r="F117358" s="2" t="s">
        <v>11</v>
      </c>
      <c r="H117358" s="2" t="s">
        <v>26</v>
      </c>
      <c r="I117358" s="2" t="s">
        <v>73</v>
      </c>
    </row>
    <row r="117359" spans="1:9" x14ac:dyDescent="0.25">
      <c r="A117359">
        <v>209</v>
      </c>
      <c r="B117359">
        <v>2974171</v>
      </c>
      <c r="C117359">
        <v>45</v>
      </c>
      <c r="D117359" s="1">
        <v>41974</v>
      </c>
      <c r="E117359">
        <v>4</v>
      </c>
      <c r="F117359" s="2" t="s">
        <v>8</v>
      </c>
      <c r="G117359">
        <v>7</v>
      </c>
      <c r="H117359" s="2" t="s">
        <v>26</v>
      </c>
      <c r="I117359" s="2" t="s">
        <v>73</v>
      </c>
    </row>
    <row r="117360" spans="1:9" x14ac:dyDescent="0.25">
      <c r="A117360">
        <v>209</v>
      </c>
      <c r="B117360">
        <v>2974207</v>
      </c>
      <c r="C117360">
        <v>45</v>
      </c>
      <c r="D117360" s="1">
        <v>41617</v>
      </c>
      <c r="E117360">
        <v>4</v>
      </c>
      <c r="F117360" s="2" t="s">
        <v>8</v>
      </c>
      <c r="G117360">
        <v>6</v>
      </c>
      <c r="H117360" s="2" t="s">
        <v>26</v>
      </c>
      <c r="I117360" s="2" t="s">
        <v>73</v>
      </c>
    </row>
    <row r="117361" spans="1:9" x14ac:dyDescent="0.25">
      <c r="A117361">
        <v>209</v>
      </c>
      <c r="B117361">
        <v>2975695</v>
      </c>
      <c r="C117361">
        <v>45</v>
      </c>
      <c r="D117361" s="1">
        <v>41617</v>
      </c>
      <c r="E117361">
        <v>4</v>
      </c>
      <c r="F117361" s="2" t="s">
        <v>8</v>
      </c>
      <c r="G117361">
        <v>5</v>
      </c>
      <c r="H117361" s="2" t="s">
        <v>26</v>
      </c>
      <c r="I117361" s="2" t="s">
        <v>73</v>
      </c>
    </row>
    <row r="117362" spans="1:9" x14ac:dyDescent="0.25">
      <c r="A117362">
        <v>209</v>
      </c>
      <c r="B117362">
        <v>2977411</v>
      </c>
      <c r="C117362">
        <v>45</v>
      </c>
      <c r="D117362" s="1">
        <v>41975</v>
      </c>
      <c r="E117362">
        <v>4</v>
      </c>
      <c r="F117362" s="2" t="s">
        <v>8</v>
      </c>
      <c r="G117362">
        <v>7</v>
      </c>
      <c r="H117362" s="2" t="s">
        <v>26</v>
      </c>
      <c r="I117362" s="2" t="s">
        <v>73</v>
      </c>
    </row>
    <row r="117363" spans="1:9" x14ac:dyDescent="0.25">
      <c r="A117363">
        <v>209</v>
      </c>
      <c r="B117363">
        <v>2977999</v>
      </c>
      <c r="C117363">
        <v>45</v>
      </c>
      <c r="D117363" s="1">
        <v>42706</v>
      </c>
      <c r="E117363">
        <v>4</v>
      </c>
      <c r="F117363" s="2" t="s">
        <v>8</v>
      </c>
      <c r="G117363">
        <v>6</v>
      </c>
      <c r="H117363" s="2" t="s">
        <v>26</v>
      </c>
      <c r="I117363" s="2" t="s">
        <v>73</v>
      </c>
    </row>
    <row r="117364" spans="1:9" x14ac:dyDescent="0.25">
      <c r="A117364">
        <v>209</v>
      </c>
      <c r="B117364">
        <v>2978587</v>
      </c>
      <c r="C117364">
        <v>45</v>
      </c>
      <c r="D117364" s="1">
        <v>41975</v>
      </c>
      <c r="E117364">
        <v>4</v>
      </c>
      <c r="F117364" s="2" t="s">
        <v>8</v>
      </c>
      <c r="G117364">
        <v>7</v>
      </c>
      <c r="H117364" s="2" t="s">
        <v>26</v>
      </c>
      <c r="I117364" s="2" t="s">
        <v>73</v>
      </c>
    </row>
    <row r="117365" spans="1:9" x14ac:dyDescent="0.25">
      <c r="A117365">
        <v>209</v>
      </c>
      <c r="B117365">
        <v>2978791</v>
      </c>
      <c r="C117365">
        <v>45</v>
      </c>
      <c r="D117365" s="1">
        <v>41975</v>
      </c>
      <c r="E117365">
        <v>4</v>
      </c>
      <c r="F117365" s="2" t="s">
        <v>8</v>
      </c>
      <c r="G117365">
        <v>6</v>
      </c>
      <c r="H117365" s="2" t="s">
        <v>26</v>
      </c>
      <c r="I117365" s="2" t="s">
        <v>73</v>
      </c>
    </row>
    <row r="117366" spans="1:9" x14ac:dyDescent="0.25">
      <c r="A117366">
        <v>209</v>
      </c>
      <c r="B117366">
        <v>2981647</v>
      </c>
      <c r="C117366">
        <v>45</v>
      </c>
      <c r="D117366" s="1">
        <v>42353</v>
      </c>
      <c r="E117366">
        <v>4</v>
      </c>
      <c r="F117366" s="2" t="s">
        <v>8</v>
      </c>
      <c r="G117366">
        <v>7</v>
      </c>
      <c r="H117366" s="2" t="s">
        <v>26</v>
      </c>
      <c r="I117366" s="2" t="s">
        <v>73</v>
      </c>
    </row>
    <row r="117367" spans="1:9" x14ac:dyDescent="0.25">
      <c r="A117367">
        <v>209</v>
      </c>
      <c r="B117367">
        <v>2981803</v>
      </c>
      <c r="C117367">
        <v>45</v>
      </c>
      <c r="D117367" s="1">
        <v>42706</v>
      </c>
      <c r="E117367">
        <v>2</v>
      </c>
      <c r="F117367" s="2" t="s">
        <v>12</v>
      </c>
      <c r="H117367" s="2" t="s">
        <v>26</v>
      </c>
      <c r="I117367" s="2" t="s">
        <v>73</v>
      </c>
    </row>
    <row r="117368" spans="1:9" x14ac:dyDescent="0.25">
      <c r="A117368">
        <v>209</v>
      </c>
      <c r="B117368">
        <v>2981803</v>
      </c>
      <c r="C117368">
        <v>45</v>
      </c>
      <c r="D117368" s="1">
        <v>43070</v>
      </c>
      <c r="E117368">
        <v>2</v>
      </c>
      <c r="F117368" s="2" t="s">
        <v>12</v>
      </c>
      <c r="H117368" s="2" t="s">
        <v>26</v>
      </c>
      <c r="I117368" s="2" t="s">
        <v>73</v>
      </c>
    </row>
    <row r="117369" spans="1:9" x14ac:dyDescent="0.25">
      <c r="A117369">
        <v>209</v>
      </c>
      <c r="B117369">
        <v>2981803</v>
      </c>
      <c r="C117369">
        <v>45</v>
      </c>
      <c r="D117369" s="1">
        <v>43441</v>
      </c>
      <c r="E117369">
        <v>2</v>
      </c>
      <c r="F117369" s="2" t="s">
        <v>12</v>
      </c>
      <c r="H117369" s="2" t="s">
        <v>26</v>
      </c>
      <c r="I117369" s="2" t="s">
        <v>73</v>
      </c>
    </row>
    <row r="117370" spans="1:9" x14ac:dyDescent="0.25">
      <c r="A117370">
        <v>209</v>
      </c>
      <c r="B117370">
        <v>2982211</v>
      </c>
      <c r="C117370">
        <v>45</v>
      </c>
      <c r="D117370" s="1">
        <v>42706</v>
      </c>
      <c r="E117370">
        <v>4</v>
      </c>
      <c r="F117370" s="2" t="s">
        <v>8</v>
      </c>
      <c r="G117370">
        <v>6</v>
      </c>
      <c r="H117370" s="2" t="s">
        <v>26</v>
      </c>
      <c r="I117370" s="2" t="s">
        <v>73</v>
      </c>
    </row>
    <row r="117371" spans="1:9" x14ac:dyDescent="0.25">
      <c r="A117371">
        <v>209</v>
      </c>
      <c r="B117371">
        <v>2982835</v>
      </c>
      <c r="C117371">
        <v>45</v>
      </c>
      <c r="D117371" s="1">
        <v>43070</v>
      </c>
      <c r="E117371">
        <v>2</v>
      </c>
      <c r="F117371" s="2" t="s">
        <v>12</v>
      </c>
      <c r="H117371" s="2" t="s">
        <v>26</v>
      </c>
      <c r="I117371" s="2" t="s">
        <v>73</v>
      </c>
    </row>
    <row r="117372" spans="1:9" x14ac:dyDescent="0.25">
      <c r="A117372">
        <v>209</v>
      </c>
      <c r="B117372">
        <v>2982835</v>
      </c>
      <c r="C117372">
        <v>45</v>
      </c>
      <c r="D117372" s="1">
        <v>43441</v>
      </c>
      <c r="E117372">
        <v>4</v>
      </c>
      <c r="F117372" s="2" t="s">
        <v>8</v>
      </c>
      <c r="G117372">
        <v>6</v>
      </c>
      <c r="H117372" s="2" t="s">
        <v>26</v>
      </c>
      <c r="I117372" s="2" t="s">
        <v>73</v>
      </c>
    </row>
    <row r="117373" spans="1:9" x14ac:dyDescent="0.25">
      <c r="A117373">
        <v>209</v>
      </c>
      <c r="B117373">
        <v>2983183</v>
      </c>
      <c r="C117373">
        <v>45</v>
      </c>
      <c r="D117373" s="1">
        <v>42706</v>
      </c>
      <c r="E117373">
        <v>4</v>
      </c>
      <c r="F117373" s="2" t="s">
        <v>8</v>
      </c>
      <c r="G117373">
        <v>7</v>
      </c>
      <c r="H117373" s="2" t="s">
        <v>26</v>
      </c>
      <c r="I117373" s="2" t="s">
        <v>73</v>
      </c>
    </row>
    <row r="117374" spans="1:9" x14ac:dyDescent="0.25">
      <c r="A117374">
        <v>209</v>
      </c>
      <c r="B117374">
        <v>2983339</v>
      </c>
      <c r="C117374">
        <v>45</v>
      </c>
      <c r="D117374" s="1">
        <v>42706</v>
      </c>
      <c r="E117374">
        <v>4</v>
      </c>
      <c r="F117374" s="2" t="s">
        <v>8</v>
      </c>
      <c r="G117374">
        <v>10</v>
      </c>
      <c r="H117374" s="2" t="s">
        <v>26</v>
      </c>
      <c r="I117374" s="2" t="s">
        <v>73</v>
      </c>
    </row>
    <row r="117375" spans="1:9" x14ac:dyDescent="0.25">
      <c r="A117375">
        <v>209</v>
      </c>
      <c r="B117375">
        <v>2984383</v>
      </c>
      <c r="C117375">
        <v>45</v>
      </c>
      <c r="D117375" s="1">
        <v>43070</v>
      </c>
      <c r="E117375">
        <v>4</v>
      </c>
      <c r="F117375" s="2" t="s">
        <v>8</v>
      </c>
      <c r="G117375">
        <v>8.25</v>
      </c>
      <c r="H117375" s="2" t="s">
        <v>26</v>
      </c>
      <c r="I117375" s="2" t="s">
        <v>73</v>
      </c>
    </row>
    <row r="117376" spans="1:9" x14ac:dyDescent="0.25">
      <c r="A117376">
        <v>209</v>
      </c>
      <c r="B117376">
        <v>2987479</v>
      </c>
      <c r="C117376">
        <v>45</v>
      </c>
      <c r="D117376" s="1">
        <v>43441</v>
      </c>
      <c r="E117376">
        <v>4</v>
      </c>
      <c r="F117376" s="2" t="s">
        <v>8</v>
      </c>
      <c r="G117376">
        <v>7</v>
      </c>
      <c r="H117376" s="2" t="s">
        <v>26</v>
      </c>
      <c r="I117376" s="2" t="s">
        <v>73</v>
      </c>
    </row>
    <row r="117377" spans="1:9" x14ac:dyDescent="0.25">
      <c r="A117377">
        <v>209</v>
      </c>
      <c r="B117377">
        <v>2987671</v>
      </c>
      <c r="C117377">
        <v>45</v>
      </c>
      <c r="D117377" s="1">
        <v>43441</v>
      </c>
      <c r="E117377">
        <v>4</v>
      </c>
      <c r="F117377" s="2" t="s">
        <v>8</v>
      </c>
      <c r="G117377">
        <v>6</v>
      </c>
      <c r="H117377" s="2" t="s">
        <v>26</v>
      </c>
      <c r="I117377" s="2" t="s">
        <v>73</v>
      </c>
    </row>
    <row r="117378" spans="1:9" x14ac:dyDescent="0.25">
      <c r="A117378">
        <v>209</v>
      </c>
      <c r="B117378">
        <v>2988139</v>
      </c>
      <c r="C117378">
        <v>45</v>
      </c>
      <c r="D117378" s="1">
        <v>43441</v>
      </c>
      <c r="E117378">
        <v>4</v>
      </c>
      <c r="F117378" s="2" t="s">
        <v>8</v>
      </c>
      <c r="G117378">
        <v>6</v>
      </c>
      <c r="H117378" s="2" t="s">
        <v>26</v>
      </c>
      <c r="I117378" s="2" t="s">
        <v>73</v>
      </c>
    </row>
    <row r="117379" spans="1:9" x14ac:dyDescent="0.25">
      <c r="A117379">
        <v>209</v>
      </c>
      <c r="B117379">
        <v>2988439</v>
      </c>
      <c r="C117379">
        <v>45</v>
      </c>
      <c r="D117379" s="1">
        <v>43441</v>
      </c>
      <c r="E117379">
        <v>4</v>
      </c>
      <c r="F117379" s="2" t="s">
        <v>8</v>
      </c>
      <c r="G117379">
        <v>6</v>
      </c>
      <c r="H117379" s="2" t="s">
        <v>26</v>
      </c>
      <c r="I117379" s="2" t="s">
        <v>73</v>
      </c>
    </row>
    <row r="117380" spans="1:9" x14ac:dyDescent="0.25">
      <c r="A117380">
        <v>209</v>
      </c>
      <c r="B117380">
        <v>2988511</v>
      </c>
      <c r="C117380">
        <v>45</v>
      </c>
      <c r="D117380" s="1">
        <v>43812</v>
      </c>
      <c r="E117380">
        <v>2</v>
      </c>
      <c r="F117380" s="2" t="s">
        <v>12</v>
      </c>
      <c r="H117380" s="2" t="s">
        <v>29</v>
      </c>
      <c r="I117380" s="2" t="s">
        <v>73</v>
      </c>
    </row>
    <row r="117381" spans="1:9" x14ac:dyDescent="0.25">
      <c r="A117381">
        <v>209</v>
      </c>
      <c r="B117381">
        <v>2988511</v>
      </c>
      <c r="C117381">
        <v>45</v>
      </c>
      <c r="D117381" s="1">
        <v>44169</v>
      </c>
      <c r="E117381">
        <v>3</v>
      </c>
      <c r="F117381" s="2" t="s">
        <v>11</v>
      </c>
      <c r="G117381">
        <v>2</v>
      </c>
      <c r="H117381" s="2" t="s">
        <v>29</v>
      </c>
      <c r="I117381" s="2" t="s">
        <v>73</v>
      </c>
    </row>
    <row r="117382" spans="1:9" x14ac:dyDescent="0.25">
      <c r="A117382">
        <v>209</v>
      </c>
      <c r="B117382">
        <v>2989507</v>
      </c>
      <c r="C117382">
        <v>45</v>
      </c>
      <c r="D117382" s="1">
        <v>43070</v>
      </c>
      <c r="E117382">
        <v>4</v>
      </c>
      <c r="F117382" s="2" t="s">
        <v>8</v>
      </c>
      <c r="G117382">
        <v>9.25</v>
      </c>
      <c r="H117382" s="2" t="s">
        <v>26</v>
      </c>
      <c r="I117382" s="2" t="s">
        <v>73</v>
      </c>
    </row>
    <row r="117383" spans="1:9" x14ac:dyDescent="0.25">
      <c r="A117383">
        <v>209</v>
      </c>
      <c r="B117383">
        <v>2989831</v>
      </c>
      <c r="C117383">
        <v>45</v>
      </c>
      <c r="D117383" s="1">
        <v>44169</v>
      </c>
      <c r="E117383">
        <v>3</v>
      </c>
      <c r="F117383" s="2" t="s">
        <v>11</v>
      </c>
      <c r="G117383">
        <v>2</v>
      </c>
      <c r="H117383" s="2" t="s">
        <v>29</v>
      </c>
      <c r="I117383" s="2" t="s">
        <v>73</v>
      </c>
    </row>
    <row r="117384" spans="1:9" x14ac:dyDescent="0.25">
      <c r="A117384">
        <v>209</v>
      </c>
      <c r="B117384">
        <v>2990263</v>
      </c>
      <c r="C117384">
        <v>45</v>
      </c>
      <c r="D117384" s="1">
        <v>43812</v>
      </c>
      <c r="E117384">
        <v>2</v>
      </c>
      <c r="F117384" s="2" t="s">
        <v>12</v>
      </c>
      <c r="H117384" s="2" t="s">
        <v>29</v>
      </c>
      <c r="I117384" s="2" t="s">
        <v>73</v>
      </c>
    </row>
    <row r="117385" spans="1:9" x14ac:dyDescent="0.25">
      <c r="A117385">
        <v>209</v>
      </c>
      <c r="B117385">
        <v>2990263</v>
      </c>
      <c r="C117385">
        <v>45</v>
      </c>
      <c r="D117385" s="1">
        <v>44169</v>
      </c>
      <c r="E117385">
        <v>2</v>
      </c>
      <c r="F117385" s="2" t="s">
        <v>12</v>
      </c>
      <c r="H117385" s="2" t="s">
        <v>29</v>
      </c>
      <c r="I117385" s="2" t="s">
        <v>73</v>
      </c>
    </row>
    <row r="117386" spans="1:9" x14ac:dyDescent="0.25">
      <c r="A117386">
        <v>209</v>
      </c>
      <c r="B117386">
        <v>2990347</v>
      </c>
      <c r="C117386">
        <v>45</v>
      </c>
      <c r="D117386" s="1">
        <v>43812</v>
      </c>
      <c r="E117386">
        <v>4</v>
      </c>
      <c r="F117386" s="2" t="s">
        <v>8</v>
      </c>
      <c r="G117386">
        <v>8.5</v>
      </c>
      <c r="H117386" s="2" t="s">
        <v>29</v>
      </c>
      <c r="I117386" s="2" t="s">
        <v>73</v>
      </c>
    </row>
    <row r="117387" spans="1:9" x14ac:dyDescent="0.25">
      <c r="A117387">
        <v>209</v>
      </c>
      <c r="B117387">
        <v>2993311</v>
      </c>
      <c r="C117387">
        <v>45</v>
      </c>
      <c r="D117387" s="1">
        <v>44169</v>
      </c>
      <c r="E117387">
        <v>2</v>
      </c>
      <c r="F117387" s="2" t="s">
        <v>12</v>
      </c>
      <c r="H117387" s="2" t="s">
        <v>29</v>
      </c>
      <c r="I117387" s="2" t="s">
        <v>73</v>
      </c>
    </row>
    <row r="117388" spans="1:9" x14ac:dyDescent="0.25">
      <c r="A117388">
        <v>209</v>
      </c>
      <c r="B117388">
        <v>2995159</v>
      </c>
      <c r="C117388">
        <v>45</v>
      </c>
      <c r="D117388" s="1">
        <v>44169</v>
      </c>
      <c r="E117388">
        <v>2</v>
      </c>
      <c r="F117388" s="2" t="s">
        <v>12</v>
      </c>
      <c r="H117388" s="2" t="s">
        <v>29</v>
      </c>
      <c r="I117388" s="2" t="s">
        <v>73</v>
      </c>
    </row>
    <row r="117389" spans="1:9" x14ac:dyDescent="0.25">
      <c r="A117389">
        <v>209</v>
      </c>
      <c r="B117389">
        <v>2998879</v>
      </c>
      <c r="C117389">
        <v>45</v>
      </c>
      <c r="D117389" s="1">
        <v>44169</v>
      </c>
      <c r="E117389">
        <v>4</v>
      </c>
      <c r="F117389" s="2" t="s">
        <v>8</v>
      </c>
      <c r="G117389">
        <v>6</v>
      </c>
      <c r="H117389" s="2" t="s">
        <v>29</v>
      </c>
      <c r="I117389" s="2" t="s">
        <v>73</v>
      </c>
    </row>
    <row r="117390" spans="1:9" x14ac:dyDescent="0.25">
      <c r="A117390">
        <v>201</v>
      </c>
      <c r="B117390">
        <v>2519035</v>
      </c>
      <c r="C117390">
        <v>46</v>
      </c>
      <c r="D117390" s="1">
        <v>36495</v>
      </c>
      <c r="E117390">
        <v>4</v>
      </c>
      <c r="F117390" s="2" t="s">
        <v>8</v>
      </c>
      <c r="H117390" s="2" t="s">
        <v>9</v>
      </c>
      <c r="I117390" s="2" t="s">
        <v>74</v>
      </c>
    </row>
    <row r="117391" spans="1:9" x14ac:dyDescent="0.25">
      <c r="A117391">
        <v>201</v>
      </c>
      <c r="B117391">
        <v>2729683</v>
      </c>
      <c r="C117391">
        <v>46</v>
      </c>
      <c r="D117391" s="1">
        <v>35034</v>
      </c>
      <c r="E117391">
        <v>4</v>
      </c>
      <c r="F117391" s="2" t="s">
        <v>8</v>
      </c>
      <c r="G117391">
        <v>4</v>
      </c>
      <c r="H117391" s="2" t="s">
        <v>9</v>
      </c>
      <c r="I117391" s="2" t="s">
        <v>74</v>
      </c>
    </row>
    <row r="117392" spans="1:9" x14ac:dyDescent="0.25">
      <c r="A117392">
        <v>201</v>
      </c>
      <c r="B117392">
        <v>2841763</v>
      </c>
      <c r="C117392">
        <v>46</v>
      </c>
      <c r="D117392" s="1">
        <v>35400</v>
      </c>
      <c r="E117392">
        <v>4</v>
      </c>
      <c r="F117392" s="2" t="s">
        <v>8</v>
      </c>
      <c r="G117392">
        <v>7</v>
      </c>
      <c r="H117392" s="2" t="s">
        <v>9</v>
      </c>
      <c r="I117392" s="2" t="s">
        <v>74</v>
      </c>
    </row>
    <row r="117393" spans="1:9" x14ac:dyDescent="0.25">
      <c r="A117393">
        <v>201</v>
      </c>
      <c r="B117393">
        <v>2873011</v>
      </c>
      <c r="C117393">
        <v>46</v>
      </c>
      <c r="D117393" s="1">
        <v>35765</v>
      </c>
      <c r="E117393">
        <v>4</v>
      </c>
      <c r="F117393" s="2" t="s">
        <v>8</v>
      </c>
      <c r="G117393">
        <v>9</v>
      </c>
      <c r="H117393" s="2" t="s">
        <v>9</v>
      </c>
      <c r="I117393" s="2" t="s">
        <v>74</v>
      </c>
    </row>
    <row r="117394" spans="1:9" x14ac:dyDescent="0.25">
      <c r="A117394">
        <v>201</v>
      </c>
      <c r="B117394">
        <v>2890471</v>
      </c>
      <c r="C117394">
        <v>46</v>
      </c>
      <c r="D117394" s="1">
        <v>35765</v>
      </c>
      <c r="E117394">
        <v>4</v>
      </c>
      <c r="F117394" s="2" t="s">
        <v>8</v>
      </c>
      <c r="G117394">
        <v>7</v>
      </c>
      <c r="H117394" s="2" t="s">
        <v>9</v>
      </c>
      <c r="I117394" s="2" t="s">
        <v>74</v>
      </c>
    </row>
    <row r="117395" spans="1:9" x14ac:dyDescent="0.25">
      <c r="A117395">
        <v>201</v>
      </c>
      <c r="B117395">
        <v>2890471</v>
      </c>
      <c r="C117395">
        <v>46</v>
      </c>
      <c r="D117395" s="1">
        <v>35765</v>
      </c>
      <c r="E117395">
        <v>4</v>
      </c>
      <c r="F117395" s="2" t="s">
        <v>8</v>
      </c>
      <c r="G117395">
        <v>7</v>
      </c>
      <c r="H117395" s="2" t="s">
        <v>9</v>
      </c>
      <c r="I117395" s="2" t="s">
        <v>74</v>
      </c>
    </row>
    <row r="117396" spans="1:9" x14ac:dyDescent="0.25">
      <c r="A117396">
        <v>201</v>
      </c>
      <c r="B117396">
        <v>2903887</v>
      </c>
      <c r="C117396">
        <v>46</v>
      </c>
      <c r="D117396" s="1">
        <v>36130</v>
      </c>
      <c r="E117396">
        <v>4</v>
      </c>
      <c r="F117396" s="2" t="s">
        <v>8</v>
      </c>
      <c r="G117396">
        <v>9</v>
      </c>
      <c r="H117396" s="2" t="s">
        <v>9</v>
      </c>
      <c r="I117396" s="2" t="s">
        <v>74</v>
      </c>
    </row>
    <row r="117397" spans="1:9" x14ac:dyDescent="0.25">
      <c r="A117397">
        <v>201</v>
      </c>
      <c r="B117397">
        <v>2915995</v>
      </c>
      <c r="C117397">
        <v>46</v>
      </c>
      <c r="D117397" s="1">
        <v>37226</v>
      </c>
      <c r="E117397">
        <v>4</v>
      </c>
      <c r="F117397" s="2" t="s">
        <v>8</v>
      </c>
      <c r="H117397" s="2" t="s">
        <v>9</v>
      </c>
      <c r="I117397" s="2" t="s">
        <v>74</v>
      </c>
    </row>
    <row r="117398" spans="1:9" x14ac:dyDescent="0.25">
      <c r="A117398">
        <v>201</v>
      </c>
      <c r="B117398">
        <v>2926663</v>
      </c>
      <c r="C117398">
        <v>46</v>
      </c>
      <c r="D117398" s="1">
        <v>36495</v>
      </c>
      <c r="E117398">
        <v>4</v>
      </c>
      <c r="F117398" s="2" t="s">
        <v>8</v>
      </c>
      <c r="H117398" s="2" t="s">
        <v>9</v>
      </c>
      <c r="I117398" s="2" t="s">
        <v>74</v>
      </c>
    </row>
    <row r="117399" spans="1:9" x14ac:dyDescent="0.25">
      <c r="A117399">
        <v>201</v>
      </c>
      <c r="B117399">
        <v>2928223</v>
      </c>
      <c r="C117399">
        <v>46</v>
      </c>
      <c r="D117399" s="1">
        <v>36495</v>
      </c>
      <c r="E117399">
        <v>4</v>
      </c>
      <c r="F117399" s="2" t="s">
        <v>8</v>
      </c>
      <c r="H117399" s="2" t="s">
        <v>9</v>
      </c>
      <c r="I117399" s="2" t="s">
        <v>74</v>
      </c>
    </row>
    <row r="117400" spans="1:9" x14ac:dyDescent="0.25">
      <c r="A117400">
        <v>201</v>
      </c>
      <c r="B117400">
        <v>2928223</v>
      </c>
      <c r="C117400">
        <v>46</v>
      </c>
      <c r="D117400" s="1">
        <v>36495</v>
      </c>
      <c r="E117400">
        <v>4</v>
      </c>
      <c r="F117400" s="2" t="s">
        <v>8</v>
      </c>
      <c r="H117400" s="2" t="s">
        <v>9</v>
      </c>
      <c r="I117400" s="2" t="s">
        <v>74</v>
      </c>
    </row>
    <row r="117401" spans="1:9" x14ac:dyDescent="0.25">
      <c r="A117401">
        <v>201</v>
      </c>
      <c r="B117401">
        <v>2928319</v>
      </c>
      <c r="C117401">
        <v>46</v>
      </c>
      <c r="D117401" s="1">
        <v>36495</v>
      </c>
      <c r="E117401">
        <v>4</v>
      </c>
      <c r="F117401" s="2" t="s">
        <v>8</v>
      </c>
      <c r="H117401" s="2" t="s">
        <v>9</v>
      </c>
      <c r="I117401" s="2" t="s">
        <v>74</v>
      </c>
    </row>
    <row r="117402" spans="1:9" x14ac:dyDescent="0.25">
      <c r="A117402">
        <v>201</v>
      </c>
      <c r="B117402">
        <v>2928319</v>
      </c>
      <c r="C117402">
        <v>46</v>
      </c>
      <c r="D117402" s="1">
        <v>36495</v>
      </c>
      <c r="E117402">
        <v>4</v>
      </c>
      <c r="F117402" s="2" t="s">
        <v>8</v>
      </c>
      <c r="H117402" s="2" t="s">
        <v>9</v>
      </c>
      <c r="I117402" s="2" t="s">
        <v>74</v>
      </c>
    </row>
    <row r="117403" spans="1:9" x14ac:dyDescent="0.25">
      <c r="A117403">
        <v>201</v>
      </c>
      <c r="B117403">
        <v>2930995</v>
      </c>
      <c r="C117403">
        <v>46</v>
      </c>
      <c r="D117403" s="1">
        <v>37226</v>
      </c>
      <c r="E117403">
        <v>4</v>
      </c>
      <c r="F117403" s="2" t="s">
        <v>8</v>
      </c>
      <c r="H117403" s="2" t="s">
        <v>9</v>
      </c>
      <c r="I117403" s="2" t="s">
        <v>74</v>
      </c>
    </row>
    <row r="117404" spans="1:9" x14ac:dyDescent="0.25">
      <c r="A117404">
        <v>201</v>
      </c>
      <c r="B117404">
        <v>2933083</v>
      </c>
      <c r="C117404">
        <v>46</v>
      </c>
      <c r="D117404" s="1">
        <v>37947</v>
      </c>
      <c r="E117404">
        <v>4</v>
      </c>
      <c r="F117404" s="2" t="s">
        <v>8</v>
      </c>
      <c r="G117404">
        <v>9</v>
      </c>
      <c r="H117404" s="2" t="s">
        <v>9</v>
      </c>
      <c r="I117404" s="2" t="s">
        <v>74</v>
      </c>
    </row>
    <row r="117405" spans="1:9" x14ac:dyDescent="0.25">
      <c r="A117405">
        <v>201</v>
      </c>
      <c r="B117405">
        <v>2933215</v>
      </c>
      <c r="C117405">
        <v>46</v>
      </c>
      <c r="D117405" s="1">
        <v>37226</v>
      </c>
      <c r="E117405">
        <v>4</v>
      </c>
      <c r="F117405" s="2" t="s">
        <v>8</v>
      </c>
      <c r="H117405" s="2" t="s">
        <v>9</v>
      </c>
      <c r="I117405" s="2" t="s">
        <v>74</v>
      </c>
    </row>
    <row r="117406" spans="1:9" x14ac:dyDescent="0.25">
      <c r="A117406">
        <v>201</v>
      </c>
      <c r="B117406">
        <v>2933215</v>
      </c>
      <c r="C117406">
        <v>46</v>
      </c>
      <c r="D117406" s="1">
        <v>37226</v>
      </c>
      <c r="E117406">
        <v>4</v>
      </c>
      <c r="F117406" s="2" t="s">
        <v>8</v>
      </c>
      <c r="H117406" s="2" t="s">
        <v>9</v>
      </c>
      <c r="I117406" s="2" t="s">
        <v>74</v>
      </c>
    </row>
    <row r="117407" spans="1:9" x14ac:dyDescent="0.25">
      <c r="A117407">
        <v>201</v>
      </c>
      <c r="B117407">
        <v>2933539</v>
      </c>
      <c r="C117407">
        <v>46</v>
      </c>
      <c r="D117407" s="1">
        <v>37947</v>
      </c>
      <c r="E117407">
        <v>2</v>
      </c>
      <c r="F117407" s="2" t="s">
        <v>12</v>
      </c>
      <c r="H117407" s="2" t="s">
        <v>9</v>
      </c>
      <c r="I117407" s="2" t="s">
        <v>74</v>
      </c>
    </row>
    <row r="117408" spans="1:9" x14ac:dyDescent="0.25">
      <c r="A117408">
        <v>201</v>
      </c>
      <c r="B117408">
        <v>2933575</v>
      </c>
      <c r="C117408">
        <v>46</v>
      </c>
      <c r="D117408" s="1">
        <v>37947</v>
      </c>
      <c r="E117408">
        <v>4</v>
      </c>
      <c r="F117408" s="2" t="s">
        <v>8</v>
      </c>
      <c r="G117408">
        <v>8</v>
      </c>
      <c r="H117408" s="2" t="s">
        <v>9</v>
      </c>
      <c r="I117408" s="2" t="s">
        <v>74</v>
      </c>
    </row>
    <row r="117409" spans="1:9" x14ac:dyDescent="0.25">
      <c r="A117409">
        <v>201</v>
      </c>
      <c r="B117409">
        <v>2933575</v>
      </c>
      <c r="C117409">
        <v>46</v>
      </c>
      <c r="D117409" s="1">
        <v>37947</v>
      </c>
      <c r="E117409">
        <v>4</v>
      </c>
      <c r="F117409" s="2" t="s">
        <v>8</v>
      </c>
      <c r="G117409">
        <v>8</v>
      </c>
      <c r="H117409" s="2" t="s">
        <v>9</v>
      </c>
      <c r="I117409" s="2" t="s">
        <v>74</v>
      </c>
    </row>
    <row r="117410" spans="1:9" x14ac:dyDescent="0.25">
      <c r="A117410">
        <v>201</v>
      </c>
      <c r="B117410">
        <v>2934079</v>
      </c>
      <c r="C117410">
        <v>46</v>
      </c>
      <c r="D117410" s="1">
        <v>37947</v>
      </c>
      <c r="E117410">
        <v>2</v>
      </c>
      <c r="F117410" s="2" t="s">
        <v>12</v>
      </c>
      <c r="H117410" s="2" t="s">
        <v>9</v>
      </c>
      <c r="I117410" s="2" t="s">
        <v>74</v>
      </c>
    </row>
    <row r="117411" spans="1:9" x14ac:dyDescent="0.25">
      <c r="A117411">
        <v>201</v>
      </c>
      <c r="B117411">
        <v>2934079</v>
      </c>
      <c r="C117411">
        <v>46</v>
      </c>
      <c r="D117411" s="1">
        <v>38341</v>
      </c>
      <c r="E117411">
        <v>3</v>
      </c>
      <c r="F117411" s="2" t="s">
        <v>11</v>
      </c>
      <c r="G117411">
        <v>2</v>
      </c>
      <c r="H117411" s="2" t="s">
        <v>9</v>
      </c>
      <c r="I117411" s="2" t="s">
        <v>74</v>
      </c>
    </row>
    <row r="117412" spans="1:9" x14ac:dyDescent="0.25">
      <c r="A117412">
        <v>201</v>
      </c>
      <c r="B117412">
        <v>2934883</v>
      </c>
      <c r="C117412">
        <v>46</v>
      </c>
      <c r="D117412" s="1">
        <v>37947</v>
      </c>
      <c r="E117412">
        <v>4</v>
      </c>
      <c r="F117412" s="2" t="s">
        <v>8</v>
      </c>
      <c r="G117412">
        <v>10</v>
      </c>
      <c r="H117412" s="2" t="s">
        <v>9</v>
      </c>
      <c r="I117412" s="2" t="s">
        <v>74</v>
      </c>
    </row>
    <row r="117413" spans="1:9" x14ac:dyDescent="0.25">
      <c r="A117413">
        <v>201</v>
      </c>
      <c r="B117413">
        <v>2934967</v>
      </c>
      <c r="C117413">
        <v>46</v>
      </c>
      <c r="D117413" s="1">
        <v>37591</v>
      </c>
      <c r="E117413">
        <v>4</v>
      </c>
      <c r="F117413" s="2" t="s">
        <v>8</v>
      </c>
      <c r="G117413">
        <v>7</v>
      </c>
      <c r="H117413" s="2" t="s">
        <v>9</v>
      </c>
      <c r="I117413" s="2" t="s">
        <v>74</v>
      </c>
    </row>
    <row r="117414" spans="1:9" x14ac:dyDescent="0.25">
      <c r="A117414">
        <v>201</v>
      </c>
      <c r="B117414">
        <v>2935051</v>
      </c>
      <c r="C117414">
        <v>46</v>
      </c>
      <c r="D117414" s="1">
        <v>37947</v>
      </c>
      <c r="E117414">
        <v>2</v>
      </c>
      <c r="F117414" s="2" t="s">
        <v>12</v>
      </c>
      <c r="H117414" s="2" t="s">
        <v>9</v>
      </c>
      <c r="I117414" s="2" t="s">
        <v>74</v>
      </c>
    </row>
    <row r="117415" spans="1:9" x14ac:dyDescent="0.25">
      <c r="A117415">
        <v>201</v>
      </c>
      <c r="B117415">
        <v>2937259</v>
      </c>
      <c r="C117415">
        <v>46</v>
      </c>
      <c r="D117415" s="1">
        <v>37947</v>
      </c>
      <c r="E117415">
        <v>2</v>
      </c>
      <c r="F117415" s="2" t="s">
        <v>12</v>
      </c>
      <c r="H117415" s="2" t="s">
        <v>9</v>
      </c>
      <c r="I117415" s="2" t="s">
        <v>74</v>
      </c>
    </row>
    <row r="117416" spans="1:9" x14ac:dyDescent="0.25">
      <c r="A117416">
        <v>201</v>
      </c>
      <c r="B117416">
        <v>2937271</v>
      </c>
      <c r="C117416">
        <v>46</v>
      </c>
      <c r="D117416" s="1">
        <v>38341</v>
      </c>
      <c r="E117416">
        <v>4</v>
      </c>
      <c r="F117416" s="2" t="s">
        <v>8</v>
      </c>
      <c r="G117416">
        <v>6</v>
      </c>
      <c r="H117416" s="2" t="s">
        <v>9</v>
      </c>
      <c r="I117416" s="2" t="s">
        <v>74</v>
      </c>
    </row>
    <row r="117417" spans="1:9" x14ac:dyDescent="0.25">
      <c r="A117417">
        <v>201</v>
      </c>
      <c r="B117417">
        <v>2938639</v>
      </c>
      <c r="C117417">
        <v>46</v>
      </c>
      <c r="D117417" s="1">
        <v>37947</v>
      </c>
      <c r="E117417">
        <v>4</v>
      </c>
      <c r="F117417" s="2" t="s">
        <v>8</v>
      </c>
      <c r="G117417">
        <v>10</v>
      </c>
      <c r="H117417" s="2" t="s">
        <v>9</v>
      </c>
      <c r="I117417" s="2" t="s">
        <v>74</v>
      </c>
    </row>
    <row r="117418" spans="1:9" x14ac:dyDescent="0.25">
      <c r="A117418">
        <v>201</v>
      </c>
      <c r="B117418">
        <v>2938903</v>
      </c>
      <c r="C117418">
        <v>46</v>
      </c>
      <c r="D117418" s="1">
        <v>37947</v>
      </c>
      <c r="E117418">
        <v>4</v>
      </c>
      <c r="F117418" s="2" t="s">
        <v>8</v>
      </c>
      <c r="G117418">
        <v>10</v>
      </c>
      <c r="H117418" s="2" t="s">
        <v>9</v>
      </c>
      <c r="I117418" s="2" t="s">
        <v>74</v>
      </c>
    </row>
    <row r="117419" spans="1:9" x14ac:dyDescent="0.25">
      <c r="A117419">
        <v>201</v>
      </c>
      <c r="B117419">
        <v>2938903</v>
      </c>
      <c r="C117419">
        <v>46</v>
      </c>
      <c r="D117419" s="1">
        <v>37947</v>
      </c>
      <c r="E117419">
        <v>4</v>
      </c>
      <c r="F117419" s="2" t="s">
        <v>8</v>
      </c>
      <c r="G117419">
        <v>10</v>
      </c>
      <c r="H117419" s="2" t="s">
        <v>9</v>
      </c>
      <c r="I117419" s="2" t="s">
        <v>74</v>
      </c>
    </row>
    <row r="117420" spans="1:9" x14ac:dyDescent="0.25">
      <c r="A117420">
        <v>201</v>
      </c>
      <c r="B117420">
        <v>2939023</v>
      </c>
      <c r="C117420">
        <v>46</v>
      </c>
      <c r="D117420" s="1">
        <v>37947</v>
      </c>
      <c r="E117420">
        <v>4</v>
      </c>
      <c r="F117420" s="2" t="s">
        <v>8</v>
      </c>
      <c r="G117420">
        <v>10</v>
      </c>
      <c r="H117420" s="2" t="s">
        <v>9</v>
      </c>
      <c r="I117420" s="2" t="s">
        <v>74</v>
      </c>
    </row>
    <row r="117421" spans="1:9" x14ac:dyDescent="0.25">
      <c r="A117421">
        <v>201</v>
      </c>
      <c r="B117421">
        <v>2939983</v>
      </c>
      <c r="C117421">
        <v>46</v>
      </c>
      <c r="D117421" s="1">
        <v>37947</v>
      </c>
      <c r="E117421">
        <v>4</v>
      </c>
      <c r="F117421" s="2" t="s">
        <v>8</v>
      </c>
      <c r="G117421">
        <v>8</v>
      </c>
      <c r="H117421" s="2" t="s">
        <v>9</v>
      </c>
      <c r="I117421" s="2" t="s">
        <v>74</v>
      </c>
    </row>
    <row r="117422" spans="1:9" x14ac:dyDescent="0.25">
      <c r="A117422">
        <v>201</v>
      </c>
      <c r="B117422">
        <v>2939983</v>
      </c>
      <c r="C117422">
        <v>46</v>
      </c>
      <c r="D117422" s="1">
        <v>37947</v>
      </c>
      <c r="E117422">
        <v>4</v>
      </c>
      <c r="F117422" s="2" t="s">
        <v>8</v>
      </c>
      <c r="G117422">
        <v>8</v>
      </c>
      <c r="H117422" s="2" t="s">
        <v>9</v>
      </c>
      <c r="I117422" s="2" t="s">
        <v>74</v>
      </c>
    </row>
    <row r="117423" spans="1:9" x14ac:dyDescent="0.25">
      <c r="A117423">
        <v>201</v>
      </c>
      <c r="B117423">
        <v>2941255</v>
      </c>
      <c r="C117423">
        <v>46</v>
      </c>
      <c r="D117423" s="1">
        <v>38341</v>
      </c>
      <c r="E117423">
        <v>4</v>
      </c>
      <c r="F117423" s="2" t="s">
        <v>8</v>
      </c>
      <c r="G117423">
        <v>7</v>
      </c>
      <c r="H117423" s="2" t="s">
        <v>9</v>
      </c>
      <c r="I117423" s="2" t="s">
        <v>74</v>
      </c>
    </row>
    <row r="117424" spans="1:9" x14ac:dyDescent="0.25">
      <c r="A117424">
        <v>201</v>
      </c>
      <c r="B117424">
        <v>2944267</v>
      </c>
      <c r="C117424">
        <v>46</v>
      </c>
      <c r="D117424" s="1">
        <v>37947</v>
      </c>
      <c r="E117424">
        <v>4</v>
      </c>
      <c r="F117424" s="2" t="s">
        <v>8</v>
      </c>
      <c r="G117424">
        <v>6</v>
      </c>
      <c r="H117424" s="2" t="s">
        <v>9</v>
      </c>
      <c r="I117424" s="2" t="s">
        <v>74</v>
      </c>
    </row>
    <row r="117425" spans="1:9" x14ac:dyDescent="0.25">
      <c r="A117425">
        <v>203</v>
      </c>
      <c r="B117425">
        <v>2841763</v>
      </c>
      <c r="C117425">
        <v>46</v>
      </c>
      <c r="D117425" s="1">
        <v>35400</v>
      </c>
      <c r="E117425">
        <v>4</v>
      </c>
      <c r="F117425" s="2" t="s">
        <v>8</v>
      </c>
      <c r="G117425">
        <v>7</v>
      </c>
      <c r="H117425" s="2" t="s">
        <v>9</v>
      </c>
      <c r="I117425" s="2" t="s">
        <v>74</v>
      </c>
    </row>
    <row r="117426" spans="1:9" x14ac:dyDescent="0.25">
      <c r="A117426">
        <v>204</v>
      </c>
      <c r="B117426">
        <v>2925307</v>
      </c>
      <c r="C117426">
        <v>46</v>
      </c>
      <c r="D117426" s="1">
        <v>36495</v>
      </c>
      <c r="E117426">
        <v>4</v>
      </c>
      <c r="F117426" s="2" t="s">
        <v>8</v>
      </c>
      <c r="G117426">
        <v>9</v>
      </c>
      <c r="H117426" s="2" t="s">
        <v>13</v>
      </c>
      <c r="I117426" s="2" t="s">
        <v>74</v>
      </c>
    </row>
    <row r="117427" spans="1:9" x14ac:dyDescent="0.25">
      <c r="A117427">
        <v>205</v>
      </c>
      <c r="B117427">
        <v>2519035</v>
      </c>
      <c r="C117427">
        <v>46</v>
      </c>
      <c r="D117427" s="1">
        <v>36495</v>
      </c>
      <c r="E117427">
        <v>4</v>
      </c>
      <c r="F117427" s="2" t="s">
        <v>8</v>
      </c>
      <c r="H117427" s="2" t="s">
        <v>13</v>
      </c>
      <c r="I117427" s="2" t="s">
        <v>74</v>
      </c>
    </row>
    <row r="117428" spans="1:9" x14ac:dyDescent="0.25">
      <c r="A117428">
        <v>205</v>
      </c>
      <c r="B117428">
        <v>2617951</v>
      </c>
      <c r="C117428">
        <v>46</v>
      </c>
      <c r="D117428" s="1">
        <v>36495</v>
      </c>
      <c r="E117428">
        <v>3</v>
      </c>
      <c r="F117428" s="2" t="s">
        <v>11</v>
      </c>
      <c r="H117428" s="2" t="s">
        <v>13</v>
      </c>
      <c r="I117428" s="2" t="s">
        <v>74</v>
      </c>
    </row>
    <row r="117429" spans="1:9" x14ac:dyDescent="0.25">
      <c r="A117429">
        <v>205</v>
      </c>
      <c r="B117429">
        <v>2617951</v>
      </c>
      <c r="C117429">
        <v>46</v>
      </c>
      <c r="D117429" s="1">
        <v>38341</v>
      </c>
      <c r="E117429">
        <v>5</v>
      </c>
      <c r="F117429" s="2" t="s">
        <v>15</v>
      </c>
      <c r="G117429">
        <v>9</v>
      </c>
      <c r="H117429" s="2" t="s">
        <v>13</v>
      </c>
      <c r="I117429" s="2" t="s">
        <v>74</v>
      </c>
    </row>
    <row r="117430" spans="1:9" x14ac:dyDescent="0.25">
      <c r="A117430">
        <v>205</v>
      </c>
      <c r="B117430">
        <v>2729683</v>
      </c>
      <c r="C117430">
        <v>46</v>
      </c>
      <c r="D117430" s="1">
        <v>35034</v>
      </c>
      <c r="E117430">
        <v>4</v>
      </c>
      <c r="F117430" s="2" t="s">
        <v>8</v>
      </c>
      <c r="G117430">
        <v>4</v>
      </c>
      <c r="H117430" s="2" t="s">
        <v>13</v>
      </c>
      <c r="I117430" s="2" t="s">
        <v>74</v>
      </c>
    </row>
    <row r="117431" spans="1:9" x14ac:dyDescent="0.25">
      <c r="A117431">
        <v>205</v>
      </c>
      <c r="B117431">
        <v>2841763</v>
      </c>
      <c r="C117431">
        <v>46</v>
      </c>
      <c r="D117431" s="1">
        <v>35400</v>
      </c>
      <c r="E117431">
        <v>4</v>
      </c>
      <c r="F117431" s="2" t="s">
        <v>8</v>
      </c>
      <c r="G117431">
        <v>7</v>
      </c>
      <c r="H117431" s="2" t="s">
        <v>13</v>
      </c>
      <c r="I117431" s="2" t="s">
        <v>74</v>
      </c>
    </row>
    <row r="117432" spans="1:9" x14ac:dyDescent="0.25">
      <c r="A117432">
        <v>205</v>
      </c>
      <c r="B117432">
        <v>2873011</v>
      </c>
      <c r="C117432">
        <v>46</v>
      </c>
      <c r="D117432" s="1">
        <v>35765</v>
      </c>
      <c r="E117432">
        <v>4</v>
      </c>
      <c r="F117432" s="2" t="s">
        <v>8</v>
      </c>
      <c r="G117432">
        <v>9</v>
      </c>
      <c r="H117432" s="2" t="s">
        <v>13</v>
      </c>
      <c r="I117432" s="2" t="s">
        <v>74</v>
      </c>
    </row>
    <row r="117433" spans="1:9" x14ac:dyDescent="0.25">
      <c r="A117433">
        <v>205</v>
      </c>
      <c r="B117433">
        <v>2890471</v>
      </c>
      <c r="C117433">
        <v>46</v>
      </c>
      <c r="D117433" s="1">
        <v>35765</v>
      </c>
      <c r="E117433">
        <v>4</v>
      </c>
      <c r="F117433" s="2" t="s">
        <v>8</v>
      </c>
      <c r="G117433">
        <v>7</v>
      </c>
      <c r="H117433" s="2" t="s">
        <v>13</v>
      </c>
      <c r="I117433" s="2" t="s">
        <v>74</v>
      </c>
    </row>
    <row r="117434" spans="1:9" x14ac:dyDescent="0.25">
      <c r="A117434">
        <v>205</v>
      </c>
      <c r="B117434">
        <v>2890471</v>
      </c>
      <c r="C117434">
        <v>46</v>
      </c>
      <c r="D117434" s="1">
        <v>35765</v>
      </c>
      <c r="E117434">
        <v>4</v>
      </c>
      <c r="F117434" s="2" t="s">
        <v>8</v>
      </c>
      <c r="G117434">
        <v>7</v>
      </c>
      <c r="H117434" s="2" t="s">
        <v>13</v>
      </c>
      <c r="I117434" s="2" t="s">
        <v>74</v>
      </c>
    </row>
    <row r="117435" spans="1:9" x14ac:dyDescent="0.25">
      <c r="A117435">
        <v>205</v>
      </c>
      <c r="B117435">
        <v>2903887</v>
      </c>
      <c r="C117435">
        <v>46</v>
      </c>
      <c r="D117435" s="1">
        <v>36130</v>
      </c>
      <c r="E117435">
        <v>4</v>
      </c>
      <c r="F117435" s="2" t="s">
        <v>8</v>
      </c>
      <c r="G117435">
        <v>9</v>
      </c>
      <c r="H117435" s="2" t="s">
        <v>13</v>
      </c>
      <c r="I117435" s="2" t="s">
        <v>74</v>
      </c>
    </row>
    <row r="117436" spans="1:9" x14ac:dyDescent="0.25">
      <c r="A117436">
        <v>205</v>
      </c>
      <c r="B117436">
        <v>2914099</v>
      </c>
      <c r="C117436">
        <v>46</v>
      </c>
      <c r="D117436" s="1">
        <v>36130</v>
      </c>
      <c r="E117436">
        <v>4</v>
      </c>
      <c r="F117436" s="2" t="s">
        <v>8</v>
      </c>
      <c r="G117436">
        <v>8</v>
      </c>
      <c r="H117436" s="2" t="s">
        <v>13</v>
      </c>
      <c r="I117436" s="2" t="s">
        <v>74</v>
      </c>
    </row>
    <row r="117437" spans="1:9" x14ac:dyDescent="0.25">
      <c r="A117437">
        <v>205</v>
      </c>
      <c r="B117437">
        <v>2915995</v>
      </c>
      <c r="C117437">
        <v>46</v>
      </c>
      <c r="D117437" s="1">
        <v>37226</v>
      </c>
      <c r="E117437">
        <v>4</v>
      </c>
      <c r="F117437" s="2" t="s">
        <v>8</v>
      </c>
      <c r="H117437" s="2" t="s">
        <v>13</v>
      </c>
      <c r="I117437" s="2" t="s">
        <v>74</v>
      </c>
    </row>
    <row r="117438" spans="1:9" x14ac:dyDescent="0.25">
      <c r="A117438">
        <v>205</v>
      </c>
      <c r="B117438">
        <v>2925307</v>
      </c>
      <c r="C117438">
        <v>46</v>
      </c>
      <c r="D117438" s="1">
        <v>36495</v>
      </c>
      <c r="E117438">
        <v>4</v>
      </c>
      <c r="F117438" s="2" t="s">
        <v>8</v>
      </c>
      <c r="G117438">
        <v>9</v>
      </c>
      <c r="H117438" s="2" t="s">
        <v>13</v>
      </c>
      <c r="I117438" s="2" t="s">
        <v>74</v>
      </c>
    </row>
    <row r="117439" spans="1:9" x14ac:dyDescent="0.25">
      <c r="A117439">
        <v>205</v>
      </c>
      <c r="B117439">
        <v>2926663</v>
      </c>
      <c r="C117439">
        <v>46</v>
      </c>
      <c r="D117439" s="1">
        <v>36495</v>
      </c>
      <c r="E117439">
        <v>4</v>
      </c>
      <c r="F117439" s="2" t="s">
        <v>8</v>
      </c>
      <c r="H117439" s="2" t="s">
        <v>13</v>
      </c>
      <c r="I117439" s="2" t="s">
        <v>74</v>
      </c>
    </row>
    <row r="117440" spans="1:9" x14ac:dyDescent="0.25">
      <c r="A117440">
        <v>205</v>
      </c>
      <c r="B117440">
        <v>2928223</v>
      </c>
      <c r="C117440">
        <v>46</v>
      </c>
      <c r="D117440" s="1">
        <v>36495</v>
      </c>
      <c r="E117440">
        <v>4</v>
      </c>
      <c r="F117440" s="2" t="s">
        <v>8</v>
      </c>
      <c r="H117440" s="2" t="s">
        <v>13</v>
      </c>
      <c r="I117440" s="2" t="s">
        <v>74</v>
      </c>
    </row>
    <row r="117441" spans="1:9" x14ac:dyDescent="0.25">
      <c r="A117441">
        <v>205</v>
      </c>
      <c r="B117441">
        <v>2928223</v>
      </c>
      <c r="C117441">
        <v>46</v>
      </c>
      <c r="D117441" s="1">
        <v>36495</v>
      </c>
      <c r="E117441">
        <v>4</v>
      </c>
      <c r="F117441" s="2" t="s">
        <v>8</v>
      </c>
      <c r="H117441" s="2" t="s">
        <v>13</v>
      </c>
      <c r="I117441" s="2" t="s">
        <v>74</v>
      </c>
    </row>
    <row r="117442" spans="1:9" x14ac:dyDescent="0.25">
      <c r="A117442">
        <v>205</v>
      </c>
      <c r="B117442">
        <v>2928319</v>
      </c>
      <c r="C117442">
        <v>46</v>
      </c>
      <c r="D117442" s="1">
        <v>36495</v>
      </c>
      <c r="E117442">
        <v>4</v>
      </c>
      <c r="F117442" s="2" t="s">
        <v>8</v>
      </c>
      <c r="H117442" s="2" t="s">
        <v>13</v>
      </c>
      <c r="I117442" s="2" t="s">
        <v>74</v>
      </c>
    </row>
    <row r="117443" spans="1:9" x14ac:dyDescent="0.25">
      <c r="A117443">
        <v>205</v>
      </c>
      <c r="B117443">
        <v>2928319</v>
      </c>
      <c r="C117443">
        <v>46</v>
      </c>
      <c r="D117443" s="1">
        <v>36495</v>
      </c>
      <c r="E117443">
        <v>4</v>
      </c>
      <c r="F117443" s="2" t="s">
        <v>8</v>
      </c>
      <c r="H117443" s="2" t="s">
        <v>13</v>
      </c>
      <c r="I117443" s="2" t="s">
        <v>74</v>
      </c>
    </row>
    <row r="117444" spans="1:9" x14ac:dyDescent="0.25">
      <c r="A117444">
        <v>205</v>
      </c>
      <c r="B117444">
        <v>2930995</v>
      </c>
      <c r="C117444">
        <v>46</v>
      </c>
      <c r="D117444" s="1">
        <v>37226</v>
      </c>
      <c r="E117444">
        <v>4</v>
      </c>
      <c r="F117444" s="2" t="s">
        <v>8</v>
      </c>
      <c r="H117444" s="2" t="s">
        <v>13</v>
      </c>
      <c r="I117444" s="2" t="s">
        <v>74</v>
      </c>
    </row>
    <row r="117445" spans="1:9" x14ac:dyDescent="0.25">
      <c r="A117445">
        <v>205</v>
      </c>
      <c r="B117445">
        <v>2931955</v>
      </c>
      <c r="C117445">
        <v>46</v>
      </c>
      <c r="D117445" s="1">
        <v>37591</v>
      </c>
      <c r="E117445">
        <v>4</v>
      </c>
      <c r="F117445" s="2" t="s">
        <v>8</v>
      </c>
      <c r="G117445">
        <v>6</v>
      </c>
      <c r="H117445" s="2" t="s">
        <v>13</v>
      </c>
      <c r="I117445" s="2" t="s">
        <v>74</v>
      </c>
    </row>
    <row r="117446" spans="1:9" x14ac:dyDescent="0.25">
      <c r="A117446">
        <v>205</v>
      </c>
      <c r="B117446">
        <v>2933215</v>
      </c>
      <c r="C117446">
        <v>46</v>
      </c>
      <c r="D117446" s="1">
        <v>37226</v>
      </c>
      <c r="E117446">
        <v>4</v>
      </c>
      <c r="F117446" s="2" t="s">
        <v>8</v>
      </c>
      <c r="H117446" s="2" t="s">
        <v>13</v>
      </c>
      <c r="I117446" s="2" t="s">
        <v>74</v>
      </c>
    </row>
    <row r="117447" spans="1:9" x14ac:dyDescent="0.25">
      <c r="A117447">
        <v>205</v>
      </c>
      <c r="B117447">
        <v>2933215</v>
      </c>
      <c r="C117447">
        <v>46</v>
      </c>
      <c r="D117447" s="1">
        <v>37226</v>
      </c>
      <c r="E117447">
        <v>4</v>
      </c>
      <c r="F117447" s="2" t="s">
        <v>8</v>
      </c>
      <c r="H117447" s="2" t="s">
        <v>13</v>
      </c>
      <c r="I117447" s="2" t="s">
        <v>74</v>
      </c>
    </row>
    <row r="117448" spans="1:9" x14ac:dyDescent="0.25">
      <c r="A117448">
        <v>205</v>
      </c>
      <c r="B117448">
        <v>2933539</v>
      </c>
      <c r="C117448">
        <v>46</v>
      </c>
      <c r="D117448" s="1">
        <v>37947</v>
      </c>
      <c r="E117448">
        <v>2</v>
      </c>
      <c r="F117448" s="2" t="s">
        <v>12</v>
      </c>
      <c r="H117448" s="2" t="s">
        <v>13</v>
      </c>
      <c r="I117448" s="2" t="s">
        <v>74</v>
      </c>
    </row>
    <row r="117449" spans="1:9" x14ac:dyDescent="0.25">
      <c r="A117449">
        <v>205</v>
      </c>
      <c r="B117449">
        <v>2933575</v>
      </c>
      <c r="C117449">
        <v>46</v>
      </c>
      <c r="D117449" s="1">
        <v>37947</v>
      </c>
      <c r="E117449">
        <v>4</v>
      </c>
      <c r="F117449" s="2" t="s">
        <v>8</v>
      </c>
      <c r="G117449">
        <v>8</v>
      </c>
      <c r="H117449" s="2" t="s">
        <v>13</v>
      </c>
      <c r="I117449" s="2" t="s">
        <v>74</v>
      </c>
    </row>
    <row r="117450" spans="1:9" x14ac:dyDescent="0.25">
      <c r="A117450">
        <v>205</v>
      </c>
      <c r="B117450">
        <v>2933575</v>
      </c>
      <c r="C117450">
        <v>46</v>
      </c>
      <c r="D117450" s="1">
        <v>37947</v>
      </c>
      <c r="E117450">
        <v>4</v>
      </c>
      <c r="F117450" s="2" t="s">
        <v>8</v>
      </c>
      <c r="G117450">
        <v>8</v>
      </c>
      <c r="H117450" s="2" t="s">
        <v>13</v>
      </c>
      <c r="I117450" s="2" t="s">
        <v>74</v>
      </c>
    </row>
    <row r="117451" spans="1:9" x14ac:dyDescent="0.25">
      <c r="A117451">
        <v>205</v>
      </c>
      <c r="B117451">
        <v>2934883</v>
      </c>
      <c r="C117451">
        <v>46</v>
      </c>
      <c r="D117451" s="1">
        <v>37947</v>
      </c>
      <c r="E117451">
        <v>4</v>
      </c>
      <c r="F117451" s="2" t="s">
        <v>8</v>
      </c>
      <c r="G117451">
        <v>10</v>
      </c>
      <c r="H117451" s="2" t="s">
        <v>13</v>
      </c>
      <c r="I117451" s="2" t="s">
        <v>74</v>
      </c>
    </row>
    <row r="117452" spans="1:9" x14ac:dyDescent="0.25">
      <c r="A117452">
        <v>205</v>
      </c>
      <c r="B117452">
        <v>2934919</v>
      </c>
      <c r="C117452">
        <v>46</v>
      </c>
      <c r="D117452" s="1">
        <v>37591</v>
      </c>
      <c r="E117452">
        <v>4</v>
      </c>
      <c r="F117452" s="2" t="s">
        <v>8</v>
      </c>
      <c r="G117452">
        <v>6</v>
      </c>
      <c r="H117452" s="2" t="s">
        <v>13</v>
      </c>
      <c r="I117452" s="2" t="s">
        <v>74</v>
      </c>
    </row>
    <row r="117453" spans="1:9" x14ac:dyDescent="0.25">
      <c r="A117453">
        <v>205</v>
      </c>
      <c r="B117453">
        <v>2934967</v>
      </c>
      <c r="C117453">
        <v>46</v>
      </c>
      <c r="D117453" s="1">
        <v>37591</v>
      </c>
      <c r="E117453">
        <v>4</v>
      </c>
      <c r="F117453" s="2" t="s">
        <v>8</v>
      </c>
      <c r="G117453">
        <v>7</v>
      </c>
      <c r="H117453" s="2" t="s">
        <v>13</v>
      </c>
      <c r="I117453" s="2" t="s">
        <v>74</v>
      </c>
    </row>
    <row r="117454" spans="1:9" x14ac:dyDescent="0.25">
      <c r="A117454">
        <v>205</v>
      </c>
      <c r="B117454">
        <v>2935051</v>
      </c>
      <c r="C117454">
        <v>46</v>
      </c>
      <c r="D117454" s="1">
        <v>38341</v>
      </c>
      <c r="E117454">
        <v>2</v>
      </c>
      <c r="F117454" s="2" t="s">
        <v>12</v>
      </c>
      <c r="H117454" s="2" t="s">
        <v>13</v>
      </c>
      <c r="I117454" s="2" t="s">
        <v>74</v>
      </c>
    </row>
    <row r="117455" spans="1:9" x14ac:dyDescent="0.25">
      <c r="A117455">
        <v>205</v>
      </c>
      <c r="B117455">
        <v>2937259</v>
      </c>
      <c r="C117455">
        <v>46</v>
      </c>
      <c r="D117455" s="1">
        <v>37591</v>
      </c>
      <c r="E117455">
        <v>4</v>
      </c>
      <c r="F117455" s="2" t="s">
        <v>8</v>
      </c>
      <c r="G117455">
        <v>6</v>
      </c>
      <c r="H117455" s="2" t="s">
        <v>13</v>
      </c>
      <c r="I117455" s="2" t="s">
        <v>74</v>
      </c>
    </row>
    <row r="117456" spans="1:9" x14ac:dyDescent="0.25">
      <c r="A117456">
        <v>205</v>
      </c>
      <c r="B117456">
        <v>2937271</v>
      </c>
      <c r="C117456">
        <v>46</v>
      </c>
      <c r="D117456" s="1">
        <v>38341</v>
      </c>
      <c r="E117456">
        <v>4</v>
      </c>
      <c r="F117456" s="2" t="s">
        <v>8</v>
      </c>
      <c r="G117456">
        <v>6</v>
      </c>
      <c r="H117456" s="2" t="s">
        <v>13</v>
      </c>
      <c r="I117456" s="2" t="s">
        <v>74</v>
      </c>
    </row>
    <row r="117457" spans="1:9" x14ac:dyDescent="0.25">
      <c r="A117457">
        <v>205</v>
      </c>
      <c r="B117457">
        <v>2938639</v>
      </c>
      <c r="C117457">
        <v>46</v>
      </c>
      <c r="D117457" s="1">
        <v>37947</v>
      </c>
      <c r="E117457">
        <v>4</v>
      </c>
      <c r="F117457" s="2" t="s">
        <v>8</v>
      </c>
      <c r="G117457">
        <v>10</v>
      </c>
      <c r="H117457" s="2" t="s">
        <v>13</v>
      </c>
      <c r="I117457" s="2" t="s">
        <v>74</v>
      </c>
    </row>
    <row r="117458" spans="1:9" x14ac:dyDescent="0.25">
      <c r="A117458">
        <v>205</v>
      </c>
      <c r="B117458">
        <v>2938903</v>
      </c>
      <c r="C117458">
        <v>46</v>
      </c>
      <c r="D117458" s="1">
        <v>37947</v>
      </c>
      <c r="E117458">
        <v>4</v>
      </c>
      <c r="F117458" s="2" t="s">
        <v>8</v>
      </c>
      <c r="G117458">
        <v>10</v>
      </c>
      <c r="H117458" s="2" t="s">
        <v>13</v>
      </c>
      <c r="I117458" s="2" t="s">
        <v>74</v>
      </c>
    </row>
    <row r="117459" spans="1:9" x14ac:dyDescent="0.25">
      <c r="A117459">
        <v>205</v>
      </c>
      <c r="B117459">
        <v>2938903</v>
      </c>
      <c r="C117459">
        <v>46</v>
      </c>
      <c r="D117459" s="1">
        <v>37947</v>
      </c>
      <c r="E117459">
        <v>4</v>
      </c>
      <c r="F117459" s="2" t="s">
        <v>8</v>
      </c>
      <c r="G117459">
        <v>10</v>
      </c>
      <c r="H117459" s="2" t="s">
        <v>13</v>
      </c>
      <c r="I117459" s="2" t="s">
        <v>74</v>
      </c>
    </row>
    <row r="117460" spans="1:9" x14ac:dyDescent="0.25">
      <c r="A117460">
        <v>205</v>
      </c>
      <c r="B117460">
        <v>2939983</v>
      </c>
      <c r="C117460">
        <v>46</v>
      </c>
      <c r="D117460" s="1">
        <v>37947</v>
      </c>
      <c r="E117460">
        <v>4</v>
      </c>
      <c r="F117460" s="2" t="s">
        <v>8</v>
      </c>
      <c r="G117460">
        <v>8</v>
      </c>
      <c r="H117460" s="2" t="s">
        <v>13</v>
      </c>
      <c r="I117460" s="2" t="s">
        <v>74</v>
      </c>
    </row>
    <row r="117461" spans="1:9" x14ac:dyDescent="0.25">
      <c r="A117461">
        <v>205</v>
      </c>
      <c r="B117461">
        <v>2939983</v>
      </c>
      <c r="C117461">
        <v>46</v>
      </c>
      <c r="D117461" s="1">
        <v>37947</v>
      </c>
      <c r="E117461">
        <v>4</v>
      </c>
      <c r="F117461" s="2" t="s">
        <v>8</v>
      </c>
      <c r="G117461">
        <v>8</v>
      </c>
      <c r="H117461" s="2" t="s">
        <v>13</v>
      </c>
      <c r="I117461" s="2" t="s">
        <v>74</v>
      </c>
    </row>
    <row r="117462" spans="1:9" x14ac:dyDescent="0.25">
      <c r="A117462">
        <v>205</v>
      </c>
      <c r="B117462">
        <v>2942119</v>
      </c>
      <c r="C117462">
        <v>46</v>
      </c>
      <c r="D117462" s="1">
        <v>36861</v>
      </c>
      <c r="E117462">
        <v>4</v>
      </c>
      <c r="F117462" s="2" t="s">
        <v>8</v>
      </c>
      <c r="G117462">
        <v>9</v>
      </c>
      <c r="H117462" s="2" t="s">
        <v>13</v>
      </c>
      <c r="I117462" s="2" t="s">
        <v>74</v>
      </c>
    </row>
    <row r="117463" spans="1:9" x14ac:dyDescent="0.25">
      <c r="A117463">
        <v>205</v>
      </c>
      <c r="B117463">
        <v>2944267</v>
      </c>
      <c r="C117463">
        <v>46</v>
      </c>
      <c r="D117463" s="1">
        <v>37947</v>
      </c>
      <c r="E117463">
        <v>2</v>
      </c>
      <c r="F117463" s="2" t="s">
        <v>12</v>
      </c>
      <c r="H117463" s="2" t="s">
        <v>13</v>
      </c>
      <c r="I117463" s="2" t="s">
        <v>74</v>
      </c>
    </row>
    <row r="117464" spans="1:9" x14ac:dyDescent="0.25">
      <c r="A117464">
        <v>205</v>
      </c>
      <c r="B117464">
        <v>2944267</v>
      </c>
      <c r="C117464">
        <v>46</v>
      </c>
      <c r="D117464" s="1">
        <v>37947</v>
      </c>
      <c r="E117464">
        <v>4</v>
      </c>
      <c r="F117464" s="2" t="s">
        <v>8</v>
      </c>
      <c r="G117464">
        <v>6</v>
      </c>
      <c r="H117464" s="2" t="s">
        <v>13</v>
      </c>
      <c r="I117464" s="2" t="s">
        <v>74</v>
      </c>
    </row>
    <row r="117465" spans="1:9" x14ac:dyDescent="0.25">
      <c r="A117465">
        <v>206</v>
      </c>
      <c r="B117465">
        <v>2617951</v>
      </c>
      <c r="C117465">
        <v>46</v>
      </c>
      <c r="D117465" s="1">
        <v>36495</v>
      </c>
      <c r="E117465">
        <v>3</v>
      </c>
      <c r="F117465" s="2" t="s">
        <v>11</v>
      </c>
      <c r="H117465" s="2" t="s">
        <v>16</v>
      </c>
      <c r="I117465" s="2" t="s">
        <v>74</v>
      </c>
    </row>
    <row r="117466" spans="1:9" x14ac:dyDescent="0.25">
      <c r="A117466">
        <v>206</v>
      </c>
      <c r="B117466">
        <v>2915995</v>
      </c>
      <c r="C117466">
        <v>46</v>
      </c>
      <c r="D117466" s="1">
        <v>37226</v>
      </c>
      <c r="E117466">
        <v>4</v>
      </c>
      <c r="F117466" s="2" t="s">
        <v>8</v>
      </c>
      <c r="H117466" s="2" t="s">
        <v>16</v>
      </c>
      <c r="I117466" s="2" t="s">
        <v>74</v>
      </c>
    </row>
    <row r="117467" spans="1:9" x14ac:dyDescent="0.25">
      <c r="A117467">
        <v>201</v>
      </c>
      <c r="B117467">
        <v>2729683</v>
      </c>
      <c r="C117467">
        <v>47</v>
      </c>
      <c r="D117467" s="1">
        <v>37591</v>
      </c>
      <c r="E117467">
        <v>4</v>
      </c>
      <c r="F117467" s="2" t="s">
        <v>8</v>
      </c>
      <c r="G117467">
        <v>6</v>
      </c>
      <c r="H117467" s="2" t="s">
        <v>9</v>
      </c>
      <c r="I117467" s="2" t="s">
        <v>75</v>
      </c>
    </row>
    <row r="117468" spans="1:9" x14ac:dyDescent="0.25">
      <c r="A117468">
        <v>201</v>
      </c>
      <c r="B117468">
        <v>2890471</v>
      </c>
      <c r="C117468">
        <v>47</v>
      </c>
      <c r="D117468" s="1">
        <v>37591</v>
      </c>
      <c r="E117468">
        <v>4</v>
      </c>
      <c r="F117468" s="2" t="s">
        <v>8</v>
      </c>
      <c r="G117468">
        <v>10</v>
      </c>
      <c r="H117468" s="2" t="s">
        <v>9</v>
      </c>
      <c r="I117468" s="2" t="s">
        <v>75</v>
      </c>
    </row>
    <row r="117469" spans="1:9" x14ac:dyDescent="0.25">
      <c r="A117469">
        <v>201</v>
      </c>
      <c r="B117469">
        <v>2928319</v>
      </c>
      <c r="C117469">
        <v>47</v>
      </c>
      <c r="D117469" s="1">
        <v>37591</v>
      </c>
      <c r="E117469">
        <v>4</v>
      </c>
      <c r="F117469" s="2" t="s">
        <v>8</v>
      </c>
      <c r="G117469">
        <v>9</v>
      </c>
      <c r="H117469" s="2" t="s">
        <v>9</v>
      </c>
      <c r="I117469" s="2" t="s">
        <v>75</v>
      </c>
    </row>
    <row r="117470" spans="1:9" x14ac:dyDescent="0.25">
      <c r="A117470">
        <v>201</v>
      </c>
      <c r="B117470">
        <v>2930995</v>
      </c>
      <c r="C117470">
        <v>47</v>
      </c>
      <c r="D117470" s="1">
        <v>37226</v>
      </c>
      <c r="E117470">
        <v>4</v>
      </c>
      <c r="F117470" s="2" t="s">
        <v>8</v>
      </c>
      <c r="H117470" s="2" t="s">
        <v>9</v>
      </c>
      <c r="I117470" s="2" t="s">
        <v>75</v>
      </c>
    </row>
    <row r="117471" spans="1:9" x14ac:dyDescent="0.25">
      <c r="A117471">
        <v>201</v>
      </c>
      <c r="B117471">
        <v>2933083</v>
      </c>
      <c r="C117471">
        <v>47</v>
      </c>
      <c r="D117471" s="1">
        <v>38315</v>
      </c>
      <c r="E117471">
        <v>4</v>
      </c>
      <c r="F117471" s="2" t="s">
        <v>8</v>
      </c>
      <c r="G117471">
        <v>6</v>
      </c>
      <c r="H117471" s="2" t="s">
        <v>9</v>
      </c>
      <c r="I117471" s="2" t="s">
        <v>75</v>
      </c>
    </row>
    <row r="117472" spans="1:9" x14ac:dyDescent="0.25">
      <c r="A117472">
        <v>201</v>
      </c>
      <c r="B117472">
        <v>2933215</v>
      </c>
      <c r="C117472">
        <v>47</v>
      </c>
      <c r="D117472" s="1">
        <v>37226</v>
      </c>
      <c r="E117472">
        <v>4</v>
      </c>
      <c r="F117472" s="2" t="s">
        <v>8</v>
      </c>
      <c r="H117472" s="2" t="s">
        <v>9</v>
      </c>
      <c r="I117472" s="2" t="s">
        <v>75</v>
      </c>
    </row>
    <row r="117473" spans="1:9" x14ac:dyDescent="0.25">
      <c r="A117473">
        <v>201</v>
      </c>
      <c r="B117473">
        <v>2933227</v>
      </c>
      <c r="C117473">
        <v>47</v>
      </c>
      <c r="D117473" s="1">
        <v>37226</v>
      </c>
      <c r="E117473">
        <v>4</v>
      </c>
      <c r="F117473" s="2" t="s">
        <v>8</v>
      </c>
      <c r="H117473" s="2" t="s">
        <v>9</v>
      </c>
      <c r="I117473" s="2" t="s">
        <v>75</v>
      </c>
    </row>
    <row r="117474" spans="1:9" x14ac:dyDescent="0.25">
      <c r="A117474">
        <v>201</v>
      </c>
      <c r="B117474">
        <v>2933539</v>
      </c>
      <c r="C117474">
        <v>47</v>
      </c>
      <c r="D117474" s="1">
        <v>37591</v>
      </c>
      <c r="E117474">
        <v>4</v>
      </c>
      <c r="F117474" s="2" t="s">
        <v>8</v>
      </c>
      <c r="G117474">
        <v>5</v>
      </c>
      <c r="H117474" s="2" t="s">
        <v>9</v>
      </c>
      <c r="I117474" s="2" t="s">
        <v>75</v>
      </c>
    </row>
    <row r="117475" spans="1:9" x14ac:dyDescent="0.25">
      <c r="A117475">
        <v>201</v>
      </c>
      <c r="B117475">
        <v>2933575</v>
      </c>
      <c r="C117475">
        <v>47</v>
      </c>
      <c r="D117475" s="1">
        <v>37947</v>
      </c>
      <c r="E117475">
        <v>4</v>
      </c>
      <c r="F117475" s="2" t="s">
        <v>8</v>
      </c>
      <c r="G117475">
        <v>5</v>
      </c>
      <c r="H117475" s="2" t="s">
        <v>9</v>
      </c>
      <c r="I117475" s="2" t="s">
        <v>75</v>
      </c>
    </row>
    <row r="117476" spans="1:9" x14ac:dyDescent="0.25">
      <c r="A117476">
        <v>201</v>
      </c>
      <c r="B117476">
        <v>2934079</v>
      </c>
      <c r="C117476">
        <v>47</v>
      </c>
      <c r="D117476" s="1">
        <v>37947</v>
      </c>
      <c r="E117476">
        <v>4</v>
      </c>
      <c r="F117476" s="2" t="s">
        <v>8</v>
      </c>
      <c r="G117476">
        <v>7</v>
      </c>
      <c r="H117476" s="2" t="s">
        <v>9</v>
      </c>
      <c r="I117476" s="2" t="s">
        <v>75</v>
      </c>
    </row>
    <row r="117477" spans="1:9" x14ac:dyDescent="0.25">
      <c r="A117477">
        <v>201</v>
      </c>
      <c r="B117477">
        <v>2934919</v>
      </c>
      <c r="C117477">
        <v>47</v>
      </c>
      <c r="D117477" s="1">
        <v>37591</v>
      </c>
      <c r="E117477">
        <v>4</v>
      </c>
      <c r="F117477" s="2" t="s">
        <v>8</v>
      </c>
      <c r="G117477">
        <v>7</v>
      </c>
      <c r="H117477" s="2" t="s">
        <v>9</v>
      </c>
      <c r="I117477" s="2" t="s">
        <v>75</v>
      </c>
    </row>
    <row r="117478" spans="1:9" x14ac:dyDescent="0.25">
      <c r="A117478">
        <v>201</v>
      </c>
      <c r="B117478">
        <v>2934967</v>
      </c>
      <c r="C117478">
        <v>47</v>
      </c>
      <c r="D117478" s="1">
        <v>37591</v>
      </c>
      <c r="E117478">
        <v>4</v>
      </c>
      <c r="F117478" s="2" t="s">
        <v>8</v>
      </c>
      <c r="G117478">
        <v>10</v>
      </c>
      <c r="H117478" s="2" t="s">
        <v>9</v>
      </c>
      <c r="I117478" s="2" t="s">
        <v>75</v>
      </c>
    </row>
    <row r="117479" spans="1:9" x14ac:dyDescent="0.25">
      <c r="A117479">
        <v>201</v>
      </c>
      <c r="B117479">
        <v>2935051</v>
      </c>
      <c r="C117479">
        <v>47</v>
      </c>
      <c r="D117479" s="1">
        <v>37591</v>
      </c>
      <c r="E117479">
        <v>4</v>
      </c>
      <c r="F117479" s="2" t="s">
        <v>8</v>
      </c>
      <c r="G117479">
        <v>6</v>
      </c>
      <c r="H117479" s="2" t="s">
        <v>9</v>
      </c>
      <c r="I117479" s="2" t="s">
        <v>75</v>
      </c>
    </row>
    <row r="117480" spans="1:9" x14ac:dyDescent="0.25">
      <c r="A117480">
        <v>201</v>
      </c>
      <c r="B117480">
        <v>2935567</v>
      </c>
      <c r="C117480">
        <v>47</v>
      </c>
      <c r="D117480" s="1">
        <v>38315</v>
      </c>
      <c r="E117480">
        <v>4</v>
      </c>
      <c r="F117480" s="2" t="s">
        <v>8</v>
      </c>
      <c r="G117480">
        <v>9</v>
      </c>
      <c r="H117480" s="2" t="s">
        <v>14</v>
      </c>
      <c r="I117480" s="2" t="s">
        <v>75</v>
      </c>
    </row>
    <row r="117481" spans="1:9" x14ac:dyDescent="0.25">
      <c r="A117481">
        <v>201</v>
      </c>
      <c r="B117481">
        <v>2936215</v>
      </c>
      <c r="C117481">
        <v>47</v>
      </c>
      <c r="D117481" s="1">
        <v>38315</v>
      </c>
      <c r="E117481">
        <v>4</v>
      </c>
      <c r="F117481" s="2" t="s">
        <v>8</v>
      </c>
      <c r="G117481">
        <v>7</v>
      </c>
      <c r="H117481" s="2" t="s">
        <v>14</v>
      </c>
      <c r="I117481" s="2" t="s">
        <v>75</v>
      </c>
    </row>
    <row r="117482" spans="1:9" x14ac:dyDescent="0.25">
      <c r="A117482">
        <v>201</v>
      </c>
      <c r="B117482">
        <v>2937259</v>
      </c>
      <c r="C117482">
        <v>47</v>
      </c>
      <c r="D117482" s="1">
        <v>37947</v>
      </c>
      <c r="E117482">
        <v>4</v>
      </c>
      <c r="F117482" s="2" t="s">
        <v>8</v>
      </c>
      <c r="G117482">
        <v>6</v>
      </c>
      <c r="H117482" s="2" t="s">
        <v>9</v>
      </c>
      <c r="I117482" s="2" t="s">
        <v>75</v>
      </c>
    </row>
    <row r="117483" spans="1:9" x14ac:dyDescent="0.25">
      <c r="A117483">
        <v>201</v>
      </c>
      <c r="B117483">
        <v>2937271</v>
      </c>
      <c r="C117483">
        <v>47</v>
      </c>
      <c r="D117483" s="1">
        <v>37591</v>
      </c>
      <c r="E117483">
        <v>4</v>
      </c>
      <c r="F117483" s="2" t="s">
        <v>8</v>
      </c>
      <c r="G117483">
        <v>7</v>
      </c>
      <c r="H117483" s="2" t="s">
        <v>9</v>
      </c>
      <c r="I117483" s="2" t="s">
        <v>75</v>
      </c>
    </row>
    <row r="117484" spans="1:9" x14ac:dyDescent="0.25">
      <c r="A117484">
        <v>201</v>
      </c>
      <c r="B117484">
        <v>2938903</v>
      </c>
      <c r="C117484">
        <v>47</v>
      </c>
      <c r="D117484" s="1">
        <v>38670</v>
      </c>
      <c r="E117484">
        <v>4</v>
      </c>
      <c r="F117484" s="2" t="s">
        <v>8</v>
      </c>
      <c r="G117484">
        <v>9</v>
      </c>
      <c r="H117484" s="2" t="s">
        <v>9</v>
      </c>
      <c r="I117484" s="2" t="s">
        <v>75</v>
      </c>
    </row>
    <row r="117485" spans="1:9" x14ac:dyDescent="0.25">
      <c r="A117485">
        <v>201</v>
      </c>
      <c r="B117485">
        <v>2939023</v>
      </c>
      <c r="C117485">
        <v>47</v>
      </c>
      <c r="D117485" s="1">
        <v>37947</v>
      </c>
      <c r="E117485">
        <v>4</v>
      </c>
      <c r="F117485" s="2" t="s">
        <v>8</v>
      </c>
      <c r="G117485">
        <v>8</v>
      </c>
      <c r="H117485" s="2" t="s">
        <v>9</v>
      </c>
      <c r="I117485" s="2" t="s">
        <v>75</v>
      </c>
    </row>
    <row r="117486" spans="1:9" x14ac:dyDescent="0.25">
      <c r="A117486">
        <v>201</v>
      </c>
      <c r="B117486">
        <v>2939983</v>
      </c>
      <c r="C117486">
        <v>47</v>
      </c>
      <c r="D117486" s="1">
        <v>37947</v>
      </c>
      <c r="E117486">
        <v>4</v>
      </c>
      <c r="F117486" s="2" t="s">
        <v>8</v>
      </c>
      <c r="G117486">
        <v>7</v>
      </c>
      <c r="H117486" s="2" t="s">
        <v>9</v>
      </c>
      <c r="I117486" s="2" t="s">
        <v>75</v>
      </c>
    </row>
    <row r="117487" spans="1:9" x14ac:dyDescent="0.25">
      <c r="A117487">
        <v>201</v>
      </c>
      <c r="B117487">
        <v>2940571</v>
      </c>
      <c r="C117487">
        <v>47</v>
      </c>
      <c r="D117487" s="1">
        <v>38315</v>
      </c>
      <c r="E117487">
        <v>2</v>
      </c>
      <c r="F117487" s="2" t="s">
        <v>12</v>
      </c>
      <c r="H117487" s="2" t="s">
        <v>9</v>
      </c>
      <c r="I117487" s="2" t="s">
        <v>75</v>
      </c>
    </row>
    <row r="117488" spans="1:9" x14ac:dyDescent="0.25">
      <c r="A117488">
        <v>201</v>
      </c>
      <c r="B117488">
        <v>2941255</v>
      </c>
      <c r="C117488">
        <v>47</v>
      </c>
      <c r="D117488" s="1">
        <v>37947</v>
      </c>
      <c r="E117488">
        <v>4</v>
      </c>
      <c r="F117488" s="2" t="s">
        <v>8</v>
      </c>
      <c r="G117488">
        <v>8</v>
      </c>
      <c r="H117488" s="2" t="s">
        <v>9</v>
      </c>
      <c r="I117488" s="2" t="s">
        <v>75</v>
      </c>
    </row>
    <row r="117489" spans="1:9" x14ac:dyDescent="0.25">
      <c r="A117489">
        <v>201</v>
      </c>
      <c r="B117489">
        <v>2941627</v>
      </c>
      <c r="C117489">
        <v>47</v>
      </c>
      <c r="D117489" s="1">
        <v>40501</v>
      </c>
      <c r="E117489">
        <v>4</v>
      </c>
      <c r="F117489" s="2" t="s">
        <v>8</v>
      </c>
      <c r="G117489">
        <v>6</v>
      </c>
      <c r="H117489" s="2" t="s">
        <v>14</v>
      </c>
      <c r="I117489" s="2" t="s">
        <v>75</v>
      </c>
    </row>
    <row r="117490" spans="1:9" x14ac:dyDescent="0.25">
      <c r="A117490">
        <v>201</v>
      </c>
      <c r="B117490">
        <v>2942503</v>
      </c>
      <c r="C117490">
        <v>47</v>
      </c>
      <c r="D117490" s="1">
        <v>38315</v>
      </c>
      <c r="E117490">
        <v>4</v>
      </c>
      <c r="F117490" s="2" t="s">
        <v>8</v>
      </c>
      <c r="G117490">
        <v>8</v>
      </c>
      <c r="H117490" s="2" t="s">
        <v>14</v>
      </c>
      <c r="I117490" s="2" t="s">
        <v>75</v>
      </c>
    </row>
    <row r="117491" spans="1:9" x14ac:dyDescent="0.25">
      <c r="A117491">
        <v>201</v>
      </c>
      <c r="B117491">
        <v>2942587</v>
      </c>
      <c r="C117491">
        <v>47</v>
      </c>
      <c r="D117491" s="1">
        <v>38315</v>
      </c>
      <c r="E117491">
        <v>4</v>
      </c>
      <c r="F117491" s="2" t="s">
        <v>8</v>
      </c>
      <c r="G117491">
        <v>9</v>
      </c>
      <c r="H117491" s="2" t="s">
        <v>14</v>
      </c>
      <c r="I117491" s="2" t="s">
        <v>75</v>
      </c>
    </row>
    <row r="117492" spans="1:9" x14ac:dyDescent="0.25">
      <c r="A117492">
        <v>201</v>
      </c>
      <c r="B117492">
        <v>2944267</v>
      </c>
      <c r="C117492">
        <v>47</v>
      </c>
      <c r="D117492" s="1">
        <v>37947</v>
      </c>
      <c r="E117492">
        <v>4</v>
      </c>
      <c r="F117492" s="2" t="s">
        <v>8</v>
      </c>
      <c r="G117492">
        <v>9</v>
      </c>
      <c r="H117492" s="2" t="s">
        <v>9</v>
      </c>
      <c r="I117492" s="2" t="s">
        <v>75</v>
      </c>
    </row>
    <row r="117493" spans="1:9" x14ac:dyDescent="0.25">
      <c r="A117493">
        <v>201</v>
      </c>
      <c r="B117493">
        <v>2944411</v>
      </c>
      <c r="C117493">
        <v>47</v>
      </c>
      <c r="D117493" s="1">
        <v>38670</v>
      </c>
      <c r="E117493">
        <v>4</v>
      </c>
      <c r="F117493" s="2" t="s">
        <v>8</v>
      </c>
      <c r="G117493">
        <v>8</v>
      </c>
      <c r="H117493" s="2" t="s">
        <v>14</v>
      </c>
      <c r="I117493" s="2" t="s">
        <v>75</v>
      </c>
    </row>
    <row r="117494" spans="1:9" x14ac:dyDescent="0.25">
      <c r="A117494">
        <v>201</v>
      </c>
      <c r="B117494">
        <v>2944687</v>
      </c>
      <c r="C117494">
        <v>47</v>
      </c>
      <c r="D117494" s="1">
        <v>40501</v>
      </c>
      <c r="E117494">
        <v>4</v>
      </c>
      <c r="F117494" s="2" t="s">
        <v>8</v>
      </c>
      <c r="G117494">
        <v>8</v>
      </c>
      <c r="H117494" s="2" t="s">
        <v>14</v>
      </c>
      <c r="I117494" s="2" t="s">
        <v>75</v>
      </c>
    </row>
    <row r="117495" spans="1:9" x14ac:dyDescent="0.25">
      <c r="A117495">
        <v>201</v>
      </c>
      <c r="B117495">
        <v>2944771</v>
      </c>
      <c r="C117495">
        <v>47</v>
      </c>
      <c r="D117495" s="1">
        <v>38315</v>
      </c>
      <c r="E117495">
        <v>4</v>
      </c>
      <c r="F117495" s="2" t="s">
        <v>8</v>
      </c>
      <c r="G117495">
        <v>8</v>
      </c>
      <c r="H117495" s="2" t="s">
        <v>14</v>
      </c>
      <c r="I117495" s="2" t="s">
        <v>75</v>
      </c>
    </row>
    <row r="117496" spans="1:9" x14ac:dyDescent="0.25">
      <c r="A117496">
        <v>201</v>
      </c>
      <c r="B117496">
        <v>2944975</v>
      </c>
      <c r="C117496">
        <v>47</v>
      </c>
      <c r="D117496" s="1">
        <v>38315</v>
      </c>
      <c r="E117496">
        <v>4</v>
      </c>
      <c r="F117496" s="2" t="s">
        <v>8</v>
      </c>
      <c r="G117496">
        <v>9</v>
      </c>
      <c r="H117496" s="2" t="s">
        <v>14</v>
      </c>
      <c r="I117496" s="2" t="s">
        <v>75</v>
      </c>
    </row>
    <row r="117497" spans="1:9" x14ac:dyDescent="0.25">
      <c r="A117497">
        <v>201</v>
      </c>
      <c r="B117497">
        <v>2945347</v>
      </c>
      <c r="C117497">
        <v>47</v>
      </c>
      <c r="D117497" s="1">
        <v>38315</v>
      </c>
      <c r="E117497">
        <v>4</v>
      </c>
      <c r="F117497" s="2" t="s">
        <v>8</v>
      </c>
      <c r="G117497">
        <v>8</v>
      </c>
      <c r="H117497" s="2" t="s">
        <v>14</v>
      </c>
      <c r="I117497" s="2" t="s">
        <v>75</v>
      </c>
    </row>
    <row r="117498" spans="1:9" x14ac:dyDescent="0.25">
      <c r="A117498">
        <v>201</v>
      </c>
      <c r="B117498">
        <v>2945683</v>
      </c>
      <c r="C117498">
        <v>47</v>
      </c>
      <c r="D117498" s="1">
        <v>38315</v>
      </c>
      <c r="E117498">
        <v>4</v>
      </c>
      <c r="F117498" s="2" t="s">
        <v>8</v>
      </c>
      <c r="G117498">
        <v>7</v>
      </c>
      <c r="H117498" s="2" t="s">
        <v>14</v>
      </c>
      <c r="I117498" s="2" t="s">
        <v>75</v>
      </c>
    </row>
    <row r="117499" spans="1:9" x14ac:dyDescent="0.25">
      <c r="A117499">
        <v>201</v>
      </c>
      <c r="B117499">
        <v>2947735</v>
      </c>
      <c r="C117499">
        <v>47</v>
      </c>
      <c r="D117499" s="1">
        <v>39078</v>
      </c>
      <c r="E117499">
        <v>4</v>
      </c>
      <c r="F117499" s="2" t="s">
        <v>8</v>
      </c>
      <c r="G117499">
        <v>8</v>
      </c>
      <c r="H117499" s="2" t="s">
        <v>14</v>
      </c>
      <c r="I117499" s="2" t="s">
        <v>75</v>
      </c>
    </row>
    <row r="117500" spans="1:9" x14ac:dyDescent="0.25">
      <c r="A117500">
        <v>201</v>
      </c>
      <c r="B117500">
        <v>2949163</v>
      </c>
      <c r="C117500">
        <v>47</v>
      </c>
      <c r="D117500" s="1">
        <v>39078</v>
      </c>
      <c r="E117500">
        <v>4</v>
      </c>
      <c r="F117500" s="2" t="s">
        <v>8</v>
      </c>
      <c r="G117500">
        <v>6</v>
      </c>
      <c r="H117500" s="2" t="s">
        <v>14</v>
      </c>
      <c r="I117500" s="2" t="s">
        <v>75</v>
      </c>
    </row>
    <row r="117501" spans="1:9" x14ac:dyDescent="0.25">
      <c r="A117501">
        <v>201</v>
      </c>
      <c r="B117501">
        <v>2949211</v>
      </c>
      <c r="C117501">
        <v>47</v>
      </c>
      <c r="D117501" s="1">
        <v>38670</v>
      </c>
      <c r="E117501">
        <v>4</v>
      </c>
      <c r="F117501" s="2" t="s">
        <v>8</v>
      </c>
      <c r="G117501">
        <v>8</v>
      </c>
      <c r="H117501" s="2" t="s">
        <v>14</v>
      </c>
      <c r="I117501" s="2" t="s">
        <v>75</v>
      </c>
    </row>
    <row r="117502" spans="1:9" x14ac:dyDescent="0.25">
      <c r="A117502">
        <v>201</v>
      </c>
      <c r="B117502">
        <v>2950915</v>
      </c>
      <c r="C117502">
        <v>47</v>
      </c>
      <c r="D117502" s="1">
        <v>39409</v>
      </c>
      <c r="E117502">
        <v>4</v>
      </c>
      <c r="F117502" s="2" t="s">
        <v>8</v>
      </c>
      <c r="G117502">
        <v>7</v>
      </c>
      <c r="H117502" s="2" t="s">
        <v>14</v>
      </c>
      <c r="I117502" s="2" t="s">
        <v>75</v>
      </c>
    </row>
    <row r="117503" spans="1:9" x14ac:dyDescent="0.25">
      <c r="A117503">
        <v>201</v>
      </c>
      <c r="B117503">
        <v>2951191</v>
      </c>
      <c r="C117503">
        <v>47</v>
      </c>
      <c r="D117503" s="1">
        <v>39409</v>
      </c>
      <c r="E117503">
        <v>4</v>
      </c>
      <c r="F117503" s="2" t="s">
        <v>8</v>
      </c>
      <c r="G117503">
        <v>7</v>
      </c>
      <c r="H117503" s="2" t="s">
        <v>14</v>
      </c>
      <c r="I117503" s="2" t="s">
        <v>75</v>
      </c>
    </row>
    <row r="117504" spans="1:9" x14ac:dyDescent="0.25">
      <c r="A117504">
        <v>201</v>
      </c>
      <c r="B117504">
        <v>2951251</v>
      </c>
      <c r="C117504">
        <v>47</v>
      </c>
      <c r="D117504" s="1">
        <v>40865</v>
      </c>
      <c r="E117504">
        <v>4</v>
      </c>
      <c r="F117504" s="2" t="s">
        <v>8</v>
      </c>
      <c r="G117504">
        <v>9</v>
      </c>
      <c r="H117504" s="2" t="s">
        <v>14</v>
      </c>
      <c r="I117504" s="2" t="s">
        <v>75</v>
      </c>
    </row>
    <row r="117505" spans="1:9" x14ac:dyDescent="0.25">
      <c r="A117505">
        <v>201</v>
      </c>
      <c r="B117505">
        <v>2951983</v>
      </c>
      <c r="C117505">
        <v>47</v>
      </c>
      <c r="D117505" s="1">
        <v>39409</v>
      </c>
      <c r="E117505">
        <v>4</v>
      </c>
      <c r="F117505" s="2" t="s">
        <v>8</v>
      </c>
      <c r="G117505">
        <v>4</v>
      </c>
      <c r="H117505" s="2" t="s">
        <v>14</v>
      </c>
      <c r="I117505" s="2" t="s">
        <v>75</v>
      </c>
    </row>
    <row r="117506" spans="1:9" x14ac:dyDescent="0.25">
      <c r="A117506">
        <v>201</v>
      </c>
      <c r="B117506">
        <v>2952043</v>
      </c>
      <c r="C117506">
        <v>47</v>
      </c>
      <c r="D117506" s="1">
        <v>39409</v>
      </c>
      <c r="E117506">
        <v>4</v>
      </c>
      <c r="F117506" s="2" t="s">
        <v>8</v>
      </c>
      <c r="G117506">
        <v>7</v>
      </c>
      <c r="H117506" s="2" t="s">
        <v>14</v>
      </c>
      <c r="I117506" s="2" t="s">
        <v>75</v>
      </c>
    </row>
    <row r="117507" spans="1:9" x14ac:dyDescent="0.25">
      <c r="A117507">
        <v>201</v>
      </c>
      <c r="B117507">
        <v>2952211</v>
      </c>
      <c r="C117507">
        <v>47</v>
      </c>
      <c r="D117507" s="1">
        <v>40143</v>
      </c>
      <c r="E117507">
        <v>4</v>
      </c>
      <c r="F117507" s="2" t="s">
        <v>8</v>
      </c>
      <c r="G117507">
        <v>6</v>
      </c>
      <c r="H117507" s="2" t="s">
        <v>14</v>
      </c>
      <c r="I117507" s="2" t="s">
        <v>75</v>
      </c>
    </row>
    <row r="117508" spans="1:9" x14ac:dyDescent="0.25">
      <c r="A117508">
        <v>201</v>
      </c>
      <c r="B117508">
        <v>2952211</v>
      </c>
      <c r="C117508">
        <v>47</v>
      </c>
      <c r="D117508" s="1">
        <v>43441</v>
      </c>
      <c r="E117508">
        <v>2</v>
      </c>
      <c r="F117508" s="2" t="s">
        <v>12</v>
      </c>
      <c r="H117508" s="2" t="s">
        <v>14</v>
      </c>
      <c r="I117508" s="2" t="s">
        <v>75</v>
      </c>
    </row>
    <row r="117509" spans="1:9" x14ac:dyDescent="0.25">
      <c r="A117509">
        <v>201</v>
      </c>
      <c r="B117509">
        <v>2952595</v>
      </c>
      <c r="C117509">
        <v>47</v>
      </c>
      <c r="D117509" s="1">
        <v>39780</v>
      </c>
      <c r="E117509">
        <v>4</v>
      </c>
      <c r="F117509" s="2" t="s">
        <v>8</v>
      </c>
      <c r="G117509">
        <v>4</v>
      </c>
      <c r="H117509" s="2" t="s">
        <v>14</v>
      </c>
      <c r="I117509" s="2" t="s">
        <v>75</v>
      </c>
    </row>
    <row r="117510" spans="1:9" x14ac:dyDescent="0.25">
      <c r="A117510">
        <v>201</v>
      </c>
      <c r="B117510">
        <v>2952655</v>
      </c>
      <c r="C117510">
        <v>47</v>
      </c>
      <c r="D117510" s="1">
        <v>39409</v>
      </c>
      <c r="E117510">
        <v>4</v>
      </c>
      <c r="F117510" s="2" t="s">
        <v>8</v>
      </c>
      <c r="G117510">
        <v>8</v>
      </c>
      <c r="H117510" s="2" t="s">
        <v>14</v>
      </c>
      <c r="I117510" s="2" t="s">
        <v>75</v>
      </c>
    </row>
    <row r="117511" spans="1:9" x14ac:dyDescent="0.25">
      <c r="A117511">
        <v>201</v>
      </c>
      <c r="B117511">
        <v>2953087</v>
      </c>
      <c r="C117511">
        <v>47</v>
      </c>
      <c r="D117511" s="1">
        <v>39078</v>
      </c>
      <c r="E117511">
        <v>4</v>
      </c>
      <c r="F117511" s="2" t="s">
        <v>8</v>
      </c>
      <c r="G117511">
        <v>9</v>
      </c>
      <c r="H117511" s="2" t="s">
        <v>14</v>
      </c>
      <c r="I117511" s="2" t="s">
        <v>75</v>
      </c>
    </row>
    <row r="117512" spans="1:9" x14ac:dyDescent="0.25">
      <c r="A117512">
        <v>201</v>
      </c>
      <c r="B117512">
        <v>2954167</v>
      </c>
      <c r="C117512">
        <v>47</v>
      </c>
      <c r="D117512" s="1">
        <v>39078</v>
      </c>
      <c r="E117512">
        <v>4</v>
      </c>
      <c r="F117512" s="2" t="s">
        <v>8</v>
      </c>
      <c r="G117512">
        <v>6</v>
      </c>
      <c r="H117512" s="2" t="s">
        <v>14</v>
      </c>
      <c r="I117512" s="2" t="s">
        <v>75</v>
      </c>
    </row>
    <row r="117513" spans="1:9" x14ac:dyDescent="0.25">
      <c r="A117513">
        <v>201</v>
      </c>
      <c r="B117513">
        <v>2954275</v>
      </c>
      <c r="C117513">
        <v>47</v>
      </c>
      <c r="D117513" s="1">
        <v>39409</v>
      </c>
      <c r="E117513">
        <v>4</v>
      </c>
      <c r="F117513" s="2" t="s">
        <v>8</v>
      </c>
      <c r="G117513">
        <v>8</v>
      </c>
      <c r="H117513" s="2" t="s">
        <v>14</v>
      </c>
      <c r="I117513" s="2" t="s">
        <v>75</v>
      </c>
    </row>
    <row r="117514" spans="1:9" x14ac:dyDescent="0.25">
      <c r="A117514">
        <v>201</v>
      </c>
      <c r="B117514">
        <v>2954647</v>
      </c>
      <c r="C117514">
        <v>47</v>
      </c>
      <c r="D117514" s="1">
        <v>39780</v>
      </c>
      <c r="E117514">
        <v>4</v>
      </c>
      <c r="F117514" s="2" t="s">
        <v>8</v>
      </c>
      <c r="G117514">
        <v>4</v>
      </c>
      <c r="H117514" s="2" t="s">
        <v>14</v>
      </c>
      <c r="I117514" s="2" t="s">
        <v>75</v>
      </c>
    </row>
    <row r="117515" spans="1:9" x14ac:dyDescent="0.25">
      <c r="A117515">
        <v>201</v>
      </c>
      <c r="B117515">
        <v>2954887</v>
      </c>
      <c r="C117515">
        <v>47</v>
      </c>
      <c r="D117515" s="1">
        <v>39409</v>
      </c>
      <c r="E117515">
        <v>4</v>
      </c>
      <c r="F117515" s="2" t="s">
        <v>8</v>
      </c>
      <c r="G117515">
        <v>6</v>
      </c>
      <c r="H117515" s="2" t="s">
        <v>14</v>
      </c>
      <c r="I117515" s="2" t="s">
        <v>75</v>
      </c>
    </row>
    <row r="117516" spans="1:9" x14ac:dyDescent="0.25">
      <c r="A117516">
        <v>201</v>
      </c>
      <c r="B117516">
        <v>2955043</v>
      </c>
      <c r="C117516">
        <v>47</v>
      </c>
      <c r="D117516" s="1">
        <v>39780</v>
      </c>
      <c r="E117516">
        <v>4</v>
      </c>
      <c r="F117516" s="2" t="s">
        <v>8</v>
      </c>
      <c r="G117516">
        <v>8</v>
      </c>
      <c r="H117516" s="2" t="s">
        <v>14</v>
      </c>
      <c r="I117516" s="2" t="s">
        <v>75</v>
      </c>
    </row>
    <row r="117517" spans="1:9" x14ac:dyDescent="0.25">
      <c r="A117517">
        <v>201</v>
      </c>
      <c r="B117517">
        <v>2955091</v>
      </c>
      <c r="C117517">
        <v>47</v>
      </c>
      <c r="D117517" s="1">
        <v>41593</v>
      </c>
      <c r="E117517">
        <v>4</v>
      </c>
      <c r="F117517" s="2" t="s">
        <v>8</v>
      </c>
      <c r="G117517">
        <v>10</v>
      </c>
      <c r="H117517" s="2" t="s">
        <v>14</v>
      </c>
      <c r="I117517" s="2" t="s">
        <v>75</v>
      </c>
    </row>
    <row r="117518" spans="1:9" x14ac:dyDescent="0.25">
      <c r="A117518">
        <v>201</v>
      </c>
      <c r="B117518">
        <v>2955115</v>
      </c>
      <c r="C117518">
        <v>47</v>
      </c>
      <c r="D117518" s="1">
        <v>40501</v>
      </c>
      <c r="E117518">
        <v>4</v>
      </c>
      <c r="F117518" s="2" t="s">
        <v>8</v>
      </c>
      <c r="G117518">
        <v>7</v>
      </c>
      <c r="H117518" s="2" t="s">
        <v>14</v>
      </c>
      <c r="I117518" s="2" t="s">
        <v>75</v>
      </c>
    </row>
    <row r="117519" spans="1:9" x14ac:dyDescent="0.25">
      <c r="A117519">
        <v>201</v>
      </c>
      <c r="B117519">
        <v>2955235</v>
      </c>
      <c r="C117519">
        <v>47</v>
      </c>
      <c r="D117519" s="1">
        <v>39409</v>
      </c>
      <c r="E117519">
        <v>4</v>
      </c>
      <c r="F117519" s="2" t="s">
        <v>8</v>
      </c>
      <c r="G117519">
        <v>7</v>
      </c>
      <c r="H117519" s="2" t="s">
        <v>14</v>
      </c>
      <c r="I117519" s="2" t="s">
        <v>75</v>
      </c>
    </row>
    <row r="117520" spans="1:9" x14ac:dyDescent="0.25">
      <c r="A117520">
        <v>201</v>
      </c>
      <c r="B117520">
        <v>2955451</v>
      </c>
      <c r="C117520">
        <v>47</v>
      </c>
      <c r="D117520" s="1">
        <v>39780</v>
      </c>
      <c r="E117520">
        <v>4</v>
      </c>
      <c r="F117520" s="2" t="s">
        <v>8</v>
      </c>
      <c r="G117520">
        <v>9</v>
      </c>
      <c r="H117520" s="2" t="s">
        <v>14</v>
      </c>
      <c r="I117520" s="2" t="s">
        <v>75</v>
      </c>
    </row>
    <row r="117521" spans="1:9" x14ac:dyDescent="0.25">
      <c r="A117521">
        <v>201</v>
      </c>
      <c r="B117521">
        <v>2955787</v>
      </c>
      <c r="C117521">
        <v>47</v>
      </c>
      <c r="D117521" s="1">
        <v>39409</v>
      </c>
      <c r="E117521">
        <v>4</v>
      </c>
      <c r="F117521" s="2" t="s">
        <v>8</v>
      </c>
      <c r="G117521">
        <v>9</v>
      </c>
      <c r="H117521" s="2" t="s">
        <v>14</v>
      </c>
      <c r="I117521" s="2" t="s">
        <v>75</v>
      </c>
    </row>
    <row r="117522" spans="1:9" x14ac:dyDescent="0.25">
      <c r="A117522">
        <v>201</v>
      </c>
      <c r="B117522">
        <v>2955811</v>
      </c>
      <c r="C117522">
        <v>47</v>
      </c>
      <c r="D117522" s="1">
        <v>40143</v>
      </c>
      <c r="E117522">
        <v>4</v>
      </c>
      <c r="F117522" s="2" t="s">
        <v>8</v>
      </c>
      <c r="G117522">
        <v>7</v>
      </c>
      <c r="H117522" s="2" t="s">
        <v>14</v>
      </c>
      <c r="I117522" s="2" t="s">
        <v>75</v>
      </c>
    </row>
    <row r="117523" spans="1:9" x14ac:dyDescent="0.25">
      <c r="A117523">
        <v>201</v>
      </c>
      <c r="B117523">
        <v>2955847</v>
      </c>
      <c r="C117523">
        <v>47</v>
      </c>
      <c r="D117523" s="1">
        <v>39409</v>
      </c>
      <c r="E117523">
        <v>4</v>
      </c>
      <c r="F117523" s="2" t="s">
        <v>8</v>
      </c>
      <c r="G117523">
        <v>6</v>
      </c>
      <c r="H117523" s="2" t="s">
        <v>14</v>
      </c>
      <c r="I117523" s="2" t="s">
        <v>75</v>
      </c>
    </row>
    <row r="117524" spans="1:9" x14ac:dyDescent="0.25">
      <c r="A117524">
        <v>201</v>
      </c>
      <c r="B117524">
        <v>2955919</v>
      </c>
      <c r="C117524">
        <v>47</v>
      </c>
      <c r="D117524" s="1">
        <v>40501</v>
      </c>
      <c r="E117524">
        <v>4</v>
      </c>
      <c r="F117524" s="2" t="s">
        <v>8</v>
      </c>
      <c r="G117524">
        <v>7</v>
      </c>
      <c r="H117524" s="2" t="s">
        <v>14</v>
      </c>
      <c r="I117524" s="2" t="s">
        <v>75</v>
      </c>
    </row>
    <row r="117525" spans="1:9" x14ac:dyDescent="0.25">
      <c r="A117525">
        <v>201</v>
      </c>
      <c r="B117525">
        <v>2956051</v>
      </c>
      <c r="C117525">
        <v>47</v>
      </c>
      <c r="D117525" s="1">
        <v>40143</v>
      </c>
      <c r="E117525">
        <v>4</v>
      </c>
      <c r="F117525" s="2" t="s">
        <v>8</v>
      </c>
      <c r="G117525">
        <v>7</v>
      </c>
      <c r="H117525" s="2" t="s">
        <v>14</v>
      </c>
      <c r="I117525" s="2" t="s">
        <v>75</v>
      </c>
    </row>
    <row r="117526" spans="1:9" x14ac:dyDescent="0.25">
      <c r="A117526">
        <v>201</v>
      </c>
      <c r="B117526">
        <v>2956303</v>
      </c>
      <c r="C117526">
        <v>47</v>
      </c>
      <c r="D117526" s="1">
        <v>39780</v>
      </c>
      <c r="E117526">
        <v>4</v>
      </c>
      <c r="F117526" s="2" t="s">
        <v>8</v>
      </c>
      <c r="G117526">
        <v>8</v>
      </c>
      <c r="H117526" s="2" t="s">
        <v>14</v>
      </c>
      <c r="I117526" s="2" t="s">
        <v>75</v>
      </c>
    </row>
    <row r="117527" spans="1:9" x14ac:dyDescent="0.25">
      <c r="A117527">
        <v>201</v>
      </c>
      <c r="B117527">
        <v>2956903</v>
      </c>
      <c r="C117527">
        <v>47</v>
      </c>
      <c r="D117527" s="1">
        <v>39780</v>
      </c>
      <c r="E117527">
        <v>4</v>
      </c>
      <c r="F117527" s="2" t="s">
        <v>8</v>
      </c>
      <c r="G117527">
        <v>7</v>
      </c>
      <c r="H117527" s="2" t="s">
        <v>14</v>
      </c>
      <c r="I117527" s="2" t="s">
        <v>75</v>
      </c>
    </row>
    <row r="117528" spans="1:9" x14ac:dyDescent="0.25">
      <c r="A117528">
        <v>201</v>
      </c>
      <c r="B117528">
        <v>2957071</v>
      </c>
      <c r="C117528">
        <v>47</v>
      </c>
      <c r="D117528" s="1">
        <v>39780</v>
      </c>
      <c r="E117528">
        <v>4</v>
      </c>
      <c r="F117528" s="2" t="s">
        <v>8</v>
      </c>
      <c r="G117528">
        <v>4</v>
      </c>
      <c r="H117528" s="2" t="s">
        <v>14</v>
      </c>
      <c r="I117528" s="2" t="s">
        <v>75</v>
      </c>
    </row>
    <row r="117529" spans="1:9" x14ac:dyDescent="0.25">
      <c r="A117529">
        <v>201</v>
      </c>
      <c r="B117529">
        <v>2957095</v>
      </c>
      <c r="C117529">
        <v>47</v>
      </c>
      <c r="D117529" s="1">
        <v>40143</v>
      </c>
      <c r="E117529">
        <v>4</v>
      </c>
      <c r="F117529" s="2" t="s">
        <v>8</v>
      </c>
      <c r="G117529">
        <v>8</v>
      </c>
      <c r="H117529" s="2" t="s">
        <v>14</v>
      </c>
      <c r="I117529" s="2" t="s">
        <v>75</v>
      </c>
    </row>
    <row r="117530" spans="1:9" x14ac:dyDescent="0.25">
      <c r="A117530">
        <v>201</v>
      </c>
      <c r="B117530">
        <v>2957119</v>
      </c>
      <c r="C117530">
        <v>47</v>
      </c>
      <c r="D117530" s="1">
        <v>39780</v>
      </c>
      <c r="E117530">
        <v>4</v>
      </c>
      <c r="F117530" s="2" t="s">
        <v>8</v>
      </c>
      <c r="G117530">
        <v>7</v>
      </c>
      <c r="H117530" s="2" t="s">
        <v>14</v>
      </c>
      <c r="I117530" s="2" t="s">
        <v>75</v>
      </c>
    </row>
    <row r="117531" spans="1:9" x14ac:dyDescent="0.25">
      <c r="A117531">
        <v>201</v>
      </c>
      <c r="B117531">
        <v>2958139</v>
      </c>
      <c r="C117531">
        <v>47</v>
      </c>
      <c r="D117531" s="1">
        <v>40143</v>
      </c>
      <c r="E117531">
        <v>4</v>
      </c>
      <c r="F117531" s="2" t="s">
        <v>8</v>
      </c>
      <c r="G117531">
        <v>6</v>
      </c>
      <c r="H117531" s="2" t="s">
        <v>14</v>
      </c>
      <c r="I117531" s="2" t="s">
        <v>75</v>
      </c>
    </row>
    <row r="117532" spans="1:9" x14ac:dyDescent="0.25">
      <c r="A117532">
        <v>201</v>
      </c>
      <c r="B117532">
        <v>2958355</v>
      </c>
      <c r="C117532">
        <v>47</v>
      </c>
      <c r="D117532" s="1">
        <v>39780</v>
      </c>
      <c r="E117532">
        <v>4</v>
      </c>
      <c r="F117532" s="2" t="s">
        <v>8</v>
      </c>
      <c r="G117532">
        <v>8</v>
      </c>
      <c r="H117532" s="2" t="s">
        <v>14</v>
      </c>
      <c r="I117532" s="2" t="s">
        <v>75</v>
      </c>
    </row>
    <row r="117533" spans="1:9" x14ac:dyDescent="0.25">
      <c r="A117533">
        <v>201</v>
      </c>
      <c r="B117533">
        <v>2959027</v>
      </c>
      <c r="C117533">
        <v>47</v>
      </c>
      <c r="D117533" s="1">
        <v>39780</v>
      </c>
      <c r="E117533">
        <v>4</v>
      </c>
      <c r="F117533" s="2" t="s">
        <v>8</v>
      </c>
      <c r="G117533">
        <v>7</v>
      </c>
      <c r="H117533" s="2" t="s">
        <v>14</v>
      </c>
      <c r="I117533" s="2" t="s">
        <v>75</v>
      </c>
    </row>
    <row r="117534" spans="1:9" x14ac:dyDescent="0.25">
      <c r="A117534">
        <v>201</v>
      </c>
      <c r="B117534">
        <v>2959159</v>
      </c>
      <c r="C117534">
        <v>47</v>
      </c>
      <c r="D117534" s="1">
        <v>39780</v>
      </c>
      <c r="E117534">
        <v>4</v>
      </c>
      <c r="F117534" s="2" t="s">
        <v>8</v>
      </c>
      <c r="G117534">
        <v>4</v>
      </c>
      <c r="H117534" s="2" t="s">
        <v>14</v>
      </c>
      <c r="I117534" s="2" t="s">
        <v>75</v>
      </c>
    </row>
    <row r="117535" spans="1:9" x14ac:dyDescent="0.25">
      <c r="A117535">
        <v>201</v>
      </c>
      <c r="B117535">
        <v>2959339</v>
      </c>
      <c r="C117535">
        <v>47</v>
      </c>
      <c r="D117535" s="1">
        <v>40143</v>
      </c>
      <c r="E117535">
        <v>4</v>
      </c>
      <c r="F117535" s="2" t="s">
        <v>8</v>
      </c>
      <c r="G117535">
        <v>8</v>
      </c>
      <c r="H117535" s="2" t="s">
        <v>14</v>
      </c>
      <c r="I117535" s="2" t="s">
        <v>75</v>
      </c>
    </row>
    <row r="117536" spans="1:9" x14ac:dyDescent="0.25">
      <c r="A117536">
        <v>201</v>
      </c>
      <c r="B117536">
        <v>2959459</v>
      </c>
      <c r="C117536">
        <v>47</v>
      </c>
      <c r="D117536" s="1">
        <v>40143</v>
      </c>
      <c r="E117536">
        <v>4</v>
      </c>
      <c r="F117536" s="2" t="s">
        <v>8</v>
      </c>
      <c r="G117536">
        <v>6</v>
      </c>
      <c r="H117536" s="2" t="s">
        <v>14</v>
      </c>
      <c r="I117536" s="2" t="s">
        <v>75</v>
      </c>
    </row>
    <row r="117537" spans="1:9" x14ac:dyDescent="0.25">
      <c r="A117537">
        <v>201</v>
      </c>
      <c r="B117537">
        <v>2959747</v>
      </c>
      <c r="C117537">
        <v>47</v>
      </c>
      <c r="D117537" s="1">
        <v>40143</v>
      </c>
      <c r="E117537">
        <v>4</v>
      </c>
      <c r="F117537" s="2" t="s">
        <v>8</v>
      </c>
      <c r="G117537">
        <v>8</v>
      </c>
      <c r="H117537" s="2" t="s">
        <v>14</v>
      </c>
      <c r="I117537" s="2" t="s">
        <v>75</v>
      </c>
    </row>
    <row r="117538" spans="1:9" x14ac:dyDescent="0.25">
      <c r="A117538">
        <v>201</v>
      </c>
      <c r="B117538">
        <v>2959759</v>
      </c>
      <c r="C117538">
        <v>47</v>
      </c>
      <c r="D117538" s="1">
        <v>40501</v>
      </c>
      <c r="E117538">
        <v>4</v>
      </c>
      <c r="F117538" s="2" t="s">
        <v>8</v>
      </c>
      <c r="G117538">
        <v>6</v>
      </c>
      <c r="H117538" s="2" t="s">
        <v>14</v>
      </c>
      <c r="I117538" s="2" t="s">
        <v>75</v>
      </c>
    </row>
    <row r="117539" spans="1:9" x14ac:dyDescent="0.25">
      <c r="A117539">
        <v>201</v>
      </c>
      <c r="B117539">
        <v>2959855</v>
      </c>
      <c r="C117539">
        <v>47</v>
      </c>
      <c r="D117539" s="1">
        <v>40501</v>
      </c>
      <c r="E117539">
        <v>4</v>
      </c>
      <c r="F117539" s="2" t="s">
        <v>8</v>
      </c>
      <c r="G117539">
        <v>4</v>
      </c>
      <c r="H117539" s="2" t="s">
        <v>14</v>
      </c>
      <c r="I117539" s="2" t="s">
        <v>75</v>
      </c>
    </row>
    <row r="117540" spans="1:9" x14ac:dyDescent="0.25">
      <c r="A117540">
        <v>201</v>
      </c>
      <c r="B117540">
        <v>2960251</v>
      </c>
      <c r="C117540">
        <v>47</v>
      </c>
      <c r="D117540" s="1">
        <v>40143</v>
      </c>
      <c r="E117540">
        <v>4</v>
      </c>
      <c r="F117540" s="2" t="s">
        <v>8</v>
      </c>
      <c r="G117540">
        <v>9</v>
      </c>
      <c r="H117540" s="2" t="s">
        <v>14</v>
      </c>
      <c r="I117540" s="2" t="s">
        <v>75</v>
      </c>
    </row>
    <row r="117541" spans="1:9" x14ac:dyDescent="0.25">
      <c r="A117541">
        <v>201</v>
      </c>
      <c r="B117541">
        <v>2960659</v>
      </c>
      <c r="C117541">
        <v>47</v>
      </c>
      <c r="D117541" s="1">
        <v>40501</v>
      </c>
      <c r="E117541">
        <v>4</v>
      </c>
      <c r="F117541" s="2" t="s">
        <v>8</v>
      </c>
      <c r="G117541">
        <v>4</v>
      </c>
      <c r="H117541" s="2" t="s">
        <v>14</v>
      </c>
      <c r="I117541" s="2" t="s">
        <v>75</v>
      </c>
    </row>
    <row r="117542" spans="1:9" x14ac:dyDescent="0.25">
      <c r="A117542">
        <v>201</v>
      </c>
      <c r="B117542">
        <v>2961559</v>
      </c>
      <c r="C117542">
        <v>47</v>
      </c>
      <c r="D117542" s="1">
        <v>40143</v>
      </c>
      <c r="E117542">
        <v>4</v>
      </c>
      <c r="F117542" s="2" t="s">
        <v>8</v>
      </c>
      <c r="G117542">
        <v>8</v>
      </c>
      <c r="H117542" s="2" t="s">
        <v>14</v>
      </c>
      <c r="I117542" s="2" t="s">
        <v>75</v>
      </c>
    </row>
    <row r="117543" spans="1:9" x14ac:dyDescent="0.25">
      <c r="A117543">
        <v>201</v>
      </c>
      <c r="B117543">
        <v>2963455</v>
      </c>
      <c r="C117543">
        <v>47</v>
      </c>
      <c r="D117543" s="1">
        <v>40501</v>
      </c>
      <c r="E117543">
        <v>4</v>
      </c>
      <c r="F117543" s="2" t="s">
        <v>8</v>
      </c>
      <c r="G117543">
        <v>7</v>
      </c>
      <c r="H117543" s="2" t="s">
        <v>14</v>
      </c>
      <c r="I117543" s="2" t="s">
        <v>75</v>
      </c>
    </row>
    <row r="117544" spans="1:9" x14ac:dyDescent="0.25">
      <c r="A117544">
        <v>201</v>
      </c>
      <c r="B117544">
        <v>2964535</v>
      </c>
      <c r="C117544">
        <v>47</v>
      </c>
      <c r="D117544" s="1">
        <v>41593</v>
      </c>
      <c r="E117544">
        <v>4</v>
      </c>
      <c r="F117544" s="2" t="s">
        <v>8</v>
      </c>
      <c r="G117544">
        <v>9</v>
      </c>
      <c r="H117544" s="2" t="s">
        <v>14</v>
      </c>
      <c r="I117544" s="2" t="s">
        <v>75</v>
      </c>
    </row>
    <row r="117545" spans="1:9" x14ac:dyDescent="0.25">
      <c r="A117545">
        <v>201</v>
      </c>
      <c r="B117545">
        <v>2965003</v>
      </c>
      <c r="C117545">
        <v>47</v>
      </c>
      <c r="D117545" s="1">
        <v>41593</v>
      </c>
      <c r="E117545">
        <v>4</v>
      </c>
      <c r="F117545" s="2" t="s">
        <v>8</v>
      </c>
      <c r="G117545">
        <v>6</v>
      </c>
      <c r="H117545" s="2" t="s">
        <v>14</v>
      </c>
      <c r="I117545" s="2" t="s">
        <v>75</v>
      </c>
    </row>
    <row r="117546" spans="1:9" x14ac:dyDescent="0.25">
      <c r="A117546">
        <v>201</v>
      </c>
      <c r="B117546">
        <v>2965255</v>
      </c>
      <c r="C117546">
        <v>47</v>
      </c>
      <c r="D117546" s="1">
        <v>41232</v>
      </c>
      <c r="E117546">
        <v>4</v>
      </c>
      <c r="F117546" s="2" t="s">
        <v>8</v>
      </c>
      <c r="G117546">
        <v>7</v>
      </c>
      <c r="H117546" s="2" t="s">
        <v>14</v>
      </c>
      <c r="I117546" s="2" t="s">
        <v>75</v>
      </c>
    </row>
    <row r="117547" spans="1:9" x14ac:dyDescent="0.25">
      <c r="A117547">
        <v>201</v>
      </c>
      <c r="B117547">
        <v>2965855</v>
      </c>
      <c r="C117547">
        <v>47</v>
      </c>
      <c r="D117547" s="1">
        <v>41593</v>
      </c>
      <c r="E117547">
        <v>4</v>
      </c>
      <c r="F117547" s="2" t="s">
        <v>8</v>
      </c>
      <c r="G117547">
        <v>9</v>
      </c>
      <c r="H117547" s="2" t="s">
        <v>14</v>
      </c>
      <c r="I117547" s="2" t="s">
        <v>75</v>
      </c>
    </row>
    <row r="117548" spans="1:9" x14ac:dyDescent="0.25">
      <c r="A117548">
        <v>201</v>
      </c>
      <c r="B117548">
        <v>2966179</v>
      </c>
      <c r="C117548">
        <v>47</v>
      </c>
      <c r="D117548" s="1">
        <v>41593</v>
      </c>
      <c r="E117548">
        <v>4</v>
      </c>
      <c r="F117548" s="2" t="s">
        <v>8</v>
      </c>
      <c r="G117548">
        <v>6</v>
      </c>
      <c r="H117548" s="2" t="s">
        <v>14</v>
      </c>
      <c r="I117548" s="2" t="s">
        <v>75</v>
      </c>
    </row>
    <row r="117549" spans="1:9" x14ac:dyDescent="0.25">
      <c r="A117549">
        <v>201</v>
      </c>
      <c r="B117549">
        <v>2966263</v>
      </c>
      <c r="C117549">
        <v>47</v>
      </c>
      <c r="D117549" s="1">
        <v>41593</v>
      </c>
      <c r="E117549">
        <v>4</v>
      </c>
      <c r="F117549" s="2" t="s">
        <v>8</v>
      </c>
      <c r="G117549">
        <v>10</v>
      </c>
      <c r="H117549" s="2" t="s">
        <v>14</v>
      </c>
      <c r="I117549" s="2" t="s">
        <v>75</v>
      </c>
    </row>
    <row r="117550" spans="1:9" x14ac:dyDescent="0.25">
      <c r="A117550">
        <v>201</v>
      </c>
      <c r="B117550">
        <v>2966947</v>
      </c>
      <c r="C117550">
        <v>47</v>
      </c>
      <c r="D117550" s="1">
        <v>41593</v>
      </c>
      <c r="E117550">
        <v>4</v>
      </c>
      <c r="F117550" s="2" t="s">
        <v>8</v>
      </c>
      <c r="G117550">
        <v>9</v>
      </c>
      <c r="H117550" s="2" t="s">
        <v>14</v>
      </c>
      <c r="I117550" s="2" t="s">
        <v>75</v>
      </c>
    </row>
    <row r="117551" spans="1:9" x14ac:dyDescent="0.25">
      <c r="A117551">
        <v>201</v>
      </c>
      <c r="B117551">
        <v>2967019</v>
      </c>
      <c r="C117551">
        <v>47</v>
      </c>
      <c r="D117551" s="1">
        <v>40865</v>
      </c>
      <c r="E117551">
        <v>4</v>
      </c>
      <c r="F117551" s="2" t="s">
        <v>8</v>
      </c>
      <c r="G117551">
        <v>9</v>
      </c>
      <c r="H117551" s="2" t="s">
        <v>14</v>
      </c>
      <c r="I117551" s="2" t="s">
        <v>75</v>
      </c>
    </row>
    <row r="117552" spans="1:9" x14ac:dyDescent="0.25">
      <c r="A117552">
        <v>201</v>
      </c>
      <c r="B117552">
        <v>2967451</v>
      </c>
      <c r="C117552">
        <v>47</v>
      </c>
      <c r="D117552" s="1">
        <v>40865</v>
      </c>
      <c r="E117552">
        <v>4</v>
      </c>
      <c r="F117552" s="2" t="s">
        <v>8</v>
      </c>
      <c r="G117552">
        <v>9</v>
      </c>
      <c r="H117552" s="2" t="s">
        <v>14</v>
      </c>
      <c r="I117552" s="2" t="s">
        <v>75</v>
      </c>
    </row>
    <row r="117553" spans="1:9" x14ac:dyDescent="0.25">
      <c r="A117553">
        <v>201</v>
      </c>
      <c r="B117553">
        <v>2967715</v>
      </c>
      <c r="C117553">
        <v>47</v>
      </c>
      <c r="D117553" s="1">
        <v>43441</v>
      </c>
      <c r="E117553">
        <v>4</v>
      </c>
      <c r="F117553" s="2" t="s">
        <v>8</v>
      </c>
      <c r="G117553">
        <v>6</v>
      </c>
      <c r="H117553" s="2" t="s">
        <v>14</v>
      </c>
      <c r="I117553" s="2" t="s">
        <v>75</v>
      </c>
    </row>
    <row r="117554" spans="1:9" x14ac:dyDescent="0.25">
      <c r="A117554">
        <v>201</v>
      </c>
      <c r="B117554">
        <v>2967787</v>
      </c>
      <c r="C117554">
        <v>47</v>
      </c>
      <c r="D117554" s="1">
        <v>41593</v>
      </c>
      <c r="E117554">
        <v>4</v>
      </c>
      <c r="F117554" s="2" t="s">
        <v>8</v>
      </c>
      <c r="G117554">
        <v>9</v>
      </c>
      <c r="H117554" s="2" t="s">
        <v>14</v>
      </c>
      <c r="I117554" s="2" t="s">
        <v>75</v>
      </c>
    </row>
    <row r="117555" spans="1:9" x14ac:dyDescent="0.25">
      <c r="A117555">
        <v>201</v>
      </c>
      <c r="B117555">
        <v>2967823</v>
      </c>
      <c r="C117555">
        <v>47</v>
      </c>
      <c r="D117555" s="1">
        <v>41232</v>
      </c>
      <c r="E117555">
        <v>4</v>
      </c>
      <c r="F117555" s="2" t="s">
        <v>8</v>
      </c>
      <c r="G117555">
        <v>8</v>
      </c>
      <c r="H117555" s="2" t="s">
        <v>14</v>
      </c>
      <c r="I117555" s="2" t="s">
        <v>75</v>
      </c>
    </row>
    <row r="117556" spans="1:9" x14ac:dyDescent="0.25">
      <c r="A117556">
        <v>201</v>
      </c>
      <c r="B117556">
        <v>2968015</v>
      </c>
      <c r="C117556">
        <v>47</v>
      </c>
      <c r="D117556" s="1">
        <v>41232</v>
      </c>
      <c r="E117556">
        <v>4</v>
      </c>
      <c r="F117556" s="2" t="s">
        <v>8</v>
      </c>
      <c r="G117556">
        <v>10</v>
      </c>
      <c r="H117556" s="2" t="s">
        <v>14</v>
      </c>
      <c r="I117556" s="2" t="s">
        <v>75</v>
      </c>
    </row>
    <row r="117557" spans="1:9" x14ac:dyDescent="0.25">
      <c r="A117557">
        <v>201</v>
      </c>
      <c r="B117557">
        <v>2968339</v>
      </c>
      <c r="C117557">
        <v>47</v>
      </c>
      <c r="D117557" s="1">
        <v>43441</v>
      </c>
      <c r="E117557">
        <v>4</v>
      </c>
      <c r="F117557" s="2" t="s">
        <v>8</v>
      </c>
      <c r="G117557">
        <v>10</v>
      </c>
      <c r="H117557" s="2" t="s">
        <v>14</v>
      </c>
      <c r="I117557" s="2" t="s">
        <v>75</v>
      </c>
    </row>
    <row r="117558" spans="1:9" x14ac:dyDescent="0.25">
      <c r="A117558">
        <v>201</v>
      </c>
      <c r="B117558">
        <v>2969059</v>
      </c>
      <c r="C117558">
        <v>47</v>
      </c>
      <c r="D117558" s="1">
        <v>42328</v>
      </c>
      <c r="E117558">
        <v>4</v>
      </c>
      <c r="F117558" s="2" t="s">
        <v>8</v>
      </c>
      <c r="G117558">
        <v>5</v>
      </c>
      <c r="H117558" s="2" t="s">
        <v>14</v>
      </c>
      <c r="I117558" s="2" t="s">
        <v>75</v>
      </c>
    </row>
    <row r="117559" spans="1:9" x14ac:dyDescent="0.25">
      <c r="A117559">
        <v>201</v>
      </c>
      <c r="B117559">
        <v>2969323</v>
      </c>
      <c r="C117559">
        <v>47</v>
      </c>
      <c r="D117559" s="1">
        <v>41593</v>
      </c>
      <c r="E117559">
        <v>4</v>
      </c>
      <c r="F117559" s="2" t="s">
        <v>8</v>
      </c>
      <c r="G117559">
        <v>9</v>
      </c>
      <c r="H117559" s="2" t="s">
        <v>14</v>
      </c>
      <c r="I117559" s="2" t="s">
        <v>75</v>
      </c>
    </row>
    <row r="117560" spans="1:9" x14ac:dyDescent="0.25">
      <c r="A117560">
        <v>201</v>
      </c>
      <c r="B117560">
        <v>2969539</v>
      </c>
      <c r="C117560">
        <v>47</v>
      </c>
      <c r="D117560" s="1">
        <v>41232</v>
      </c>
      <c r="E117560">
        <v>4</v>
      </c>
      <c r="F117560" s="2" t="s">
        <v>8</v>
      </c>
      <c r="G117560">
        <v>8</v>
      </c>
      <c r="H117560" s="2" t="s">
        <v>14</v>
      </c>
      <c r="I117560" s="2" t="s">
        <v>75</v>
      </c>
    </row>
    <row r="117561" spans="1:9" x14ac:dyDescent="0.25">
      <c r="A117561">
        <v>201</v>
      </c>
      <c r="B117561">
        <v>2969575</v>
      </c>
      <c r="C117561">
        <v>47</v>
      </c>
      <c r="D117561" s="1">
        <v>41232</v>
      </c>
      <c r="E117561">
        <v>4</v>
      </c>
      <c r="F117561" s="2" t="s">
        <v>8</v>
      </c>
      <c r="G117561">
        <v>10</v>
      </c>
      <c r="H117561" s="2" t="s">
        <v>14</v>
      </c>
      <c r="I117561" s="2" t="s">
        <v>75</v>
      </c>
    </row>
    <row r="117562" spans="1:9" x14ac:dyDescent="0.25">
      <c r="A117562">
        <v>201</v>
      </c>
      <c r="B117562">
        <v>2969623</v>
      </c>
      <c r="C117562">
        <v>47</v>
      </c>
      <c r="D117562" s="1">
        <v>41971</v>
      </c>
      <c r="E117562">
        <v>4</v>
      </c>
      <c r="F117562" s="2" t="s">
        <v>8</v>
      </c>
      <c r="G117562">
        <v>9</v>
      </c>
      <c r="H117562" s="2" t="s">
        <v>14</v>
      </c>
      <c r="I117562" s="2" t="s">
        <v>75</v>
      </c>
    </row>
    <row r="117563" spans="1:9" x14ac:dyDescent="0.25">
      <c r="A117563">
        <v>201</v>
      </c>
      <c r="B117563">
        <v>2969731</v>
      </c>
      <c r="C117563">
        <v>47</v>
      </c>
      <c r="D117563" s="1">
        <v>41232</v>
      </c>
      <c r="E117563">
        <v>4</v>
      </c>
      <c r="F117563" s="2" t="s">
        <v>8</v>
      </c>
      <c r="G117563">
        <v>9</v>
      </c>
      <c r="H117563" s="2" t="s">
        <v>14</v>
      </c>
      <c r="I117563" s="2" t="s">
        <v>75</v>
      </c>
    </row>
    <row r="117564" spans="1:9" x14ac:dyDescent="0.25">
      <c r="A117564">
        <v>201</v>
      </c>
      <c r="B117564">
        <v>2970079</v>
      </c>
      <c r="C117564">
        <v>47</v>
      </c>
      <c r="D117564" s="1">
        <v>41971</v>
      </c>
      <c r="E117564">
        <v>4</v>
      </c>
      <c r="F117564" s="2" t="s">
        <v>8</v>
      </c>
      <c r="G117564">
        <v>9</v>
      </c>
      <c r="H117564" s="2" t="s">
        <v>14</v>
      </c>
      <c r="I117564" s="2" t="s">
        <v>75</v>
      </c>
    </row>
    <row r="117565" spans="1:9" x14ac:dyDescent="0.25">
      <c r="A117565">
        <v>201</v>
      </c>
      <c r="B117565">
        <v>2972275</v>
      </c>
      <c r="C117565">
        <v>47</v>
      </c>
      <c r="D117565" s="1">
        <v>41593</v>
      </c>
      <c r="E117565">
        <v>4</v>
      </c>
      <c r="F117565" s="2" t="s">
        <v>8</v>
      </c>
      <c r="G117565">
        <v>9</v>
      </c>
      <c r="H117565" s="2" t="s">
        <v>14</v>
      </c>
      <c r="I117565" s="2" t="s">
        <v>75</v>
      </c>
    </row>
    <row r="117566" spans="1:9" x14ac:dyDescent="0.25">
      <c r="A117566">
        <v>201</v>
      </c>
      <c r="B117566">
        <v>2972575</v>
      </c>
      <c r="C117566">
        <v>47</v>
      </c>
      <c r="D117566" s="1">
        <v>41971</v>
      </c>
      <c r="E117566">
        <v>4</v>
      </c>
      <c r="F117566" s="2" t="s">
        <v>8</v>
      </c>
      <c r="G117566">
        <v>9</v>
      </c>
      <c r="H117566" s="2" t="s">
        <v>14</v>
      </c>
      <c r="I117566" s="2" t="s">
        <v>75</v>
      </c>
    </row>
    <row r="117567" spans="1:9" x14ac:dyDescent="0.25">
      <c r="A117567">
        <v>201</v>
      </c>
      <c r="B117567">
        <v>2972671</v>
      </c>
      <c r="C117567">
        <v>47</v>
      </c>
      <c r="D117567" s="1">
        <v>41593</v>
      </c>
      <c r="E117567">
        <v>4</v>
      </c>
      <c r="F117567" s="2" t="s">
        <v>8</v>
      </c>
      <c r="G117567">
        <v>9</v>
      </c>
      <c r="H117567" s="2" t="s">
        <v>14</v>
      </c>
      <c r="I117567" s="2" t="s">
        <v>75</v>
      </c>
    </row>
    <row r="117568" spans="1:9" x14ac:dyDescent="0.25">
      <c r="A117568">
        <v>201</v>
      </c>
      <c r="B117568">
        <v>2973127</v>
      </c>
      <c r="C117568">
        <v>47</v>
      </c>
      <c r="D117568" s="1">
        <v>41971</v>
      </c>
      <c r="E117568">
        <v>4</v>
      </c>
      <c r="F117568" s="2" t="s">
        <v>8</v>
      </c>
      <c r="G117568">
        <v>9</v>
      </c>
      <c r="H117568" s="2" t="s">
        <v>14</v>
      </c>
      <c r="I117568" s="2" t="s">
        <v>75</v>
      </c>
    </row>
    <row r="117569" spans="1:9" x14ac:dyDescent="0.25">
      <c r="A117569">
        <v>201</v>
      </c>
      <c r="B117569">
        <v>2973931</v>
      </c>
      <c r="C117569">
        <v>47</v>
      </c>
      <c r="D117569" s="1">
        <v>41971</v>
      </c>
      <c r="E117569">
        <v>4</v>
      </c>
      <c r="F117569" s="2" t="s">
        <v>8</v>
      </c>
      <c r="G117569">
        <v>10</v>
      </c>
      <c r="H117569" s="2" t="s">
        <v>14</v>
      </c>
      <c r="I117569" s="2" t="s">
        <v>75</v>
      </c>
    </row>
    <row r="117570" spans="1:9" x14ac:dyDescent="0.25">
      <c r="A117570">
        <v>201</v>
      </c>
      <c r="B117570">
        <v>2974003</v>
      </c>
      <c r="C117570">
        <v>47</v>
      </c>
      <c r="D117570" s="1">
        <v>41971</v>
      </c>
      <c r="E117570">
        <v>4</v>
      </c>
      <c r="F117570" s="2" t="s">
        <v>8</v>
      </c>
      <c r="G117570">
        <v>10</v>
      </c>
      <c r="H117570" s="2" t="s">
        <v>14</v>
      </c>
      <c r="I117570" s="2" t="s">
        <v>75</v>
      </c>
    </row>
    <row r="117571" spans="1:9" x14ac:dyDescent="0.25">
      <c r="A117571">
        <v>201</v>
      </c>
      <c r="B117571">
        <v>2974015</v>
      </c>
      <c r="C117571">
        <v>47</v>
      </c>
      <c r="D117571" s="1">
        <v>41971</v>
      </c>
      <c r="E117571">
        <v>4</v>
      </c>
      <c r="F117571" s="2" t="s">
        <v>8</v>
      </c>
      <c r="G117571">
        <v>10</v>
      </c>
      <c r="H117571" s="2" t="s">
        <v>14</v>
      </c>
      <c r="I117571" s="2" t="s">
        <v>75</v>
      </c>
    </row>
    <row r="117572" spans="1:9" x14ac:dyDescent="0.25">
      <c r="A117572">
        <v>201</v>
      </c>
      <c r="B117572">
        <v>2974063</v>
      </c>
      <c r="C117572">
        <v>47</v>
      </c>
      <c r="D117572" s="1">
        <v>41971</v>
      </c>
      <c r="E117572">
        <v>4</v>
      </c>
      <c r="F117572" s="2" t="s">
        <v>8</v>
      </c>
      <c r="G117572">
        <v>10</v>
      </c>
      <c r="H117572" s="2" t="s">
        <v>14</v>
      </c>
      <c r="I117572" s="2" t="s">
        <v>75</v>
      </c>
    </row>
    <row r="117573" spans="1:9" x14ac:dyDescent="0.25">
      <c r="A117573">
        <v>201</v>
      </c>
      <c r="B117573">
        <v>2975575</v>
      </c>
      <c r="C117573">
        <v>47</v>
      </c>
      <c r="D117573" s="1">
        <v>41971</v>
      </c>
      <c r="E117573">
        <v>4</v>
      </c>
      <c r="F117573" s="2" t="s">
        <v>8</v>
      </c>
      <c r="G117573">
        <v>9</v>
      </c>
      <c r="H117573" s="2" t="s">
        <v>14</v>
      </c>
      <c r="I117573" s="2" t="s">
        <v>75</v>
      </c>
    </row>
    <row r="117574" spans="1:9" x14ac:dyDescent="0.25">
      <c r="A117574">
        <v>201</v>
      </c>
      <c r="B117574">
        <v>2975911</v>
      </c>
      <c r="C117574">
        <v>47</v>
      </c>
      <c r="D117574" s="1">
        <v>41971</v>
      </c>
      <c r="E117574">
        <v>4</v>
      </c>
      <c r="F117574" s="2" t="s">
        <v>8</v>
      </c>
      <c r="G117574">
        <v>9</v>
      </c>
      <c r="H117574" s="2" t="s">
        <v>14</v>
      </c>
      <c r="I117574" s="2" t="s">
        <v>75</v>
      </c>
    </row>
    <row r="117575" spans="1:9" x14ac:dyDescent="0.25">
      <c r="A117575">
        <v>201</v>
      </c>
      <c r="B117575">
        <v>2977399</v>
      </c>
      <c r="C117575">
        <v>47</v>
      </c>
      <c r="D117575" s="1">
        <v>42328</v>
      </c>
      <c r="E117575">
        <v>4</v>
      </c>
      <c r="F117575" s="2" t="s">
        <v>8</v>
      </c>
      <c r="G117575">
        <v>7</v>
      </c>
      <c r="H117575" s="2" t="s">
        <v>14</v>
      </c>
      <c r="I117575" s="2" t="s">
        <v>75</v>
      </c>
    </row>
    <row r="117576" spans="1:9" x14ac:dyDescent="0.25">
      <c r="A117576">
        <v>201</v>
      </c>
      <c r="B117576">
        <v>2977795</v>
      </c>
      <c r="C117576">
        <v>47</v>
      </c>
      <c r="D117576" s="1">
        <v>42328</v>
      </c>
      <c r="E117576">
        <v>4</v>
      </c>
      <c r="F117576" s="2" t="s">
        <v>8</v>
      </c>
      <c r="G117576">
        <v>7</v>
      </c>
      <c r="H117576" s="2" t="s">
        <v>14</v>
      </c>
      <c r="I117576" s="2" t="s">
        <v>75</v>
      </c>
    </row>
    <row r="117577" spans="1:9" x14ac:dyDescent="0.25">
      <c r="A117577">
        <v>201</v>
      </c>
      <c r="B117577">
        <v>2977855</v>
      </c>
      <c r="C117577">
        <v>47</v>
      </c>
      <c r="D117577" s="1">
        <v>42328</v>
      </c>
      <c r="E117577">
        <v>4</v>
      </c>
      <c r="F117577" s="2" t="s">
        <v>8</v>
      </c>
      <c r="G117577">
        <v>6</v>
      </c>
      <c r="H117577" s="2" t="s">
        <v>14</v>
      </c>
      <c r="I117577" s="2" t="s">
        <v>75</v>
      </c>
    </row>
    <row r="117578" spans="1:9" x14ac:dyDescent="0.25">
      <c r="A117578">
        <v>201</v>
      </c>
      <c r="B117578">
        <v>2978371</v>
      </c>
      <c r="C117578">
        <v>47</v>
      </c>
      <c r="D117578" s="1">
        <v>42328</v>
      </c>
      <c r="E117578">
        <v>4</v>
      </c>
      <c r="F117578" s="2" t="s">
        <v>8</v>
      </c>
      <c r="G117578">
        <v>6</v>
      </c>
      <c r="H117578" s="2" t="s">
        <v>14</v>
      </c>
      <c r="I117578" s="2" t="s">
        <v>75</v>
      </c>
    </row>
    <row r="117579" spans="1:9" x14ac:dyDescent="0.25">
      <c r="A117579">
        <v>201</v>
      </c>
      <c r="B117579">
        <v>2978875</v>
      </c>
      <c r="C117579">
        <v>47</v>
      </c>
      <c r="D117579" s="1">
        <v>42703</v>
      </c>
      <c r="E117579">
        <v>4</v>
      </c>
      <c r="F117579" s="2" t="s">
        <v>8</v>
      </c>
      <c r="G117579">
        <v>7</v>
      </c>
      <c r="H117579" s="2" t="s">
        <v>14</v>
      </c>
      <c r="I117579" s="2" t="s">
        <v>75</v>
      </c>
    </row>
    <row r="117580" spans="1:9" x14ac:dyDescent="0.25">
      <c r="A117580">
        <v>201</v>
      </c>
      <c r="B117580">
        <v>2979343</v>
      </c>
      <c r="C117580">
        <v>47</v>
      </c>
      <c r="D117580" s="1">
        <v>42703</v>
      </c>
      <c r="E117580">
        <v>4</v>
      </c>
      <c r="F117580" s="2" t="s">
        <v>8</v>
      </c>
      <c r="G117580">
        <v>8</v>
      </c>
      <c r="H117580" s="2" t="s">
        <v>14</v>
      </c>
      <c r="I117580" s="2" t="s">
        <v>75</v>
      </c>
    </row>
    <row r="117581" spans="1:9" x14ac:dyDescent="0.25">
      <c r="A117581">
        <v>201</v>
      </c>
      <c r="B117581">
        <v>2979583</v>
      </c>
      <c r="C117581">
        <v>47</v>
      </c>
      <c r="D117581" s="1">
        <v>42328</v>
      </c>
      <c r="E117581">
        <v>4</v>
      </c>
      <c r="F117581" s="2" t="s">
        <v>8</v>
      </c>
      <c r="G117581">
        <v>7</v>
      </c>
      <c r="H117581" s="2" t="s">
        <v>14</v>
      </c>
      <c r="I117581" s="2" t="s">
        <v>75</v>
      </c>
    </row>
    <row r="117582" spans="1:9" x14ac:dyDescent="0.25">
      <c r="A117582">
        <v>201</v>
      </c>
      <c r="B117582">
        <v>2980183</v>
      </c>
      <c r="C117582">
        <v>47</v>
      </c>
      <c r="D117582" s="1">
        <v>42703</v>
      </c>
      <c r="E117582">
        <v>4</v>
      </c>
      <c r="F117582" s="2" t="s">
        <v>8</v>
      </c>
      <c r="G117582">
        <v>9</v>
      </c>
      <c r="H117582" s="2" t="s">
        <v>14</v>
      </c>
      <c r="I117582" s="2" t="s">
        <v>75</v>
      </c>
    </row>
    <row r="117583" spans="1:9" x14ac:dyDescent="0.25">
      <c r="A117583">
        <v>201</v>
      </c>
      <c r="B117583">
        <v>2981071</v>
      </c>
      <c r="C117583">
        <v>47</v>
      </c>
      <c r="D117583" s="1">
        <v>42703</v>
      </c>
      <c r="E117583">
        <v>4</v>
      </c>
      <c r="F117583" s="2" t="s">
        <v>8</v>
      </c>
      <c r="G117583">
        <v>9</v>
      </c>
      <c r="H117583" s="2" t="s">
        <v>14</v>
      </c>
      <c r="I117583" s="2" t="s">
        <v>75</v>
      </c>
    </row>
    <row r="117584" spans="1:9" x14ac:dyDescent="0.25">
      <c r="A117584">
        <v>201</v>
      </c>
      <c r="B117584">
        <v>2981923</v>
      </c>
      <c r="C117584">
        <v>47</v>
      </c>
      <c r="D117584" s="1">
        <v>43441</v>
      </c>
      <c r="E117584">
        <v>4</v>
      </c>
      <c r="F117584" s="2" t="s">
        <v>8</v>
      </c>
      <c r="G117584">
        <v>8</v>
      </c>
      <c r="H117584" s="2" t="s">
        <v>14</v>
      </c>
      <c r="I117584" s="2" t="s">
        <v>75</v>
      </c>
    </row>
    <row r="117585" spans="1:9" x14ac:dyDescent="0.25">
      <c r="A117585">
        <v>201</v>
      </c>
      <c r="B117585">
        <v>2982175</v>
      </c>
      <c r="C117585">
        <v>47</v>
      </c>
      <c r="D117585" s="1">
        <v>43070</v>
      </c>
      <c r="E117585">
        <v>2</v>
      </c>
      <c r="F117585" s="2" t="s">
        <v>12</v>
      </c>
      <c r="H117585" s="2" t="s">
        <v>14</v>
      </c>
      <c r="I117585" s="2" t="s">
        <v>75</v>
      </c>
    </row>
    <row r="117586" spans="1:9" x14ac:dyDescent="0.25">
      <c r="A117586">
        <v>201</v>
      </c>
      <c r="B117586">
        <v>2982175</v>
      </c>
      <c r="C117586">
        <v>47</v>
      </c>
      <c r="D117586" s="1">
        <v>43441</v>
      </c>
      <c r="E117586">
        <v>4</v>
      </c>
      <c r="F117586" s="2" t="s">
        <v>8</v>
      </c>
      <c r="G117586">
        <v>10</v>
      </c>
      <c r="H117586" s="2" t="s">
        <v>14</v>
      </c>
      <c r="I117586" s="2" t="s">
        <v>75</v>
      </c>
    </row>
    <row r="117587" spans="1:9" x14ac:dyDescent="0.25">
      <c r="A117587">
        <v>201</v>
      </c>
      <c r="B117587">
        <v>2982331</v>
      </c>
      <c r="C117587">
        <v>47</v>
      </c>
      <c r="D117587" s="1">
        <v>43070</v>
      </c>
      <c r="E117587">
        <v>4</v>
      </c>
      <c r="F117587" s="2" t="s">
        <v>8</v>
      </c>
      <c r="G117587">
        <v>9</v>
      </c>
      <c r="H117587" s="2" t="s">
        <v>14</v>
      </c>
      <c r="I117587" s="2" t="s">
        <v>75</v>
      </c>
    </row>
    <row r="117588" spans="1:9" x14ac:dyDescent="0.25">
      <c r="A117588">
        <v>201</v>
      </c>
      <c r="B117588">
        <v>2982907</v>
      </c>
      <c r="C117588">
        <v>47</v>
      </c>
      <c r="D117588" s="1">
        <v>43818</v>
      </c>
      <c r="E117588">
        <v>4</v>
      </c>
      <c r="F117588" s="2" t="s">
        <v>8</v>
      </c>
      <c r="G117588">
        <v>8</v>
      </c>
      <c r="H117588" s="2" t="s">
        <v>24</v>
      </c>
      <c r="I117588" s="2" t="s">
        <v>75</v>
      </c>
    </row>
    <row r="117589" spans="1:9" x14ac:dyDescent="0.25">
      <c r="A117589">
        <v>201</v>
      </c>
      <c r="B117589">
        <v>2983027</v>
      </c>
      <c r="C117589">
        <v>47</v>
      </c>
      <c r="D117589" s="1">
        <v>43818</v>
      </c>
      <c r="E117589">
        <v>4</v>
      </c>
      <c r="F117589" s="2" t="s">
        <v>8</v>
      </c>
      <c r="G117589">
        <v>9</v>
      </c>
      <c r="H117589" s="2" t="s">
        <v>24</v>
      </c>
      <c r="I117589" s="2" t="s">
        <v>75</v>
      </c>
    </row>
    <row r="117590" spans="1:9" x14ac:dyDescent="0.25">
      <c r="A117590">
        <v>201</v>
      </c>
      <c r="B117590">
        <v>2983303</v>
      </c>
      <c r="C117590">
        <v>47</v>
      </c>
      <c r="D117590" s="1">
        <v>43441</v>
      </c>
      <c r="E117590">
        <v>4</v>
      </c>
      <c r="F117590" s="2" t="s">
        <v>8</v>
      </c>
      <c r="G117590">
        <v>9</v>
      </c>
      <c r="H117590" s="2" t="s">
        <v>14</v>
      </c>
      <c r="I117590" s="2" t="s">
        <v>75</v>
      </c>
    </row>
    <row r="117591" spans="1:9" x14ac:dyDescent="0.25">
      <c r="A117591">
        <v>201</v>
      </c>
      <c r="B117591">
        <v>2984131</v>
      </c>
      <c r="C117591">
        <v>47</v>
      </c>
      <c r="D117591" s="1">
        <v>43441</v>
      </c>
      <c r="E117591">
        <v>4</v>
      </c>
      <c r="F117591" s="2" t="s">
        <v>8</v>
      </c>
      <c r="G117591">
        <v>8</v>
      </c>
      <c r="H117591" s="2" t="s">
        <v>14</v>
      </c>
      <c r="I117591" s="2" t="s">
        <v>75</v>
      </c>
    </row>
    <row r="117592" spans="1:9" x14ac:dyDescent="0.25">
      <c r="A117592">
        <v>201</v>
      </c>
      <c r="B117592">
        <v>2985175</v>
      </c>
      <c r="C117592">
        <v>47</v>
      </c>
      <c r="D117592" s="1">
        <v>44161</v>
      </c>
      <c r="E117592">
        <v>1</v>
      </c>
      <c r="F117592" s="2" t="s">
        <v>12</v>
      </c>
      <c r="H117592" s="2" t="s">
        <v>24</v>
      </c>
      <c r="I117592" s="2" t="s">
        <v>75</v>
      </c>
    </row>
    <row r="117593" spans="1:9" x14ac:dyDescent="0.25">
      <c r="A117593">
        <v>201</v>
      </c>
      <c r="B117593">
        <v>2985271</v>
      </c>
      <c r="C117593">
        <v>47</v>
      </c>
      <c r="D117593" s="1">
        <v>43441</v>
      </c>
      <c r="E117593">
        <v>4</v>
      </c>
      <c r="F117593" s="2" t="s">
        <v>8</v>
      </c>
      <c r="G117593">
        <v>9</v>
      </c>
      <c r="H117593" s="2" t="s">
        <v>14</v>
      </c>
      <c r="I117593" s="2" t="s">
        <v>75</v>
      </c>
    </row>
    <row r="117594" spans="1:9" x14ac:dyDescent="0.25">
      <c r="A117594">
        <v>201</v>
      </c>
      <c r="B117594">
        <v>2986399</v>
      </c>
      <c r="C117594">
        <v>47</v>
      </c>
      <c r="D117594" s="1">
        <v>43818</v>
      </c>
      <c r="E117594">
        <v>4</v>
      </c>
      <c r="F117594" s="2" t="s">
        <v>8</v>
      </c>
      <c r="G117594">
        <v>10</v>
      </c>
      <c r="H117594" s="2" t="s">
        <v>24</v>
      </c>
      <c r="I117594" s="2" t="s">
        <v>75</v>
      </c>
    </row>
    <row r="117595" spans="1:9" x14ac:dyDescent="0.25">
      <c r="A117595">
        <v>201</v>
      </c>
      <c r="B117595">
        <v>2987347</v>
      </c>
      <c r="C117595">
        <v>47</v>
      </c>
      <c r="D117595" s="1">
        <v>44161</v>
      </c>
      <c r="E117595">
        <v>4</v>
      </c>
      <c r="F117595" s="2" t="s">
        <v>8</v>
      </c>
      <c r="G117595">
        <v>5</v>
      </c>
      <c r="H117595" s="2" t="s">
        <v>24</v>
      </c>
      <c r="I117595" s="2" t="s">
        <v>75</v>
      </c>
    </row>
    <row r="117596" spans="1:9" x14ac:dyDescent="0.25">
      <c r="A117596">
        <v>201</v>
      </c>
      <c r="B117596">
        <v>2987647</v>
      </c>
      <c r="C117596">
        <v>47</v>
      </c>
      <c r="D117596" s="1">
        <v>43818</v>
      </c>
      <c r="E117596">
        <v>4</v>
      </c>
      <c r="F117596" s="2" t="s">
        <v>8</v>
      </c>
      <c r="G117596">
        <v>8</v>
      </c>
      <c r="H117596" s="2" t="s">
        <v>24</v>
      </c>
      <c r="I117596" s="2" t="s">
        <v>75</v>
      </c>
    </row>
    <row r="117597" spans="1:9" x14ac:dyDescent="0.25">
      <c r="A117597">
        <v>201</v>
      </c>
      <c r="B117597">
        <v>2987683</v>
      </c>
      <c r="C117597">
        <v>47</v>
      </c>
      <c r="D117597" s="1">
        <v>43818</v>
      </c>
      <c r="E117597">
        <v>4</v>
      </c>
      <c r="F117597" s="2" t="s">
        <v>8</v>
      </c>
      <c r="G117597">
        <v>8</v>
      </c>
      <c r="H117597" s="2" t="s">
        <v>24</v>
      </c>
      <c r="I117597" s="2" t="s">
        <v>75</v>
      </c>
    </row>
    <row r="117598" spans="1:9" x14ac:dyDescent="0.25">
      <c r="A117598">
        <v>201</v>
      </c>
      <c r="B117598">
        <v>2987875</v>
      </c>
      <c r="C117598">
        <v>47</v>
      </c>
      <c r="D117598" s="1">
        <v>44161</v>
      </c>
      <c r="E117598">
        <v>4</v>
      </c>
      <c r="F117598" s="2" t="s">
        <v>8</v>
      </c>
      <c r="G117598">
        <v>7</v>
      </c>
      <c r="H117598" s="2" t="s">
        <v>24</v>
      </c>
      <c r="I117598" s="2" t="s">
        <v>75</v>
      </c>
    </row>
    <row r="117599" spans="1:9" x14ac:dyDescent="0.25">
      <c r="A117599">
        <v>201</v>
      </c>
      <c r="B117599">
        <v>2990971</v>
      </c>
      <c r="C117599">
        <v>47</v>
      </c>
      <c r="D117599" s="1">
        <v>44161</v>
      </c>
      <c r="E117599">
        <v>4</v>
      </c>
      <c r="F117599" s="2" t="s">
        <v>8</v>
      </c>
      <c r="G117599">
        <v>9</v>
      </c>
      <c r="H117599" s="2" t="s">
        <v>24</v>
      </c>
      <c r="I117599" s="2" t="s">
        <v>75</v>
      </c>
    </row>
    <row r="117600" spans="1:9" x14ac:dyDescent="0.25">
      <c r="A117600">
        <v>201</v>
      </c>
      <c r="B117600">
        <v>2993779</v>
      </c>
      <c r="C117600">
        <v>47</v>
      </c>
      <c r="D117600" s="1">
        <v>43818</v>
      </c>
      <c r="E117600">
        <v>4</v>
      </c>
      <c r="F117600" s="2" t="s">
        <v>8</v>
      </c>
      <c r="G117600">
        <v>9</v>
      </c>
      <c r="H117600" s="2" t="s">
        <v>24</v>
      </c>
      <c r="I117600" s="2" t="s">
        <v>75</v>
      </c>
    </row>
    <row r="117601" spans="1:9" x14ac:dyDescent="0.25">
      <c r="A117601">
        <v>205</v>
      </c>
      <c r="B117601">
        <v>2934967</v>
      </c>
      <c r="C117601">
        <v>47</v>
      </c>
      <c r="D117601" s="1">
        <v>37591</v>
      </c>
      <c r="E117601">
        <v>4</v>
      </c>
      <c r="F117601" s="2" t="s">
        <v>8</v>
      </c>
      <c r="G117601">
        <v>10</v>
      </c>
      <c r="H117601" s="2" t="s">
        <v>13</v>
      </c>
      <c r="I117601" s="2" t="s">
        <v>75</v>
      </c>
    </row>
    <row r="117602" spans="1:9" x14ac:dyDescent="0.25">
      <c r="A117602">
        <v>201</v>
      </c>
      <c r="B117602">
        <v>2729683</v>
      </c>
      <c r="C117602">
        <v>48</v>
      </c>
      <c r="D117602" s="1">
        <v>36861</v>
      </c>
      <c r="E117602">
        <v>3</v>
      </c>
      <c r="F117602" s="2" t="s">
        <v>11</v>
      </c>
      <c r="H117602" s="2" t="s">
        <v>9</v>
      </c>
      <c r="I117602" s="2" t="s">
        <v>76</v>
      </c>
    </row>
    <row r="117603" spans="1:9" x14ac:dyDescent="0.25">
      <c r="A117603">
        <v>201</v>
      </c>
      <c r="B117603">
        <v>2729683</v>
      </c>
      <c r="C117603">
        <v>48</v>
      </c>
      <c r="D117603" s="1">
        <v>37226</v>
      </c>
      <c r="E117603">
        <v>3</v>
      </c>
      <c r="F117603" s="2" t="s">
        <v>11</v>
      </c>
      <c r="H117603" s="2" t="s">
        <v>9</v>
      </c>
      <c r="I117603" s="2" t="s">
        <v>76</v>
      </c>
    </row>
    <row r="117604" spans="1:9" x14ac:dyDescent="0.25">
      <c r="A117604">
        <v>201</v>
      </c>
      <c r="B117604">
        <v>2729683</v>
      </c>
      <c r="C117604">
        <v>48</v>
      </c>
      <c r="D117604" s="1">
        <v>37591</v>
      </c>
      <c r="E117604">
        <v>4</v>
      </c>
      <c r="F117604" s="2" t="s">
        <v>8</v>
      </c>
      <c r="G117604">
        <v>10</v>
      </c>
      <c r="H117604" s="2" t="s">
        <v>9</v>
      </c>
      <c r="I117604" s="2" t="s">
        <v>76</v>
      </c>
    </row>
    <row r="117605" spans="1:9" x14ac:dyDescent="0.25">
      <c r="A117605">
        <v>201</v>
      </c>
      <c r="B117605">
        <v>2925523</v>
      </c>
      <c r="C117605">
        <v>48</v>
      </c>
      <c r="D117605" s="1">
        <v>38320</v>
      </c>
      <c r="E117605">
        <v>4</v>
      </c>
      <c r="F117605" s="2" t="s">
        <v>8</v>
      </c>
      <c r="G117605">
        <v>9</v>
      </c>
      <c r="H117605" s="2" t="s">
        <v>9</v>
      </c>
      <c r="I117605" s="2" t="s">
        <v>76</v>
      </c>
    </row>
    <row r="117606" spans="1:9" x14ac:dyDescent="0.25">
      <c r="A117606">
        <v>201</v>
      </c>
      <c r="B117606">
        <v>2928319</v>
      </c>
      <c r="C117606">
        <v>48</v>
      </c>
      <c r="D117606" s="1">
        <v>37591</v>
      </c>
      <c r="E117606">
        <v>4</v>
      </c>
      <c r="F117606" s="2" t="s">
        <v>8</v>
      </c>
      <c r="G117606">
        <v>9</v>
      </c>
      <c r="H117606" s="2" t="s">
        <v>9</v>
      </c>
      <c r="I117606" s="2" t="s">
        <v>76</v>
      </c>
    </row>
    <row r="117607" spans="1:9" x14ac:dyDescent="0.25">
      <c r="A117607">
        <v>201</v>
      </c>
      <c r="B117607">
        <v>2930995</v>
      </c>
      <c r="C117607">
        <v>48</v>
      </c>
      <c r="D117607" s="1">
        <v>37226</v>
      </c>
      <c r="E117607">
        <v>4</v>
      </c>
      <c r="F117607" s="2" t="s">
        <v>8</v>
      </c>
      <c r="H117607" s="2" t="s">
        <v>9</v>
      </c>
      <c r="I117607" s="2" t="s">
        <v>76</v>
      </c>
    </row>
    <row r="117608" spans="1:9" x14ac:dyDescent="0.25">
      <c r="A117608">
        <v>201</v>
      </c>
      <c r="B117608">
        <v>2933083</v>
      </c>
      <c r="C117608">
        <v>48</v>
      </c>
      <c r="D117608" s="1">
        <v>37591</v>
      </c>
      <c r="E117608">
        <v>4</v>
      </c>
      <c r="F117608" s="2" t="s">
        <v>8</v>
      </c>
      <c r="G117608">
        <v>7</v>
      </c>
      <c r="H117608" s="2" t="s">
        <v>9</v>
      </c>
      <c r="I117608" s="2" t="s">
        <v>76</v>
      </c>
    </row>
    <row r="117609" spans="1:9" x14ac:dyDescent="0.25">
      <c r="A117609">
        <v>201</v>
      </c>
      <c r="B117609">
        <v>2933215</v>
      </c>
      <c r="C117609">
        <v>48</v>
      </c>
      <c r="D117609" s="1">
        <v>37226</v>
      </c>
      <c r="E117609">
        <v>4</v>
      </c>
      <c r="F117609" s="2" t="s">
        <v>8</v>
      </c>
      <c r="G117609">
        <v>9</v>
      </c>
      <c r="H117609" s="2" t="s">
        <v>9</v>
      </c>
      <c r="I117609" s="2" t="s">
        <v>76</v>
      </c>
    </row>
    <row r="117610" spans="1:9" x14ac:dyDescent="0.25">
      <c r="A117610">
        <v>201</v>
      </c>
      <c r="B117610">
        <v>2933227</v>
      </c>
      <c r="C117610">
        <v>48</v>
      </c>
      <c r="D117610" s="1">
        <v>37226</v>
      </c>
      <c r="E117610">
        <v>4</v>
      </c>
      <c r="F117610" s="2" t="s">
        <v>8</v>
      </c>
      <c r="G117610">
        <v>8</v>
      </c>
      <c r="H117610" s="2" t="s">
        <v>9</v>
      </c>
      <c r="I117610" s="2" t="s">
        <v>76</v>
      </c>
    </row>
    <row r="117611" spans="1:9" x14ac:dyDescent="0.25">
      <c r="A117611">
        <v>201</v>
      </c>
      <c r="B117611">
        <v>2933539</v>
      </c>
      <c r="C117611">
        <v>48</v>
      </c>
      <c r="D117611" s="1">
        <v>37947</v>
      </c>
      <c r="E117611">
        <v>4</v>
      </c>
      <c r="F117611" s="2" t="s">
        <v>8</v>
      </c>
      <c r="G117611">
        <v>5</v>
      </c>
      <c r="H117611" s="2" t="s">
        <v>9</v>
      </c>
      <c r="I117611" s="2" t="s">
        <v>76</v>
      </c>
    </row>
    <row r="117612" spans="1:9" x14ac:dyDescent="0.25">
      <c r="A117612">
        <v>201</v>
      </c>
      <c r="B117612">
        <v>2933575</v>
      </c>
      <c r="C117612">
        <v>48</v>
      </c>
      <c r="D117612" s="1">
        <v>37591</v>
      </c>
      <c r="E117612">
        <v>4</v>
      </c>
      <c r="F117612" s="2" t="s">
        <v>8</v>
      </c>
      <c r="H117612" s="2" t="s">
        <v>9</v>
      </c>
      <c r="I117612" s="2" t="s">
        <v>76</v>
      </c>
    </row>
    <row r="117613" spans="1:9" x14ac:dyDescent="0.25">
      <c r="A117613">
        <v>201</v>
      </c>
      <c r="B117613">
        <v>2934079</v>
      </c>
      <c r="C117613">
        <v>48</v>
      </c>
      <c r="D117613" s="1">
        <v>37591</v>
      </c>
      <c r="E117613">
        <v>4</v>
      </c>
      <c r="F117613" s="2" t="s">
        <v>8</v>
      </c>
      <c r="G117613">
        <v>6</v>
      </c>
      <c r="H117613" s="2" t="s">
        <v>9</v>
      </c>
      <c r="I117613" s="2" t="s">
        <v>76</v>
      </c>
    </row>
    <row r="117614" spans="1:9" x14ac:dyDescent="0.25">
      <c r="A117614">
        <v>201</v>
      </c>
      <c r="B117614">
        <v>2934967</v>
      </c>
      <c r="C117614">
        <v>48</v>
      </c>
      <c r="D117614" s="1">
        <v>37591</v>
      </c>
      <c r="E117614">
        <v>4</v>
      </c>
      <c r="F117614" s="2" t="s">
        <v>8</v>
      </c>
      <c r="G117614">
        <v>10</v>
      </c>
      <c r="H117614" s="2" t="s">
        <v>9</v>
      </c>
      <c r="I117614" s="2" t="s">
        <v>76</v>
      </c>
    </row>
    <row r="117615" spans="1:9" x14ac:dyDescent="0.25">
      <c r="A117615">
        <v>201</v>
      </c>
      <c r="B117615">
        <v>2935051</v>
      </c>
      <c r="C117615">
        <v>48</v>
      </c>
      <c r="D117615" s="1">
        <v>37591</v>
      </c>
      <c r="E117615">
        <v>4</v>
      </c>
      <c r="F117615" s="2" t="s">
        <v>8</v>
      </c>
      <c r="G117615">
        <v>7</v>
      </c>
      <c r="H117615" s="2" t="s">
        <v>9</v>
      </c>
      <c r="I117615" s="2" t="s">
        <v>76</v>
      </c>
    </row>
    <row r="117616" spans="1:9" x14ac:dyDescent="0.25">
      <c r="A117616">
        <v>201</v>
      </c>
      <c r="B117616">
        <v>2937259</v>
      </c>
      <c r="C117616">
        <v>48</v>
      </c>
      <c r="D117616" s="1">
        <v>37591</v>
      </c>
      <c r="E117616">
        <v>4</v>
      </c>
      <c r="F117616" s="2" t="s">
        <v>8</v>
      </c>
      <c r="G117616">
        <v>7</v>
      </c>
      <c r="H117616" s="2" t="s">
        <v>9</v>
      </c>
      <c r="I117616" s="2" t="s">
        <v>76</v>
      </c>
    </row>
    <row r="117617" spans="1:9" x14ac:dyDescent="0.25">
      <c r="A117617">
        <v>201</v>
      </c>
      <c r="B117617">
        <v>2938903</v>
      </c>
      <c r="C117617">
        <v>48</v>
      </c>
      <c r="D117617" s="1">
        <v>37591</v>
      </c>
      <c r="E117617">
        <v>4</v>
      </c>
      <c r="F117617" s="2" t="s">
        <v>8</v>
      </c>
      <c r="G117617">
        <v>9</v>
      </c>
      <c r="H117617" s="2" t="s">
        <v>9</v>
      </c>
      <c r="I117617" s="2" t="s">
        <v>76</v>
      </c>
    </row>
    <row r="117618" spans="1:9" x14ac:dyDescent="0.25">
      <c r="A117618">
        <v>201</v>
      </c>
      <c r="B117618">
        <v>2939023</v>
      </c>
      <c r="C117618">
        <v>48</v>
      </c>
      <c r="D117618" s="1">
        <v>37947</v>
      </c>
      <c r="E117618">
        <v>4</v>
      </c>
      <c r="F117618" s="2" t="s">
        <v>8</v>
      </c>
      <c r="G117618">
        <v>10</v>
      </c>
      <c r="H117618" s="2" t="s">
        <v>9</v>
      </c>
      <c r="I117618" s="2" t="s">
        <v>76</v>
      </c>
    </row>
    <row r="117619" spans="1:9" x14ac:dyDescent="0.25">
      <c r="A117619">
        <v>201</v>
      </c>
      <c r="B117619">
        <v>2939983</v>
      </c>
      <c r="C117619">
        <v>48</v>
      </c>
      <c r="D117619" s="1">
        <v>37947</v>
      </c>
      <c r="E117619">
        <v>4</v>
      </c>
      <c r="F117619" s="2" t="s">
        <v>8</v>
      </c>
      <c r="G117619">
        <v>9</v>
      </c>
      <c r="H117619" s="2" t="s">
        <v>9</v>
      </c>
      <c r="I117619" s="2" t="s">
        <v>76</v>
      </c>
    </row>
    <row r="117620" spans="1:9" x14ac:dyDescent="0.25">
      <c r="A117620">
        <v>201</v>
      </c>
      <c r="B117620">
        <v>2940571</v>
      </c>
      <c r="C117620">
        <v>48</v>
      </c>
      <c r="D117620" s="1">
        <v>37591</v>
      </c>
      <c r="E117620">
        <v>4</v>
      </c>
      <c r="F117620" s="2" t="s">
        <v>8</v>
      </c>
      <c r="G117620">
        <v>10</v>
      </c>
      <c r="H117620" s="2" t="s">
        <v>9</v>
      </c>
      <c r="I117620" s="2" t="s">
        <v>76</v>
      </c>
    </row>
    <row r="117621" spans="1:9" x14ac:dyDescent="0.25">
      <c r="A117621">
        <v>201</v>
      </c>
      <c r="B117621">
        <v>2941255</v>
      </c>
      <c r="C117621">
        <v>48</v>
      </c>
      <c r="D117621" s="1">
        <v>37591</v>
      </c>
      <c r="E117621">
        <v>4</v>
      </c>
      <c r="F117621" s="2" t="s">
        <v>8</v>
      </c>
      <c r="G117621">
        <v>9</v>
      </c>
      <c r="H117621" s="2" t="s">
        <v>9</v>
      </c>
      <c r="I117621" s="2" t="s">
        <v>76</v>
      </c>
    </row>
    <row r="117622" spans="1:9" x14ac:dyDescent="0.25">
      <c r="A117622">
        <v>201</v>
      </c>
      <c r="B117622">
        <v>2944267</v>
      </c>
      <c r="C117622">
        <v>48</v>
      </c>
      <c r="D117622" s="1">
        <v>37591</v>
      </c>
      <c r="E117622">
        <v>4</v>
      </c>
      <c r="F117622" s="2" t="s">
        <v>8</v>
      </c>
      <c r="G117622">
        <v>10</v>
      </c>
      <c r="H117622" s="2" t="s">
        <v>9</v>
      </c>
      <c r="I117622" s="2" t="s">
        <v>76</v>
      </c>
    </row>
    <row r="117623" spans="1:9" x14ac:dyDescent="0.25">
      <c r="A117623">
        <v>205</v>
      </c>
      <c r="B117623">
        <v>2729683</v>
      </c>
      <c r="C117623">
        <v>48</v>
      </c>
      <c r="D117623" s="1">
        <v>36861</v>
      </c>
      <c r="E117623">
        <v>3</v>
      </c>
      <c r="F117623" s="2" t="s">
        <v>11</v>
      </c>
      <c r="H117623" s="2" t="s">
        <v>13</v>
      </c>
      <c r="I117623" s="2" t="s">
        <v>76</v>
      </c>
    </row>
    <row r="117624" spans="1:9" x14ac:dyDescent="0.25">
      <c r="A117624">
        <v>205</v>
      </c>
      <c r="B117624">
        <v>2729683</v>
      </c>
      <c r="C117624">
        <v>48</v>
      </c>
      <c r="D117624" s="1">
        <v>37226</v>
      </c>
      <c r="E117624">
        <v>3</v>
      </c>
      <c r="F117624" s="2" t="s">
        <v>11</v>
      </c>
      <c r="H117624" s="2" t="s">
        <v>13</v>
      </c>
      <c r="I117624" s="2" t="s">
        <v>76</v>
      </c>
    </row>
    <row r="117625" spans="1:9" x14ac:dyDescent="0.25">
      <c r="A117625">
        <v>205</v>
      </c>
      <c r="B117625">
        <v>2930995</v>
      </c>
      <c r="C117625">
        <v>48</v>
      </c>
      <c r="D117625" s="1">
        <v>37226</v>
      </c>
      <c r="E117625">
        <v>4</v>
      </c>
      <c r="F117625" s="2" t="s">
        <v>8</v>
      </c>
      <c r="H117625" s="2" t="s">
        <v>13</v>
      </c>
      <c r="I117625" s="2" t="s">
        <v>76</v>
      </c>
    </row>
    <row r="117626" spans="1:9" x14ac:dyDescent="0.25">
      <c r="A117626">
        <v>205</v>
      </c>
      <c r="B117626">
        <v>2933215</v>
      </c>
      <c r="C117626">
        <v>48</v>
      </c>
      <c r="D117626" s="1">
        <v>37226</v>
      </c>
      <c r="E117626">
        <v>4</v>
      </c>
      <c r="F117626" s="2" t="s">
        <v>8</v>
      </c>
      <c r="G117626">
        <v>9</v>
      </c>
      <c r="H117626" s="2" t="s">
        <v>13</v>
      </c>
      <c r="I117626" s="2" t="s">
        <v>76</v>
      </c>
    </row>
    <row r="117627" spans="1:9" x14ac:dyDescent="0.25">
      <c r="A117627">
        <v>205</v>
      </c>
      <c r="B117627">
        <v>2933227</v>
      </c>
      <c r="C117627">
        <v>48</v>
      </c>
      <c r="D117627" s="1">
        <v>37226</v>
      </c>
      <c r="E117627">
        <v>4</v>
      </c>
      <c r="F117627" s="2" t="s">
        <v>8</v>
      </c>
      <c r="G117627">
        <v>8</v>
      </c>
      <c r="H117627" s="2" t="s">
        <v>13</v>
      </c>
      <c r="I117627" s="2" t="s">
        <v>76</v>
      </c>
    </row>
    <row r="117628" spans="1:9" x14ac:dyDescent="0.25">
      <c r="A117628">
        <v>207</v>
      </c>
      <c r="B117628">
        <v>2843803</v>
      </c>
      <c r="C117628">
        <v>48</v>
      </c>
      <c r="D117628" s="1">
        <v>38674</v>
      </c>
      <c r="E117628">
        <v>4</v>
      </c>
      <c r="F117628" s="2" t="s">
        <v>8</v>
      </c>
      <c r="G117628">
        <v>7</v>
      </c>
      <c r="H117628" s="2" t="s">
        <v>19</v>
      </c>
      <c r="I117628" s="2" t="s">
        <v>76</v>
      </c>
    </row>
    <row r="117629" spans="1:9" x14ac:dyDescent="0.25">
      <c r="A117629">
        <v>207</v>
      </c>
      <c r="B117629">
        <v>2858575</v>
      </c>
      <c r="C117629">
        <v>48</v>
      </c>
      <c r="D117629" s="1">
        <v>39038</v>
      </c>
      <c r="E117629">
        <v>4</v>
      </c>
      <c r="F117629" s="2" t="s">
        <v>8</v>
      </c>
      <c r="G117629">
        <v>10</v>
      </c>
      <c r="H117629" s="2" t="s">
        <v>19</v>
      </c>
      <c r="I117629" s="2" t="s">
        <v>76</v>
      </c>
    </row>
    <row r="117630" spans="1:9" x14ac:dyDescent="0.25">
      <c r="A117630">
        <v>207</v>
      </c>
      <c r="B117630">
        <v>2925871</v>
      </c>
      <c r="C117630">
        <v>48</v>
      </c>
      <c r="D117630" s="1">
        <v>38674</v>
      </c>
      <c r="E117630">
        <v>4</v>
      </c>
      <c r="F117630" s="2" t="s">
        <v>8</v>
      </c>
      <c r="G117630">
        <v>10</v>
      </c>
      <c r="H117630" s="2" t="s">
        <v>19</v>
      </c>
      <c r="I117630" s="2" t="s">
        <v>76</v>
      </c>
    </row>
    <row r="117631" spans="1:9" x14ac:dyDescent="0.25">
      <c r="A117631">
        <v>207</v>
      </c>
      <c r="B117631">
        <v>2931775</v>
      </c>
      <c r="C117631">
        <v>48</v>
      </c>
      <c r="D117631" s="1">
        <v>39038</v>
      </c>
      <c r="E117631">
        <v>4</v>
      </c>
      <c r="F117631" s="2" t="s">
        <v>8</v>
      </c>
      <c r="G117631">
        <v>7</v>
      </c>
      <c r="H117631" s="2" t="s">
        <v>19</v>
      </c>
      <c r="I117631" s="2" t="s">
        <v>76</v>
      </c>
    </row>
    <row r="117632" spans="1:9" x14ac:dyDescent="0.25">
      <c r="A117632">
        <v>208</v>
      </c>
      <c r="B117632">
        <v>2529583</v>
      </c>
      <c r="C117632">
        <v>48</v>
      </c>
      <c r="D117632" s="1">
        <v>36861</v>
      </c>
      <c r="E117632">
        <v>4</v>
      </c>
      <c r="F117632" s="2" t="s">
        <v>8</v>
      </c>
      <c r="G117632">
        <v>7</v>
      </c>
      <c r="H117632" s="2" t="s">
        <v>19</v>
      </c>
      <c r="I117632" s="2" t="s">
        <v>76</v>
      </c>
    </row>
    <row r="117633" spans="1:9" x14ac:dyDescent="0.25">
      <c r="A117633">
        <v>208</v>
      </c>
      <c r="B117633">
        <v>2842027</v>
      </c>
      <c r="C117633">
        <v>48</v>
      </c>
      <c r="D117633" s="1">
        <v>38674</v>
      </c>
      <c r="E117633">
        <v>4</v>
      </c>
      <c r="F117633" s="2" t="s">
        <v>8</v>
      </c>
      <c r="G117633">
        <v>10</v>
      </c>
      <c r="H117633" s="2" t="s">
        <v>19</v>
      </c>
      <c r="I117633" s="2" t="s">
        <v>76</v>
      </c>
    </row>
    <row r="117634" spans="1:9" x14ac:dyDescent="0.25">
      <c r="A117634">
        <v>208</v>
      </c>
      <c r="B117634">
        <v>2928919</v>
      </c>
      <c r="C117634">
        <v>48</v>
      </c>
      <c r="D117634" s="1">
        <v>37947</v>
      </c>
      <c r="E117634">
        <v>2</v>
      </c>
      <c r="F117634" s="2" t="s">
        <v>12</v>
      </c>
      <c r="H117634" s="2" t="s">
        <v>19</v>
      </c>
      <c r="I117634" s="2" t="s">
        <v>76</v>
      </c>
    </row>
    <row r="117635" spans="1:9" x14ac:dyDescent="0.25">
      <c r="A117635">
        <v>208</v>
      </c>
      <c r="B117635">
        <v>2928931</v>
      </c>
      <c r="C117635">
        <v>48</v>
      </c>
      <c r="D117635" s="1">
        <v>37947</v>
      </c>
      <c r="E117635">
        <v>2</v>
      </c>
      <c r="F117635" s="2" t="s">
        <v>12</v>
      </c>
      <c r="H117635" s="2" t="s">
        <v>19</v>
      </c>
      <c r="I117635" s="2" t="s">
        <v>76</v>
      </c>
    </row>
    <row r="117636" spans="1:9" x14ac:dyDescent="0.25">
      <c r="A117636">
        <v>208</v>
      </c>
      <c r="B117636">
        <v>2928979</v>
      </c>
      <c r="C117636">
        <v>48</v>
      </c>
      <c r="D117636" s="1">
        <v>37947</v>
      </c>
      <c r="E117636">
        <v>2</v>
      </c>
      <c r="F117636" s="2" t="s">
        <v>12</v>
      </c>
      <c r="H117636" s="2" t="s">
        <v>19</v>
      </c>
      <c r="I117636" s="2" t="s">
        <v>76</v>
      </c>
    </row>
    <row r="117637" spans="1:9" x14ac:dyDescent="0.25">
      <c r="A117637">
        <v>208</v>
      </c>
      <c r="B117637">
        <v>2931571</v>
      </c>
      <c r="C117637">
        <v>48</v>
      </c>
      <c r="D117637" s="1">
        <v>36861</v>
      </c>
      <c r="E117637">
        <v>4</v>
      </c>
      <c r="F117637" s="2" t="s">
        <v>8</v>
      </c>
      <c r="G117637">
        <v>8</v>
      </c>
      <c r="H117637" s="2" t="s">
        <v>19</v>
      </c>
      <c r="I117637" s="2" t="s">
        <v>76</v>
      </c>
    </row>
    <row r="117638" spans="1:9" x14ac:dyDescent="0.25">
      <c r="A117638">
        <v>208</v>
      </c>
      <c r="B117638">
        <v>2933671</v>
      </c>
      <c r="C117638">
        <v>48</v>
      </c>
      <c r="D117638" s="1">
        <v>36861</v>
      </c>
      <c r="E117638">
        <v>4</v>
      </c>
      <c r="F117638" s="2" t="s">
        <v>8</v>
      </c>
      <c r="G117638">
        <v>8</v>
      </c>
      <c r="H117638" s="2" t="s">
        <v>19</v>
      </c>
      <c r="I117638" s="2" t="s">
        <v>76</v>
      </c>
    </row>
    <row r="117639" spans="1:9" x14ac:dyDescent="0.25">
      <c r="A117639">
        <v>208</v>
      </c>
      <c r="B117639">
        <v>2970043</v>
      </c>
      <c r="C117639">
        <v>48</v>
      </c>
      <c r="D117639" s="1">
        <v>41456</v>
      </c>
      <c r="E117639">
        <v>4</v>
      </c>
      <c r="F117639" s="2" t="s">
        <v>8</v>
      </c>
      <c r="G117639">
        <v>10</v>
      </c>
      <c r="H117639" s="2" t="s">
        <v>19</v>
      </c>
      <c r="I117639" s="2" t="s">
        <v>76</v>
      </c>
    </row>
    <row r="117640" spans="1:9" x14ac:dyDescent="0.25">
      <c r="A117640">
        <v>208</v>
      </c>
      <c r="B117640">
        <v>2970511</v>
      </c>
      <c r="C117640">
        <v>48</v>
      </c>
      <c r="D117640" s="1">
        <v>40515</v>
      </c>
      <c r="E117640">
        <v>4</v>
      </c>
      <c r="F117640" s="2" t="s">
        <v>8</v>
      </c>
      <c r="G117640">
        <v>7</v>
      </c>
      <c r="H117640" s="2" t="s">
        <v>19</v>
      </c>
      <c r="I117640" s="2" t="s">
        <v>76</v>
      </c>
    </row>
    <row r="117641" spans="1:9" x14ac:dyDescent="0.25">
      <c r="A117641">
        <v>211</v>
      </c>
      <c r="B117641">
        <v>2930083</v>
      </c>
      <c r="C117641">
        <v>48</v>
      </c>
      <c r="D117641" s="1">
        <v>40896</v>
      </c>
      <c r="E117641">
        <v>4</v>
      </c>
      <c r="F117641" s="2" t="s">
        <v>8</v>
      </c>
      <c r="H117641" s="2" t="s">
        <v>14</v>
      </c>
      <c r="I117641" s="2" t="s">
        <v>76</v>
      </c>
    </row>
    <row r="117642" spans="1:9" x14ac:dyDescent="0.25">
      <c r="A117642">
        <v>211</v>
      </c>
      <c r="B117642">
        <v>2932963</v>
      </c>
      <c r="C117642">
        <v>48</v>
      </c>
      <c r="D117642" s="1">
        <v>40896</v>
      </c>
      <c r="E117642">
        <v>3</v>
      </c>
      <c r="F117642" s="2" t="s">
        <v>11</v>
      </c>
      <c r="H117642" s="2" t="s">
        <v>14</v>
      </c>
      <c r="I117642" s="2" t="s">
        <v>76</v>
      </c>
    </row>
    <row r="117643" spans="1:9" x14ac:dyDescent="0.25">
      <c r="A117643">
        <v>211</v>
      </c>
      <c r="B117643">
        <v>2932963</v>
      </c>
      <c r="C117643">
        <v>48</v>
      </c>
      <c r="D117643" s="1">
        <v>41593</v>
      </c>
      <c r="E117643">
        <v>4</v>
      </c>
      <c r="F117643" s="2" t="s">
        <v>8</v>
      </c>
      <c r="G117643">
        <v>9</v>
      </c>
      <c r="H117643" s="2" t="s">
        <v>14</v>
      </c>
      <c r="I117643" s="2" t="s">
        <v>76</v>
      </c>
    </row>
    <row r="117644" spans="1:9" x14ac:dyDescent="0.25">
      <c r="A117644">
        <v>211</v>
      </c>
      <c r="B117644">
        <v>2934967</v>
      </c>
      <c r="C117644">
        <v>48</v>
      </c>
      <c r="D117644" s="1">
        <v>38799</v>
      </c>
      <c r="E117644">
        <v>4</v>
      </c>
      <c r="F117644" s="2" t="s">
        <v>8</v>
      </c>
      <c r="G117644">
        <v>10</v>
      </c>
      <c r="H117644" s="2" t="s">
        <v>14</v>
      </c>
      <c r="I117644" s="2" t="s">
        <v>76</v>
      </c>
    </row>
    <row r="117645" spans="1:9" x14ac:dyDescent="0.25">
      <c r="A117645">
        <v>211</v>
      </c>
      <c r="B117645">
        <v>2939023</v>
      </c>
      <c r="C117645">
        <v>48</v>
      </c>
      <c r="D117645" s="1">
        <v>38784</v>
      </c>
      <c r="E117645">
        <v>4</v>
      </c>
      <c r="F117645" s="2" t="s">
        <v>8</v>
      </c>
      <c r="G117645">
        <v>10</v>
      </c>
      <c r="H117645" s="2" t="s">
        <v>14</v>
      </c>
      <c r="I117645" s="2" t="s">
        <v>76</v>
      </c>
    </row>
    <row r="117646" spans="1:9" x14ac:dyDescent="0.25">
      <c r="A117646">
        <v>211</v>
      </c>
      <c r="B117646">
        <v>2939983</v>
      </c>
      <c r="C117646">
        <v>48</v>
      </c>
      <c r="D117646" s="1">
        <v>38799</v>
      </c>
      <c r="E117646">
        <v>4</v>
      </c>
      <c r="F117646" s="2" t="s">
        <v>8</v>
      </c>
      <c r="G117646">
        <v>9</v>
      </c>
      <c r="H117646" s="2" t="s">
        <v>14</v>
      </c>
      <c r="I117646" s="2" t="s">
        <v>76</v>
      </c>
    </row>
    <row r="117647" spans="1:9" x14ac:dyDescent="0.25">
      <c r="A117647">
        <v>211</v>
      </c>
      <c r="B117647">
        <v>2944267</v>
      </c>
      <c r="C117647">
        <v>48</v>
      </c>
      <c r="D117647" s="1">
        <v>38778</v>
      </c>
      <c r="E117647">
        <v>4</v>
      </c>
      <c r="F117647" s="2" t="s">
        <v>8</v>
      </c>
      <c r="G117647">
        <v>10</v>
      </c>
      <c r="H117647" s="2" t="s">
        <v>14</v>
      </c>
      <c r="I117647" s="2" t="s">
        <v>76</v>
      </c>
    </row>
    <row r="117648" spans="1:9" x14ac:dyDescent="0.25">
      <c r="A117648">
        <v>211</v>
      </c>
      <c r="B117648">
        <v>2947387</v>
      </c>
      <c r="C117648">
        <v>48</v>
      </c>
      <c r="D117648" s="1">
        <v>43802</v>
      </c>
      <c r="E117648">
        <v>4</v>
      </c>
      <c r="F117648" s="2" t="s">
        <v>8</v>
      </c>
      <c r="G117648">
        <v>9</v>
      </c>
      <c r="H117648" s="2" t="s">
        <v>14</v>
      </c>
      <c r="I117648" s="2" t="s">
        <v>76</v>
      </c>
    </row>
    <row r="117649" spans="1:9" x14ac:dyDescent="0.25">
      <c r="A117649">
        <v>211</v>
      </c>
      <c r="B117649">
        <v>2948047</v>
      </c>
      <c r="C117649">
        <v>48</v>
      </c>
      <c r="D117649" s="1">
        <v>40896</v>
      </c>
      <c r="E117649">
        <v>4</v>
      </c>
      <c r="F117649" s="2" t="s">
        <v>8</v>
      </c>
      <c r="H117649" s="2" t="s">
        <v>14</v>
      </c>
      <c r="I117649" s="2" t="s">
        <v>76</v>
      </c>
    </row>
    <row r="117650" spans="1:9" x14ac:dyDescent="0.25">
      <c r="A117650">
        <v>211</v>
      </c>
      <c r="B117650">
        <v>2952679</v>
      </c>
      <c r="C117650">
        <v>48</v>
      </c>
      <c r="D117650" s="1">
        <v>38674</v>
      </c>
      <c r="E117650">
        <v>4</v>
      </c>
      <c r="F117650" s="2" t="s">
        <v>8</v>
      </c>
      <c r="G117650">
        <v>10</v>
      </c>
      <c r="H117650" s="2" t="s">
        <v>14</v>
      </c>
      <c r="I117650" s="2" t="s">
        <v>76</v>
      </c>
    </row>
    <row r="117651" spans="1:9" x14ac:dyDescent="0.25">
      <c r="A117651">
        <v>211</v>
      </c>
      <c r="B117651">
        <v>2952871</v>
      </c>
      <c r="C117651">
        <v>48</v>
      </c>
      <c r="D117651" s="1">
        <v>38674</v>
      </c>
      <c r="E117651">
        <v>4</v>
      </c>
      <c r="F117651" s="2" t="s">
        <v>8</v>
      </c>
      <c r="G117651">
        <v>9</v>
      </c>
      <c r="H117651" s="2" t="s">
        <v>14</v>
      </c>
      <c r="I117651" s="2" t="s">
        <v>76</v>
      </c>
    </row>
    <row r="117652" spans="1:9" x14ac:dyDescent="0.25">
      <c r="A117652">
        <v>211</v>
      </c>
      <c r="B117652">
        <v>2952895</v>
      </c>
      <c r="C117652">
        <v>48</v>
      </c>
      <c r="D117652" s="1">
        <v>38320</v>
      </c>
      <c r="E117652">
        <v>4</v>
      </c>
      <c r="F117652" s="2" t="s">
        <v>8</v>
      </c>
      <c r="G117652">
        <v>9</v>
      </c>
      <c r="H117652" s="2" t="s">
        <v>14</v>
      </c>
      <c r="I117652" s="2" t="s">
        <v>76</v>
      </c>
    </row>
    <row r="117653" spans="1:9" x14ac:dyDescent="0.25">
      <c r="A117653">
        <v>211</v>
      </c>
      <c r="B117653">
        <v>2952931</v>
      </c>
      <c r="C117653">
        <v>48</v>
      </c>
      <c r="D117653" s="1">
        <v>38674</v>
      </c>
      <c r="E117653">
        <v>4</v>
      </c>
      <c r="F117653" s="2" t="s">
        <v>8</v>
      </c>
      <c r="G117653">
        <v>8</v>
      </c>
      <c r="H117653" s="2" t="s">
        <v>14</v>
      </c>
      <c r="I117653" s="2" t="s">
        <v>76</v>
      </c>
    </row>
    <row r="117654" spans="1:9" x14ac:dyDescent="0.25">
      <c r="A117654">
        <v>211</v>
      </c>
      <c r="B117654">
        <v>2953207</v>
      </c>
      <c r="C117654">
        <v>48</v>
      </c>
      <c r="D117654" s="1">
        <v>38674</v>
      </c>
      <c r="E117654">
        <v>1</v>
      </c>
      <c r="F117654" s="2" t="s">
        <v>12</v>
      </c>
      <c r="H117654" s="2" t="s">
        <v>14</v>
      </c>
      <c r="I117654" s="2" t="s">
        <v>76</v>
      </c>
    </row>
    <row r="117655" spans="1:9" x14ac:dyDescent="0.25">
      <c r="A117655">
        <v>211</v>
      </c>
      <c r="B117655">
        <v>2953387</v>
      </c>
      <c r="C117655">
        <v>48</v>
      </c>
      <c r="D117655" s="1">
        <v>38674</v>
      </c>
      <c r="E117655">
        <v>4</v>
      </c>
      <c r="F117655" s="2" t="s">
        <v>8</v>
      </c>
      <c r="G117655">
        <v>9</v>
      </c>
      <c r="H117655" s="2" t="s">
        <v>14</v>
      </c>
      <c r="I117655" s="2" t="s">
        <v>76</v>
      </c>
    </row>
    <row r="117656" spans="1:9" x14ac:dyDescent="0.25">
      <c r="A117656">
        <v>211</v>
      </c>
      <c r="B117656">
        <v>2953519</v>
      </c>
      <c r="C117656">
        <v>48</v>
      </c>
      <c r="D117656" s="1">
        <v>38320</v>
      </c>
      <c r="E117656">
        <v>4</v>
      </c>
      <c r="F117656" s="2" t="s">
        <v>8</v>
      </c>
      <c r="G117656">
        <v>5</v>
      </c>
      <c r="H117656" s="2" t="s">
        <v>14</v>
      </c>
      <c r="I117656" s="2" t="s">
        <v>76</v>
      </c>
    </row>
    <row r="117657" spans="1:9" x14ac:dyDescent="0.25">
      <c r="A117657">
        <v>211</v>
      </c>
      <c r="B117657">
        <v>2953603</v>
      </c>
      <c r="C117657">
        <v>48</v>
      </c>
      <c r="D117657" s="1">
        <v>38674</v>
      </c>
      <c r="E117657">
        <v>4</v>
      </c>
      <c r="F117657" s="2" t="s">
        <v>8</v>
      </c>
      <c r="G117657">
        <v>9</v>
      </c>
      <c r="H117657" s="2" t="s">
        <v>14</v>
      </c>
      <c r="I117657" s="2" t="s">
        <v>76</v>
      </c>
    </row>
    <row r="117658" spans="1:9" x14ac:dyDescent="0.25">
      <c r="A117658">
        <v>211</v>
      </c>
      <c r="B117658">
        <v>2953639</v>
      </c>
      <c r="C117658">
        <v>48</v>
      </c>
      <c r="D117658" s="1">
        <v>38674</v>
      </c>
      <c r="E117658">
        <v>4</v>
      </c>
      <c r="F117658" s="2" t="s">
        <v>8</v>
      </c>
      <c r="G117658">
        <v>8</v>
      </c>
      <c r="H117658" s="2" t="s">
        <v>14</v>
      </c>
      <c r="I117658" s="2" t="s">
        <v>76</v>
      </c>
    </row>
    <row r="117659" spans="1:9" x14ac:dyDescent="0.25">
      <c r="A117659">
        <v>211</v>
      </c>
      <c r="B117659">
        <v>2953651</v>
      </c>
      <c r="C117659">
        <v>48</v>
      </c>
      <c r="D117659" s="1">
        <v>38320</v>
      </c>
      <c r="E117659">
        <v>4</v>
      </c>
      <c r="F117659" s="2" t="s">
        <v>8</v>
      </c>
      <c r="G117659">
        <v>7</v>
      </c>
      <c r="H117659" s="2" t="s">
        <v>14</v>
      </c>
      <c r="I117659" s="2" t="s">
        <v>76</v>
      </c>
    </row>
    <row r="117660" spans="1:9" x14ac:dyDescent="0.25">
      <c r="A117660">
        <v>211</v>
      </c>
      <c r="B117660">
        <v>2953663</v>
      </c>
      <c r="C117660">
        <v>48</v>
      </c>
      <c r="D117660" s="1">
        <v>41593</v>
      </c>
      <c r="E117660">
        <v>4</v>
      </c>
      <c r="F117660" s="2" t="s">
        <v>8</v>
      </c>
      <c r="G117660">
        <v>9</v>
      </c>
      <c r="H117660" s="2" t="s">
        <v>14</v>
      </c>
      <c r="I117660" s="2" t="s">
        <v>76</v>
      </c>
    </row>
    <row r="117661" spans="1:9" x14ac:dyDescent="0.25">
      <c r="A117661">
        <v>211</v>
      </c>
      <c r="B117661">
        <v>2953675</v>
      </c>
      <c r="C117661">
        <v>48</v>
      </c>
      <c r="D117661" s="1">
        <v>38674</v>
      </c>
      <c r="E117661">
        <v>4</v>
      </c>
      <c r="F117661" s="2" t="s">
        <v>8</v>
      </c>
      <c r="G117661">
        <v>10</v>
      </c>
      <c r="H117661" s="2" t="s">
        <v>14</v>
      </c>
      <c r="I117661" s="2" t="s">
        <v>76</v>
      </c>
    </row>
    <row r="117662" spans="1:9" x14ac:dyDescent="0.25">
      <c r="A117662">
        <v>211</v>
      </c>
      <c r="B117662">
        <v>2953975</v>
      </c>
      <c r="C117662">
        <v>48</v>
      </c>
      <c r="D117662" s="1">
        <v>38674</v>
      </c>
      <c r="E117662">
        <v>4</v>
      </c>
      <c r="F117662" s="2" t="s">
        <v>8</v>
      </c>
      <c r="G117662">
        <v>10</v>
      </c>
      <c r="H117662" s="2" t="s">
        <v>14</v>
      </c>
      <c r="I117662" s="2" t="s">
        <v>76</v>
      </c>
    </row>
    <row r="117663" spans="1:9" x14ac:dyDescent="0.25">
      <c r="A117663">
        <v>211</v>
      </c>
      <c r="B117663">
        <v>2953999</v>
      </c>
      <c r="C117663">
        <v>48</v>
      </c>
      <c r="D117663" s="1">
        <v>38674</v>
      </c>
      <c r="E117663">
        <v>4</v>
      </c>
      <c r="F117663" s="2" t="s">
        <v>8</v>
      </c>
      <c r="G117663">
        <v>10</v>
      </c>
      <c r="H117663" s="2" t="s">
        <v>14</v>
      </c>
      <c r="I117663" s="2" t="s">
        <v>76</v>
      </c>
    </row>
    <row r="117664" spans="1:9" x14ac:dyDescent="0.25">
      <c r="A117664">
        <v>211</v>
      </c>
      <c r="B117664">
        <v>2954107</v>
      </c>
      <c r="C117664">
        <v>48</v>
      </c>
      <c r="D117664" s="1">
        <v>38023</v>
      </c>
      <c r="E117664">
        <v>4</v>
      </c>
      <c r="F117664" s="2" t="s">
        <v>8</v>
      </c>
      <c r="G117664">
        <v>9</v>
      </c>
      <c r="H117664" s="2" t="s">
        <v>14</v>
      </c>
      <c r="I117664" s="2" t="s">
        <v>76</v>
      </c>
    </row>
    <row r="117665" spans="1:9" x14ac:dyDescent="0.25">
      <c r="A117665">
        <v>211</v>
      </c>
      <c r="B117665">
        <v>2956687</v>
      </c>
      <c r="C117665">
        <v>48</v>
      </c>
      <c r="D117665" s="1">
        <v>39416</v>
      </c>
      <c r="E117665">
        <v>4</v>
      </c>
      <c r="F117665" s="2" t="s">
        <v>8</v>
      </c>
      <c r="G117665">
        <v>8</v>
      </c>
      <c r="H117665" s="2" t="s">
        <v>14</v>
      </c>
      <c r="I117665" s="2" t="s">
        <v>76</v>
      </c>
    </row>
    <row r="117666" spans="1:9" x14ac:dyDescent="0.25">
      <c r="A117666">
        <v>211</v>
      </c>
      <c r="B117666">
        <v>2956699</v>
      </c>
      <c r="C117666">
        <v>48</v>
      </c>
      <c r="D117666" s="1">
        <v>39416</v>
      </c>
      <c r="E117666">
        <v>4</v>
      </c>
      <c r="F117666" s="2" t="s">
        <v>8</v>
      </c>
      <c r="G117666">
        <v>9</v>
      </c>
      <c r="H117666" s="2" t="s">
        <v>14</v>
      </c>
      <c r="I117666" s="2" t="s">
        <v>76</v>
      </c>
    </row>
    <row r="117667" spans="1:9" x14ac:dyDescent="0.25">
      <c r="A117667">
        <v>211</v>
      </c>
      <c r="B117667">
        <v>2956759</v>
      </c>
      <c r="C117667">
        <v>48</v>
      </c>
      <c r="D117667" s="1">
        <v>39416</v>
      </c>
      <c r="E117667">
        <v>4</v>
      </c>
      <c r="F117667" s="2" t="s">
        <v>8</v>
      </c>
      <c r="G117667">
        <v>9</v>
      </c>
      <c r="H117667" s="2" t="s">
        <v>14</v>
      </c>
      <c r="I117667" s="2" t="s">
        <v>76</v>
      </c>
    </row>
    <row r="117668" spans="1:9" x14ac:dyDescent="0.25">
      <c r="A117668">
        <v>211</v>
      </c>
      <c r="B117668">
        <v>2956915</v>
      </c>
      <c r="C117668">
        <v>48</v>
      </c>
      <c r="D117668" s="1">
        <v>39416</v>
      </c>
      <c r="E117668">
        <v>4</v>
      </c>
      <c r="F117668" s="2" t="s">
        <v>8</v>
      </c>
      <c r="G117668">
        <v>8</v>
      </c>
      <c r="H117668" s="2" t="s">
        <v>14</v>
      </c>
      <c r="I117668" s="2" t="s">
        <v>76</v>
      </c>
    </row>
    <row r="117669" spans="1:9" x14ac:dyDescent="0.25">
      <c r="A117669">
        <v>211</v>
      </c>
      <c r="B117669">
        <v>2956975</v>
      </c>
      <c r="C117669">
        <v>48</v>
      </c>
      <c r="D117669" s="1">
        <v>39416</v>
      </c>
      <c r="E117669">
        <v>4</v>
      </c>
      <c r="F117669" s="2" t="s">
        <v>8</v>
      </c>
      <c r="G117669">
        <v>8</v>
      </c>
      <c r="H117669" s="2" t="s">
        <v>14</v>
      </c>
      <c r="I117669" s="2" t="s">
        <v>76</v>
      </c>
    </row>
    <row r="117670" spans="1:9" x14ac:dyDescent="0.25">
      <c r="A117670">
        <v>211</v>
      </c>
      <c r="B117670">
        <v>2956987</v>
      </c>
      <c r="C117670">
        <v>48</v>
      </c>
      <c r="D117670" s="1">
        <v>39416</v>
      </c>
      <c r="E117670">
        <v>4</v>
      </c>
      <c r="F117670" s="2" t="s">
        <v>8</v>
      </c>
      <c r="G117670">
        <v>8</v>
      </c>
      <c r="H117670" s="2" t="s">
        <v>14</v>
      </c>
      <c r="I117670" s="2" t="s">
        <v>76</v>
      </c>
    </row>
    <row r="117671" spans="1:9" x14ac:dyDescent="0.25">
      <c r="A117671">
        <v>211</v>
      </c>
      <c r="B117671">
        <v>2956999</v>
      </c>
      <c r="C117671">
        <v>48</v>
      </c>
      <c r="D117671" s="1">
        <v>39416</v>
      </c>
      <c r="E117671">
        <v>4</v>
      </c>
      <c r="F117671" s="2" t="s">
        <v>8</v>
      </c>
      <c r="G117671">
        <v>8</v>
      </c>
      <c r="H117671" s="2" t="s">
        <v>14</v>
      </c>
      <c r="I117671" s="2" t="s">
        <v>76</v>
      </c>
    </row>
    <row r="117672" spans="1:9" x14ac:dyDescent="0.25">
      <c r="A117672">
        <v>211</v>
      </c>
      <c r="B117672">
        <v>2957167</v>
      </c>
      <c r="C117672">
        <v>48</v>
      </c>
      <c r="D117672" s="1">
        <v>39416</v>
      </c>
      <c r="E117672">
        <v>4</v>
      </c>
      <c r="F117672" s="2" t="s">
        <v>8</v>
      </c>
      <c r="G117672">
        <v>9</v>
      </c>
      <c r="H117672" s="2" t="s">
        <v>14</v>
      </c>
      <c r="I117672" s="2" t="s">
        <v>76</v>
      </c>
    </row>
    <row r="117673" spans="1:9" x14ac:dyDescent="0.25">
      <c r="A117673">
        <v>211</v>
      </c>
      <c r="B117673">
        <v>2958055</v>
      </c>
      <c r="C117673">
        <v>48</v>
      </c>
      <c r="D117673" s="1">
        <v>39416</v>
      </c>
      <c r="E117673">
        <v>4</v>
      </c>
      <c r="F117673" s="2" t="s">
        <v>8</v>
      </c>
      <c r="G117673">
        <v>9</v>
      </c>
      <c r="H117673" s="2" t="s">
        <v>14</v>
      </c>
      <c r="I117673" s="2" t="s">
        <v>76</v>
      </c>
    </row>
    <row r="117674" spans="1:9" x14ac:dyDescent="0.25">
      <c r="A117674">
        <v>211</v>
      </c>
      <c r="B117674">
        <v>2958079</v>
      </c>
      <c r="C117674">
        <v>48</v>
      </c>
      <c r="D117674" s="1">
        <v>39416</v>
      </c>
      <c r="E117674">
        <v>4</v>
      </c>
      <c r="F117674" s="2" t="s">
        <v>8</v>
      </c>
      <c r="G117674">
        <v>9</v>
      </c>
      <c r="H117674" s="2" t="s">
        <v>14</v>
      </c>
      <c r="I117674" s="2" t="s">
        <v>76</v>
      </c>
    </row>
    <row r="117675" spans="1:9" x14ac:dyDescent="0.25">
      <c r="A117675">
        <v>211</v>
      </c>
      <c r="B117675">
        <v>2958199</v>
      </c>
      <c r="C117675">
        <v>48</v>
      </c>
      <c r="D117675" s="1">
        <v>39416</v>
      </c>
      <c r="E117675">
        <v>4</v>
      </c>
      <c r="F117675" s="2" t="s">
        <v>8</v>
      </c>
      <c r="G117675">
        <v>9</v>
      </c>
      <c r="H117675" s="2" t="s">
        <v>14</v>
      </c>
      <c r="I117675" s="2" t="s">
        <v>76</v>
      </c>
    </row>
    <row r="117676" spans="1:9" x14ac:dyDescent="0.25">
      <c r="A117676">
        <v>211</v>
      </c>
      <c r="B117676">
        <v>2958487</v>
      </c>
      <c r="C117676">
        <v>48</v>
      </c>
      <c r="D117676" s="1">
        <v>39416</v>
      </c>
      <c r="E117676">
        <v>2</v>
      </c>
      <c r="F117676" s="2" t="s">
        <v>12</v>
      </c>
      <c r="H117676" s="2" t="s">
        <v>14</v>
      </c>
      <c r="I117676" s="2" t="s">
        <v>76</v>
      </c>
    </row>
    <row r="117677" spans="1:9" x14ac:dyDescent="0.25">
      <c r="A117677">
        <v>211</v>
      </c>
      <c r="B117677">
        <v>2958547</v>
      </c>
      <c r="C117677">
        <v>48</v>
      </c>
      <c r="D117677" s="1">
        <v>39416</v>
      </c>
      <c r="E117677">
        <v>4</v>
      </c>
      <c r="F117677" s="2" t="s">
        <v>8</v>
      </c>
      <c r="G117677">
        <v>8</v>
      </c>
      <c r="H117677" s="2" t="s">
        <v>14</v>
      </c>
      <c r="I117677" s="2" t="s">
        <v>76</v>
      </c>
    </row>
    <row r="117678" spans="1:9" x14ac:dyDescent="0.25">
      <c r="A117678">
        <v>211</v>
      </c>
      <c r="B117678">
        <v>2958571</v>
      </c>
      <c r="C117678">
        <v>48</v>
      </c>
      <c r="D117678" s="1">
        <v>39416</v>
      </c>
      <c r="E117678">
        <v>4</v>
      </c>
      <c r="F117678" s="2" t="s">
        <v>8</v>
      </c>
      <c r="G117678">
        <v>9</v>
      </c>
      <c r="H117678" s="2" t="s">
        <v>14</v>
      </c>
      <c r="I117678" s="2" t="s">
        <v>76</v>
      </c>
    </row>
    <row r="117679" spans="1:9" x14ac:dyDescent="0.25">
      <c r="A117679">
        <v>211</v>
      </c>
      <c r="B117679">
        <v>2958907</v>
      </c>
      <c r="C117679">
        <v>48</v>
      </c>
      <c r="D117679" s="1">
        <v>39416</v>
      </c>
      <c r="E117679">
        <v>4</v>
      </c>
      <c r="F117679" s="2" t="s">
        <v>8</v>
      </c>
      <c r="G117679">
        <v>10</v>
      </c>
      <c r="H117679" s="2" t="s">
        <v>14</v>
      </c>
      <c r="I117679" s="2" t="s">
        <v>76</v>
      </c>
    </row>
    <row r="117680" spans="1:9" x14ac:dyDescent="0.25">
      <c r="A117680">
        <v>211</v>
      </c>
      <c r="B117680">
        <v>2959003</v>
      </c>
      <c r="C117680">
        <v>48</v>
      </c>
      <c r="D117680" s="1">
        <v>39416</v>
      </c>
      <c r="E117680">
        <v>2</v>
      </c>
      <c r="F117680" s="2" t="s">
        <v>12</v>
      </c>
      <c r="H117680" s="2" t="s">
        <v>14</v>
      </c>
      <c r="I117680" s="2" t="s">
        <v>76</v>
      </c>
    </row>
    <row r="117681" spans="1:9" x14ac:dyDescent="0.25">
      <c r="A117681">
        <v>211</v>
      </c>
      <c r="B117681">
        <v>2959195</v>
      </c>
      <c r="C117681">
        <v>48</v>
      </c>
      <c r="D117681" s="1">
        <v>39416</v>
      </c>
      <c r="E117681">
        <v>2</v>
      </c>
      <c r="F117681" s="2" t="s">
        <v>12</v>
      </c>
      <c r="H117681" s="2" t="s">
        <v>14</v>
      </c>
      <c r="I117681" s="2" t="s">
        <v>76</v>
      </c>
    </row>
    <row r="117682" spans="1:9" x14ac:dyDescent="0.25">
      <c r="A117682">
        <v>211</v>
      </c>
      <c r="B117682">
        <v>2963083</v>
      </c>
      <c r="C117682">
        <v>48</v>
      </c>
      <c r="D117682" s="1">
        <v>43063</v>
      </c>
      <c r="E117682">
        <v>4</v>
      </c>
      <c r="F117682" s="2" t="s">
        <v>8</v>
      </c>
      <c r="G117682">
        <v>9</v>
      </c>
      <c r="H117682" s="2" t="s">
        <v>14</v>
      </c>
      <c r="I117682" s="2" t="s">
        <v>76</v>
      </c>
    </row>
    <row r="117683" spans="1:9" x14ac:dyDescent="0.25">
      <c r="A117683">
        <v>211</v>
      </c>
      <c r="B117683">
        <v>2963227</v>
      </c>
      <c r="C117683">
        <v>48</v>
      </c>
      <c r="D117683" s="1">
        <v>40896</v>
      </c>
      <c r="E117683">
        <v>4</v>
      </c>
      <c r="F117683" s="2" t="s">
        <v>8</v>
      </c>
      <c r="H117683" s="2" t="s">
        <v>14</v>
      </c>
      <c r="I117683" s="2" t="s">
        <v>76</v>
      </c>
    </row>
    <row r="117684" spans="1:9" x14ac:dyDescent="0.25">
      <c r="A117684">
        <v>211</v>
      </c>
      <c r="B117684">
        <v>2963563</v>
      </c>
      <c r="C117684">
        <v>48</v>
      </c>
      <c r="D117684" s="1">
        <v>43076</v>
      </c>
      <c r="E117684">
        <v>3</v>
      </c>
      <c r="F117684" s="2" t="s">
        <v>11</v>
      </c>
      <c r="G117684">
        <v>2</v>
      </c>
      <c r="H117684" s="2" t="s">
        <v>14</v>
      </c>
      <c r="I117684" s="2" t="s">
        <v>76</v>
      </c>
    </row>
    <row r="117685" spans="1:9" x14ac:dyDescent="0.25">
      <c r="A117685">
        <v>211</v>
      </c>
      <c r="B117685">
        <v>2963959</v>
      </c>
      <c r="C117685">
        <v>48</v>
      </c>
      <c r="D117685" s="1">
        <v>40896</v>
      </c>
      <c r="E117685">
        <v>4</v>
      </c>
      <c r="F117685" s="2" t="s">
        <v>8</v>
      </c>
      <c r="H117685" s="2" t="s">
        <v>14</v>
      </c>
      <c r="I117685" s="2" t="s">
        <v>76</v>
      </c>
    </row>
    <row r="117686" spans="1:9" x14ac:dyDescent="0.25">
      <c r="A117686">
        <v>211</v>
      </c>
      <c r="B117686">
        <v>2964007</v>
      </c>
      <c r="C117686">
        <v>48</v>
      </c>
      <c r="D117686" s="1">
        <v>41593</v>
      </c>
      <c r="E117686">
        <v>4</v>
      </c>
      <c r="F117686" s="2" t="s">
        <v>8</v>
      </c>
      <c r="G117686">
        <v>8</v>
      </c>
      <c r="H117686" s="2" t="s">
        <v>14</v>
      </c>
      <c r="I117686" s="2" t="s">
        <v>76</v>
      </c>
    </row>
    <row r="117687" spans="1:9" x14ac:dyDescent="0.25">
      <c r="A117687">
        <v>211</v>
      </c>
      <c r="B117687">
        <v>2967835</v>
      </c>
      <c r="C117687">
        <v>48</v>
      </c>
      <c r="D117687" s="1">
        <v>40896</v>
      </c>
      <c r="E117687">
        <v>4</v>
      </c>
      <c r="F117687" s="2" t="s">
        <v>8</v>
      </c>
      <c r="H117687" s="2" t="s">
        <v>14</v>
      </c>
      <c r="I117687" s="2" t="s">
        <v>76</v>
      </c>
    </row>
    <row r="117688" spans="1:9" x14ac:dyDescent="0.25">
      <c r="A117688">
        <v>211</v>
      </c>
      <c r="B117688">
        <v>2967919</v>
      </c>
      <c r="C117688">
        <v>48</v>
      </c>
      <c r="D117688" s="1">
        <v>40896</v>
      </c>
      <c r="E117688">
        <v>4</v>
      </c>
      <c r="F117688" s="2" t="s">
        <v>8</v>
      </c>
      <c r="H117688" s="2" t="s">
        <v>14</v>
      </c>
      <c r="I117688" s="2" t="s">
        <v>76</v>
      </c>
    </row>
    <row r="117689" spans="1:9" x14ac:dyDescent="0.25">
      <c r="A117689">
        <v>211</v>
      </c>
      <c r="B117689">
        <v>2967979</v>
      </c>
      <c r="C117689">
        <v>48</v>
      </c>
      <c r="D117689" s="1">
        <v>40896</v>
      </c>
      <c r="E117689">
        <v>4</v>
      </c>
      <c r="F117689" s="2" t="s">
        <v>8</v>
      </c>
      <c r="H117689" s="2" t="s">
        <v>14</v>
      </c>
      <c r="I117689" s="2" t="s">
        <v>76</v>
      </c>
    </row>
    <row r="117690" spans="1:9" x14ac:dyDescent="0.25">
      <c r="A117690">
        <v>211</v>
      </c>
      <c r="B117690">
        <v>2967991</v>
      </c>
      <c r="C117690">
        <v>48</v>
      </c>
      <c r="D117690" s="1">
        <v>40896</v>
      </c>
      <c r="E117690">
        <v>4</v>
      </c>
      <c r="F117690" s="2" t="s">
        <v>8</v>
      </c>
      <c r="H117690" s="2" t="s">
        <v>14</v>
      </c>
      <c r="I117690" s="2" t="s">
        <v>76</v>
      </c>
    </row>
    <row r="117691" spans="1:9" x14ac:dyDescent="0.25">
      <c r="A117691">
        <v>211</v>
      </c>
      <c r="B117691">
        <v>2968159</v>
      </c>
      <c r="C117691">
        <v>48</v>
      </c>
      <c r="D117691" s="1">
        <v>40896</v>
      </c>
      <c r="E117691">
        <v>4</v>
      </c>
      <c r="F117691" s="2" t="s">
        <v>8</v>
      </c>
      <c r="H117691" s="2" t="s">
        <v>14</v>
      </c>
      <c r="I117691" s="2" t="s">
        <v>76</v>
      </c>
    </row>
    <row r="117692" spans="1:9" x14ac:dyDescent="0.25">
      <c r="A117692">
        <v>211</v>
      </c>
      <c r="B117692">
        <v>2968183</v>
      </c>
      <c r="C117692">
        <v>48</v>
      </c>
      <c r="D117692" s="1">
        <v>40896</v>
      </c>
      <c r="E117692">
        <v>4</v>
      </c>
      <c r="F117692" s="2" t="s">
        <v>8</v>
      </c>
      <c r="H117692" s="2" t="s">
        <v>14</v>
      </c>
      <c r="I117692" s="2" t="s">
        <v>76</v>
      </c>
    </row>
    <row r="117693" spans="1:9" x14ac:dyDescent="0.25">
      <c r="A117693">
        <v>211</v>
      </c>
      <c r="B117693">
        <v>2968255</v>
      </c>
      <c r="C117693">
        <v>48</v>
      </c>
      <c r="D117693" s="1">
        <v>40896</v>
      </c>
      <c r="E117693">
        <v>4</v>
      </c>
      <c r="F117693" s="2" t="s">
        <v>8</v>
      </c>
      <c r="H117693" s="2" t="s">
        <v>14</v>
      </c>
      <c r="I117693" s="2" t="s">
        <v>76</v>
      </c>
    </row>
    <row r="117694" spans="1:9" x14ac:dyDescent="0.25">
      <c r="A117694">
        <v>211</v>
      </c>
      <c r="B117694">
        <v>2968423</v>
      </c>
      <c r="C117694">
        <v>48</v>
      </c>
      <c r="D117694" s="1">
        <v>40896</v>
      </c>
      <c r="E117694">
        <v>4</v>
      </c>
      <c r="F117694" s="2" t="s">
        <v>8</v>
      </c>
      <c r="H117694" s="2" t="s">
        <v>14</v>
      </c>
      <c r="I117694" s="2" t="s">
        <v>76</v>
      </c>
    </row>
    <row r="117695" spans="1:9" x14ac:dyDescent="0.25">
      <c r="A117695">
        <v>211</v>
      </c>
      <c r="B117695">
        <v>2968519</v>
      </c>
      <c r="C117695">
        <v>48</v>
      </c>
      <c r="D117695" s="1">
        <v>40896</v>
      </c>
      <c r="E117695">
        <v>4</v>
      </c>
      <c r="F117695" s="2" t="s">
        <v>8</v>
      </c>
      <c r="H117695" s="2" t="s">
        <v>14</v>
      </c>
      <c r="I117695" s="2" t="s">
        <v>76</v>
      </c>
    </row>
    <row r="117696" spans="1:9" x14ac:dyDescent="0.25">
      <c r="A117696">
        <v>211</v>
      </c>
      <c r="B117696">
        <v>2968723</v>
      </c>
      <c r="C117696">
        <v>48</v>
      </c>
      <c r="D117696" s="1">
        <v>40896</v>
      </c>
      <c r="E117696">
        <v>4</v>
      </c>
      <c r="F117696" s="2" t="s">
        <v>8</v>
      </c>
      <c r="H117696" s="2" t="s">
        <v>14</v>
      </c>
      <c r="I117696" s="2" t="s">
        <v>76</v>
      </c>
    </row>
    <row r="117697" spans="1:9" x14ac:dyDescent="0.25">
      <c r="A117697">
        <v>211</v>
      </c>
      <c r="B117697">
        <v>2969023</v>
      </c>
      <c r="C117697">
        <v>48</v>
      </c>
      <c r="D117697" s="1">
        <v>40896</v>
      </c>
      <c r="E117697">
        <v>4</v>
      </c>
      <c r="F117697" s="2" t="s">
        <v>8</v>
      </c>
      <c r="H117697" s="2" t="s">
        <v>14</v>
      </c>
      <c r="I117697" s="2" t="s">
        <v>76</v>
      </c>
    </row>
    <row r="117698" spans="1:9" x14ac:dyDescent="0.25">
      <c r="A117698">
        <v>211</v>
      </c>
      <c r="B117698">
        <v>2969071</v>
      </c>
      <c r="C117698">
        <v>48</v>
      </c>
      <c r="D117698" s="1">
        <v>40896</v>
      </c>
      <c r="E117698">
        <v>4</v>
      </c>
      <c r="F117698" s="2" t="s">
        <v>8</v>
      </c>
      <c r="H117698" s="2" t="s">
        <v>14</v>
      </c>
      <c r="I117698" s="2" t="s">
        <v>76</v>
      </c>
    </row>
    <row r="117699" spans="1:9" x14ac:dyDescent="0.25">
      <c r="A117699">
        <v>211</v>
      </c>
      <c r="B117699">
        <v>2969467</v>
      </c>
      <c r="C117699">
        <v>48</v>
      </c>
      <c r="D117699" s="1">
        <v>41593</v>
      </c>
      <c r="E117699">
        <v>4</v>
      </c>
      <c r="F117699" s="2" t="s">
        <v>8</v>
      </c>
      <c r="G117699">
        <v>9</v>
      </c>
      <c r="H117699" s="2" t="s">
        <v>14</v>
      </c>
      <c r="I117699" s="2" t="s">
        <v>76</v>
      </c>
    </row>
    <row r="117700" spans="1:9" x14ac:dyDescent="0.25">
      <c r="A117700">
        <v>211</v>
      </c>
      <c r="B117700">
        <v>2969491</v>
      </c>
      <c r="C117700">
        <v>48</v>
      </c>
      <c r="D117700" s="1">
        <v>40896</v>
      </c>
      <c r="E117700">
        <v>4</v>
      </c>
      <c r="F117700" s="2" t="s">
        <v>8</v>
      </c>
      <c r="H117700" s="2" t="s">
        <v>14</v>
      </c>
      <c r="I117700" s="2" t="s">
        <v>76</v>
      </c>
    </row>
    <row r="117701" spans="1:9" x14ac:dyDescent="0.25">
      <c r="A117701">
        <v>211</v>
      </c>
      <c r="B117701">
        <v>2969683</v>
      </c>
      <c r="C117701">
        <v>48</v>
      </c>
      <c r="D117701" s="1">
        <v>40896</v>
      </c>
      <c r="E117701">
        <v>4</v>
      </c>
      <c r="F117701" s="2" t="s">
        <v>8</v>
      </c>
      <c r="H117701" s="2" t="s">
        <v>14</v>
      </c>
      <c r="I117701" s="2" t="s">
        <v>76</v>
      </c>
    </row>
    <row r="117702" spans="1:9" x14ac:dyDescent="0.25">
      <c r="A117702">
        <v>211</v>
      </c>
      <c r="B117702">
        <v>2970487</v>
      </c>
      <c r="C117702">
        <v>48</v>
      </c>
      <c r="D117702" s="1">
        <v>40896</v>
      </c>
      <c r="E117702">
        <v>4</v>
      </c>
      <c r="F117702" s="2" t="s">
        <v>8</v>
      </c>
      <c r="H117702" s="2" t="s">
        <v>14</v>
      </c>
      <c r="I117702" s="2" t="s">
        <v>76</v>
      </c>
    </row>
    <row r="117703" spans="1:9" x14ac:dyDescent="0.25">
      <c r="A117703">
        <v>211</v>
      </c>
      <c r="B117703">
        <v>2970499</v>
      </c>
      <c r="C117703">
        <v>48</v>
      </c>
      <c r="D117703" s="1">
        <v>40896</v>
      </c>
      <c r="E117703">
        <v>4</v>
      </c>
      <c r="F117703" s="2" t="s">
        <v>8</v>
      </c>
      <c r="H117703" s="2" t="s">
        <v>14</v>
      </c>
      <c r="I117703" s="2" t="s">
        <v>76</v>
      </c>
    </row>
    <row r="117704" spans="1:9" x14ac:dyDescent="0.25">
      <c r="A117704">
        <v>211</v>
      </c>
      <c r="B117704">
        <v>2970547</v>
      </c>
      <c r="C117704">
        <v>48</v>
      </c>
      <c r="D117704" s="1">
        <v>40896</v>
      </c>
      <c r="E117704">
        <v>3</v>
      </c>
      <c r="F117704" s="2" t="s">
        <v>11</v>
      </c>
      <c r="H117704" s="2" t="s">
        <v>14</v>
      </c>
      <c r="I117704" s="2" t="s">
        <v>76</v>
      </c>
    </row>
    <row r="117705" spans="1:9" x14ac:dyDescent="0.25">
      <c r="A117705">
        <v>211</v>
      </c>
      <c r="B117705">
        <v>2970559</v>
      </c>
      <c r="C117705">
        <v>48</v>
      </c>
      <c r="D117705" s="1">
        <v>40896</v>
      </c>
      <c r="E117705">
        <v>3</v>
      </c>
      <c r="F117705" s="2" t="s">
        <v>11</v>
      </c>
      <c r="H117705" s="2" t="s">
        <v>14</v>
      </c>
      <c r="I117705" s="2" t="s">
        <v>76</v>
      </c>
    </row>
    <row r="117706" spans="1:9" x14ac:dyDescent="0.25">
      <c r="A117706">
        <v>211</v>
      </c>
      <c r="B117706">
        <v>2970619</v>
      </c>
      <c r="C117706">
        <v>48</v>
      </c>
      <c r="D117706" s="1">
        <v>40896</v>
      </c>
      <c r="E117706">
        <v>4</v>
      </c>
      <c r="F117706" s="2" t="s">
        <v>8</v>
      </c>
      <c r="H117706" s="2" t="s">
        <v>14</v>
      </c>
      <c r="I117706" s="2" t="s">
        <v>76</v>
      </c>
    </row>
    <row r="117707" spans="1:9" x14ac:dyDescent="0.25">
      <c r="A117707">
        <v>211</v>
      </c>
      <c r="B117707">
        <v>2970655</v>
      </c>
      <c r="C117707">
        <v>48</v>
      </c>
      <c r="D117707" s="1">
        <v>40896</v>
      </c>
      <c r="E117707">
        <v>4</v>
      </c>
      <c r="F117707" s="2" t="s">
        <v>8</v>
      </c>
      <c r="H117707" s="2" t="s">
        <v>14</v>
      </c>
      <c r="I117707" s="2" t="s">
        <v>76</v>
      </c>
    </row>
    <row r="117708" spans="1:9" x14ac:dyDescent="0.25">
      <c r="A117708">
        <v>211</v>
      </c>
      <c r="B117708">
        <v>2970667</v>
      </c>
      <c r="C117708">
        <v>48</v>
      </c>
      <c r="D117708" s="1">
        <v>40896</v>
      </c>
      <c r="E117708">
        <v>3</v>
      </c>
      <c r="F117708" s="2" t="s">
        <v>11</v>
      </c>
      <c r="H117708" s="2" t="s">
        <v>14</v>
      </c>
      <c r="I117708" s="2" t="s">
        <v>76</v>
      </c>
    </row>
    <row r="117709" spans="1:9" x14ac:dyDescent="0.25">
      <c r="A117709">
        <v>211</v>
      </c>
      <c r="B117709">
        <v>2971435</v>
      </c>
      <c r="C117709">
        <v>48</v>
      </c>
      <c r="D117709" s="1">
        <v>43063</v>
      </c>
      <c r="E117709">
        <v>4</v>
      </c>
      <c r="F117709" s="2" t="s">
        <v>8</v>
      </c>
      <c r="G117709">
        <v>9</v>
      </c>
      <c r="H117709" s="2" t="s">
        <v>14</v>
      </c>
      <c r="I117709" s="2" t="s">
        <v>76</v>
      </c>
    </row>
    <row r="117710" spans="1:9" x14ac:dyDescent="0.25">
      <c r="A117710">
        <v>211</v>
      </c>
      <c r="B117710">
        <v>2971507</v>
      </c>
      <c r="C117710">
        <v>48</v>
      </c>
      <c r="D117710" s="1">
        <v>40896</v>
      </c>
      <c r="E117710">
        <v>4</v>
      </c>
      <c r="F117710" s="2" t="s">
        <v>8</v>
      </c>
      <c r="H117710" s="2" t="s">
        <v>14</v>
      </c>
      <c r="I117710" s="2" t="s">
        <v>76</v>
      </c>
    </row>
    <row r="117711" spans="1:9" x14ac:dyDescent="0.25">
      <c r="A117711">
        <v>211</v>
      </c>
      <c r="B117711">
        <v>2972575</v>
      </c>
      <c r="C117711">
        <v>48</v>
      </c>
      <c r="D117711" s="1">
        <v>43802</v>
      </c>
      <c r="E117711">
        <v>2</v>
      </c>
      <c r="F117711" s="2" t="s">
        <v>12</v>
      </c>
      <c r="H117711" s="2" t="s">
        <v>14</v>
      </c>
      <c r="I117711" s="2" t="s">
        <v>76</v>
      </c>
    </row>
    <row r="117712" spans="1:9" x14ac:dyDescent="0.25">
      <c r="A117712">
        <v>211</v>
      </c>
      <c r="B117712">
        <v>2973175</v>
      </c>
      <c r="C117712">
        <v>48</v>
      </c>
      <c r="D117712" s="1">
        <v>43068</v>
      </c>
      <c r="E117712">
        <v>4</v>
      </c>
      <c r="F117712" s="2" t="s">
        <v>8</v>
      </c>
      <c r="G117712">
        <v>9</v>
      </c>
      <c r="H117712" s="2" t="s">
        <v>14</v>
      </c>
      <c r="I117712" s="2" t="s">
        <v>76</v>
      </c>
    </row>
    <row r="117713" spans="1:9" x14ac:dyDescent="0.25">
      <c r="A117713">
        <v>211</v>
      </c>
      <c r="B117713">
        <v>2973931</v>
      </c>
      <c r="C117713">
        <v>48</v>
      </c>
      <c r="D117713" s="1">
        <v>43797</v>
      </c>
      <c r="E117713">
        <v>4</v>
      </c>
      <c r="F117713" s="2" t="s">
        <v>8</v>
      </c>
      <c r="G117713">
        <v>9</v>
      </c>
      <c r="H117713" s="2" t="s">
        <v>14</v>
      </c>
      <c r="I117713" s="2" t="s">
        <v>76</v>
      </c>
    </row>
    <row r="117714" spans="1:9" x14ac:dyDescent="0.25">
      <c r="A117714">
        <v>211</v>
      </c>
      <c r="B117714">
        <v>2975911</v>
      </c>
      <c r="C117714">
        <v>48</v>
      </c>
      <c r="D117714" s="1">
        <v>43797</v>
      </c>
      <c r="E117714">
        <v>4</v>
      </c>
      <c r="F117714" s="2" t="s">
        <v>8</v>
      </c>
      <c r="G117714">
        <v>9</v>
      </c>
      <c r="H117714" s="2" t="s">
        <v>14</v>
      </c>
      <c r="I117714" s="2" t="s">
        <v>76</v>
      </c>
    </row>
    <row r="117715" spans="1:9" x14ac:dyDescent="0.25">
      <c r="A117715">
        <v>211</v>
      </c>
      <c r="B117715">
        <v>2975923</v>
      </c>
      <c r="C117715">
        <v>48</v>
      </c>
      <c r="D117715" s="1">
        <v>41593</v>
      </c>
      <c r="E117715">
        <v>4</v>
      </c>
      <c r="F117715" s="2" t="s">
        <v>8</v>
      </c>
      <c r="G117715">
        <v>9</v>
      </c>
      <c r="H117715" s="2" t="s">
        <v>14</v>
      </c>
      <c r="I117715" s="2" t="s">
        <v>76</v>
      </c>
    </row>
    <row r="117716" spans="1:9" x14ac:dyDescent="0.25">
      <c r="A117716">
        <v>211</v>
      </c>
      <c r="B117716">
        <v>2975995</v>
      </c>
      <c r="C117716">
        <v>48</v>
      </c>
      <c r="D117716" s="1">
        <v>41593</v>
      </c>
      <c r="E117716">
        <v>4</v>
      </c>
      <c r="F117716" s="2" t="s">
        <v>8</v>
      </c>
      <c r="G117716">
        <v>8</v>
      </c>
      <c r="H117716" s="2" t="s">
        <v>14</v>
      </c>
      <c r="I117716" s="2" t="s">
        <v>76</v>
      </c>
    </row>
    <row r="117717" spans="1:9" x14ac:dyDescent="0.25">
      <c r="A117717">
        <v>211</v>
      </c>
      <c r="B117717">
        <v>2976019</v>
      </c>
      <c r="C117717">
        <v>48</v>
      </c>
      <c r="D117717" s="1">
        <v>41593</v>
      </c>
      <c r="E117717">
        <v>1</v>
      </c>
      <c r="F117717" s="2" t="s">
        <v>12</v>
      </c>
      <c r="H117717" s="2" t="s">
        <v>14</v>
      </c>
      <c r="I117717" s="2" t="s">
        <v>76</v>
      </c>
    </row>
    <row r="117718" spans="1:9" x14ac:dyDescent="0.25">
      <c r="A117718">
        <v>211</v>
      </c>
      <c r="B117718">
        <v>2976103</v>
      </c>
      <c r="C117718">
        <v>48</v>
      </c>
      <c r="D117718" s="1">
        <v>41593</v>
      </c>
      <c r="E117718">
        <v>4</v>
      </c>
      <c r="F117718" s="2" t="s">
        <v>8</v>
      </c>
      <c r="G117718">
        <v>9</v>
      </c>
      <c r="H117718" s="2" t="s">
        <v>14</v>
      </c>
      <c r="I117718" s="2" t="s">
        <v>76</v>
      </c>
    </row>
    <row r="117719" spans="1:9" x14ac:dyDescent="0.25">
      <c r="A117719">
        <v>211</v>
      </c>
      <c r="B117719">
        <v>2976187</v>
      </c>
      <c r="C117719">
        <v>48</v>
      </c>
      <c r="D117719" s="1">
        <v>41593</v>
      </c>
      <c r="E117719">
        <v>4</v>
      </c>
      <c r="F117719" s="2" t="s">
        <v>8</v>
      </c>
      <c r="G117719">
        <v>9</v>
      </c>
      <c r="H117719" s="2" t="s">
        <v>14</v>
      </c>
      <c r="I117719" s="2" t="s">
        <v>76</v>
      </c>
    </row>
    <row r="117720" spans="1:9" x14ac:dyDescent="0.25">
      <c r="A117720">
        <v>211</v>
      </c>
      <c r="B117720">
        <v>2976223</v>
      </c>
      <c r="C117720">
        <v>48</v>
      </c>
      <c r="D117720" s="1">
        <v>42356</v>
      </c>
      <c r="E117720">
        <v>4</v>
      </c>
      <c r="F117720" s="2" t="s">
        <v>8</v>
      </c>
      <c r="G117720">
        <v>7</v>
      </c>
      <c r="H117720" s="2" t="s">
        <v>14</v>
      </c>
      <c r="I117720" s="2" t="s">
        <v>76</v>
      </c>
    </row>
    <row r="117721" spans="1:9" x14ac:dyDescent="0.25">
      <c r="A117721">
        <v>211</v>
      </c>
      <c r="B117721">
        <v>2976295</v>
      </c>
      <c r="C117721">
        <v>48</v>
      </c>
      <c r="D117721" s="1">
        <v>41593</v>
      </c>
      <c r="E117721">
        <v>4</v>
      </c>
      <c r="F117721" s="2" t="s">
        <v>8</v>
      </c>
      <c r="G117721">
        <v>8</v>
      </c>
      <c r="H117721" s="2" t="s">
        <v>14</v>
      </c>
      <c r="I117721" s="2" t="s">
        <v>76</v>
      </c>
    </row>
    <row r="117722" spans="1:9" x14ac:dyDescent="0.25">
      <c r="A117722">
        <v>211</v>
      </c>
      <c r="B117722">
        <v>2976319</v>
      </c>
      <c r="C117722">
        <v>48</v>
      </c>
      <c r="D117722" s="1">
        <v>42356</v>
      </c>
      <c r="E117722">
        <v>3</v>
      </c>
      <c r="F117722" s="2" t="s">
        <v>11</v>
      </c>
      <c r="H117722" s="2" t="s">
        <v>14</v>
      </c>
      <c r="I117722" s="2" t="s">
        <v>76</v>
      </c>
    </row>
    <row r="117723" spans="1:9" x14ac:dyDescent="0.25">
      <c r="A117723">
        <v>211</v>
      </c>
      <c r="B117723">
        <v>2976343</v>
      </c>
      <c r="C117723">
        <v>48</v>
      </c>
      <c r="D117723" s="1">
        <v>41593</v>
      </c>
      <c r="E117723">
        <v>4</v>
      </c>
      <c r="F117723" s="2" t="s">
        <v>8</v>
      </c>
      <c r="G117723">
        <v>9</v>
      </c>
      <c r="H117723" s="2" t="s">
        <v>14</v>
      </c>
      <c r="I117723" s="2" t="s">
        <v>76</v>
      </c>
    </row>
    <row r="117724" spans="1:9" x14ac:dyDescent="0.25">
      <c r="A117724">
        <v>211</v>
      </c>
      <c r="B117724">
        <v>2976379</v>
      </c>
      <c r="C117724">
        <v>48</v>
      </c>
      <c r="D117724" s="1">
        <v>41593</v>
      </c>
      <c r="E117724">
        <v>1</v>
      </c>
      <c r="F117724" s="2" t="s">
        <v>12</v>
      </c>
      <c r="H117724" s="2" t="s">
        <v>14</v>
      </c>
      <c r="I117724" s="2" t="s">
        <v>76</v>
      </c>
    </row>
    <row r="117725" spans="1:9" x14ac:dyDescent="0.25">
      <c r="A117725">
        <v>211</v>
      </c>
      <c r="B117725">
        <v>2976499</v>
      </c>
      <c r="C117725">
        <v>48</v>
      </c>
      <c r="D117725" s="1">
        <v>41593</v>
      </c>
      <c r="E117725">
        <v>1</v>
      </c>
      <c r="F117725" s="2" t="s">
        <v>12</v>
      </c>
      <c r="H117725" s="2" t="s">
        <v>14</v>
      </c>
      <c r="I117725" s="2" t="s">
        <v>76</v>
      </c>
    </row>
    <row r="117726" spans="1:9" x14ac:dyDescent="0.25">
      <c r="A117726">
        <v>211</v>
      </c>
      <c r="B117726">
        <v>2976607</v>
      </c>
      <c r="C117726">
        <v>48</v>
      </c>
      <c r="D117726" s="1">
        <v>41593</v>
      </c>
      <c r="E117726">
        <v>4</v>
      </c>
      <c r="F117726" s="2" t="s">
        <v>8</v>
      </c>
      <c r="G117726">
        <v>8</v>
      </c>
      <c r="H117726" s="2" t="s">
        <v>14</v>
      </c>
      <c r="I117726" s="2" t="s">
        <v>76</v>
      </c>
    </row>
    <row r="117727" spans="1:9" x14ac:dyDescent="0.25">
      <c r="A117727">
        <v>211</v>
      </c>
      <c r="B117727">
        <v>2976655</v>
      </c>
      <c r="C117727">
        <v>48</v>
      </c>
      <c r="D117727" s="1">
        <v>41593</v>
      </c>
      <c r="E117727">
        <v>4</v>
      </c>
      <c r="F117727" s="2" t="s">
        <v>8</v>
      </c>
      <c r="G117727">
        <v>9</v>
      </c>
      <c r="H117727" s="2" t="s">
        <v>14</v>
      </c>
      <c r="I117727" s="2" t="s">
        <v>76</v>
      </c>
    </row>
    <row r="117728" spans="1:9" x14ac:dyDescent="0.25">
      <c r="A117728">
        <v>211</v>
      </c>
      <c r="B117728">
        <v>2976667</v>
      </c>
      <c r="C117728">
        <v>48</v>
      </c>
      <c r="D117728" s="1">
        <v>41593</v>
      </c>
      <c r="E117728">
        <v>4</v>
      </c>
      <c r="F117728" s="2" t="s">
        <v>8</v>
      </c>
      <c r="G117728">
        <v>9</v>
      </c>
      <c r="H117728" s="2" t="s">
        <v>14</v>
      </c>
      <c r="I117728" s="2" t="s">
        <v>76</v>
      </c>
    </row>
    <row r="117729" spans="1:9" x14ac:dyDescent="0.25">
      <c r="A117729">
        <v>211</v>
      </c>
      <c r="B117729">
        <v>2976703</v>
      </c>
      <c r="C117729">
        <v>48</v>
      </c>
      <c r="D117729" s="1">
        <v>41593</v>
      </c>
      <c r="E117729">
        <v>4</v>
      </c>
      <c r="F117729" s="2" t="s">
        <v>8</v>
      </c>
      <c r="G117729">
        <v>9</v>
      </c>
      <c r="H117729" s="2" t="s">
        <v>14</v>
      </c>
      <c r="I117729" s="2" t="s">
        <v>76</v>
      </c>
    </row>
    <row r="117730" spans="1:9" x14ac:dyDescent="0.25">
      <c r="A117730">
        <v>211</v>
      </c>
      <c r="B117730">
        <v>2976739</v>
      </c>
      <c r="C117730">
        <v>48</v>
      </c>
      <c r="D117730" s="1">
        <v>43802</v>
      </c>
      <c r="E117730">
        <v>4</v>
      </c>
      <c r="F117730" s="2" t="s">
        <v>8</v>
      </c>
      <c r="G117730">
        <v>10</v>
      </c>
      <c r="H117730" s="2" t="s">
        <v>14</v>
      </c>
      <c r="I117730" s="2" t="s">
        <v>76</v>
      </c>
    </row>
    <row r="117731" spans="1:9" x14ac:dyDescent="0.25">
      <c r="A117731">
        <v>211</v>
      </c>
      <c r="B117731">
        <v>2976763</v>
      </c>
      <c r="C117731">
        <v>48</v>
      </c>
      <c r="D117731" s="1">
        <v>41593</v>
      </c>
      <c r="E117731">
        <v>4</v>
      </c>
      <c r="F117731" s="2" t="s">
        <v>8</v>
      </c>
      <c r="G117731">
        <v>8</v>
      </c>
      <c r="H117731" s="2" t="s">
        <v>14</v>
      </c>
      <c r="I117731" s="2" t="s">
        <v>76</v>
      </c>
    </row>
    <row r="117732" spans="1:9" x14ac:dyDescent="0.25">
      <c r="A117732">
        <v>211</v>
      </c>
      <c r="B117732">
        <v>2976847</v>
      </c>
      <c r="C117732">
        <v>48</v>
      </c>
      <c r="D117732" s="1">
        <v>41593</v>
      </c>
      <c r="E117732">
        <v>4</v>
      </c>
      <c r="F117732" s="2" t="s">
        <v>8</v>
      </c>
      <c r="G117732">
        <v>9</v>
      </c>
      <c r="H117732" s="2" t="s">
        <v>14</v>
      </c>
      <c r="I117732" s="2" t="s">
        <v>76</v>
      </c>
    </row>
    <row r="117733" spans="1:9" x14ac:dyDescent="0.25">
      <c r="A117733">
        <v>211</v>
      </c>
      <c r="B117733">
        <v>2976943</v>
      </c>
      <c r="C117733">
        <v>48</v>
      </c>
      <c r="D117733" s="1">
        <v>41593</v>
      </c>
      <c r="E117733">
        <v>4</v>
      </c>
      <c r="F117733" s="2" t="s">
        <v>8</v>
      </c>
      <c r="G117733">
        <v>9</v>
      </c>
      <c r="H117733" s="2" t="s">
        <v>14</v>
      </c>
      <c r="I117733" s="2" t="s">
        <v>76</v>
      </c>
    </row>
    <row r="117734" spans="1:9" x14ac:dyDescent="0.25">
      <c r="A117734">
        <v>211</v>
      </c>
      <c r="B117734">
        <v>2976967</v>
      </c>
      <c r="C117734">
        <v>48</v>
      </c>
      <c r="D117734" s="1">
        <v>41593</v>
      </c>
      <c r="E117734">
        <v>4</v>
      </c>
      <c r="F117734" s="2" t="s">
        <v>8</v>
      </c>
      <c r="G117734">
        <v>9</v>
      </c>
      <c r="H117734" s="2" t="s">
        <v>14</v>
      </c>
      <c r="I117734" s="2" t="s">
        <v>76</v>
      </c>
    </row>
    <row r="117735" spans="1:9" x14ac:dyDescent="0.25">
      <c r="A117735">
        <v>211</v>
      </c>
      <c r="B117735">
        <v>2976979</v>
      </c>
      <c r="C117735">
        <v>48</v>
      </c>
      <c r="D117735" s="1">
        <v>41593</v>
      </c>
      <c r="E117735">
        <v>4</v>
      </c>
      <c r="F117735" s="2" t="s">
        <v>8</v>
      </c>
      <c r="G117735">
        <v>9</v>
      </c>
      <c r="H117735" s="2" t="s">
        <v>14</v>
      </c>
      <c r="I117735" s="2" t="s">
        <v>76</v>
      </c>
    </row>
    <row r="117736" spans="1:9" x14ac:dyDescent="0.25">
      <c r="A117736">
        <v>211</v>
      </c>
      <c r="B117736">
        <v>2977003</v>
      </c>
      <c r="C117736">
        <v>48</v>
      </c>
      <c r="D117736" s="1">
        <v>41593</v>
      </c>
      <c r="E117736">
        <v>4</v>
      </c>
      <c r="F117736" s="2" t="s">
        <v>8</v>
      </c>
      <c r="G117736">
        <v>9</v>
      </c>
      <c r="H117736" s="2" t="s">
        <v>14</v>
      </c>
      <c r="I117736" s="2" t="s">
        <v>76</v>
      </c>
    </row>
    <row r="117737" spans="1:9" x14ac:dyDescent="0.25">
      <c r="A117737">
        <v>211</v>
      </c>
      <c r="B117737">
        <v>2977015</v>
      </c>
      <c r="C117737">
        <v>48</v>
      </c>
      <c r="D117737" s="1">
        <v>41593</v>
      </c>
      <c r="E117737">
        <v>4</v>
      </c>
      <c r="F117737" s="2" t="s">
        <v>8</v>
      </c>
      <c r="G117737">
        <v>8</v>
      </c>
      <c r="H117737" s="2" t="s">
        <v>14</v>
      </c>
      <c r="I117737" s="2" t="s">
        <v>76</v>
      </c>
    </row>
    <row r="117738" spans="1:9" x14ac:dyDescent="0.25">
      <c r="A117738">
        <v>211</v>
      </c>
      <c r="B117738">
        <v>2977063</v>
      </c>
      <c r="C117738">
        <v>48</v>
      </c>
      <c r="D117738" s="1">
        <v>41593</v>
      </c>
      <c r="E117738">
        <v>4</v>
      </c>
      <c r="F117738" s="2" t="s">
        <v>8</v>
      </c>
      <c r="G117738">
        <v>8</v>
      </c>
      <c r="H117738" s="2" t="s">
        <v>14</v>
      </c>
      <c r="I117738" s="2" t="s">
        <v>76</v>
      </c>
    </row>
    <row r="117739" spans="1:9" x14ac:dyDescent="0.25">
      <c r="A117739">
        <v>211</v>
      </c>
      <c r="B117739">
        <v>2977159</v>
      </c>
      <c r="C117739">
        <v>48</v>
      </c>
      <c r="D117739" s="1">
        <v>41593</v>
      </c>
      <c r="E117739">
        <v>4</v>
      </c>
      <c r="F117739" s="2" t="s">
        <v>8</v>
      </c>
      <c r="G117739">
        <v>9</v>
      </c>
      <c r="H117739" s="2" t="s">
        <v>14</v>
      </c>
      <c r="I117739" s="2" t="s">
        <v>76</v>
      </c>
    </row>
    <row r="117740" spans="1:9" x14ac:dyDescent="0.25">
      <c r="A117740">
        <v>211</v>
      </c>
      <c r="B117740">
        <v>2977171</v>
      </c>
      <c r="C117740">
        <v>48</v>
      </c>
      <c r="D117740" s="1">
        <v>41593</v>
      </c>
      <c r="E117740">
        <v>4</v>
      </c>
      <c r="F117740" s="2" t="s">
        <v>8</v>
      </c>
      <c r="G117740">
        <v>9</v>
      </c>
      <c r="H117740" s="2" t="s">
        <v>14</v>
      </c>
      <c r="I117740" s="2" t="s">
        <v>76</v>
      </c>
    </row>
    <row r="117741" spans="1:9" x14ac:dyDescent="0.25">
      <c r="A117741">
        <v>211</v>
      </c>
      <c r="B117741">
        <v>2977795</v>
      </c>
      <c r="C117741">
        <v>48</v>
      </c>
      <c r="D117741" s="1">
        <v>43797</v>
      </c>
      <c r="E117741">
        <v>4</v>
      </c>
      <c r="F117741" s="2" t="s">
        <v>8</v>
      </c>
      <c r="G117741">
        <v>9</v>
      </c>
      <c r="H117741" s="2" t="s">
        <v>14</v>
      </c>
      <c r="I117741" s="2" t="s">
        <v>76</v>
      </c>
    </row>
    <row r="117742" spans="1:9" x14ac:dyDescent="0.25">
      <c r="A117742">
        <v>211</v>
      </c>
      <c r="B117742">
        <v>2979919</v>
      </c>
      <c r="C117742">
        <v>48</v>
      </c>
      <c r="D117742" s="1">
        <v>42356</v>
      </c>
      <c r="E117742">
        <v>4</v>
      </c>
      <c r="F117742" s="2" t="s">
        <v>8</v>
      </c>
      <c r="G117742">
        <v>9</v>
      </c>
      <c r="H117742" s="2" t="s">
        <v>14</v>
      </c>
      <c r="I117742" s="2" t="s">
        <v>76</v>
      </c>
    </row>
    <row r="117743" spans="1:9" x14ac:dyDescent="0.25">
      <c r="A117743">
        <v>211</v>
      </c>
      <c r="B117743">
        <v>2984815</v>
      </c>
      <c r="C117743">
        <v>48</v>
      </c>
      <c r="D117743" s="1">
        <v>43063</v>
      </c>
      <c r="E117743">
        <v>4</v>
      </c>
      <c r="F117743" s="2" t="s">
        <v>8</v>
      </c>
      <c r="G117743">
        <v>8</v>
      </c>
      <c r="H117743" s="2" t="s">
        <v>14</v>
      </c>
      <c r="I117743" s="2" t="s">
        <v>76</v>
      </c>
    </row>
    <row r="117744" spans="1:9" x14ac:dyDescent="0.25">
      <c r="A117744">
        <v>211</v>
      </c>
      <c r="B117744">
        <v>2984851</v>
      </c>
      <c r="C117744">
        <v>48</v>
      </c>
      <c r="D117744" s="1">
        <v>43063</v>
      </c>
      <c r="E117744">
        <v>4</v>
      </c>
      <c r="F117744" s="2" t="s">
        <v>8</v>
      </c>
      <c r="G117744">
        <v>8</v>
      </c>
      <c r="H117744" s="2" t="s">
        <v>14</v>
      </c>
      <c r="I117744" s="2" t="s">
        <v>76</v>
      </c>
    </row>
    <row r="117745" spans="1:9" x14ac:dyDescent="0.25">
      <c r="A117745">
        <v>211</v>
      </c>
      <c r="B117745">
        <v>2984863</v>
      </c>
      <c r="C117745">
        <v>48</v>
      </c>
      <c r="D117745" s="1">
        <v>43076</v>
      </c>
      <c r="E117745">
        <v>4</v>
      </c>
      <c r="F117745" s="2" t="s">
        <v>8</v>
      </c>
      <c r="G117745">
        <v>8</v>
      </c>
      <c r="H117745" s="2" t="s">
        <v>14</v>
      </c>
      <c r="I117745" s="2" t="s">
        <v>76</v>
      </c>
    </row>
    <row r="117746" spans="1:9" x14ac:dyDescent="0.25">
      <c r="A117746">
        <v>211</v>
      </c>
      <c r="B117746">
        <v>2984899</v>
      </c>
      <c r="C117746">
        <v>48</v>
      </c>
      <c r="D117746" s="1">
        <v>43063</v>
      </c>
      <c r="E117746">
        <v>4</v>
      </c>
      <c r="F117746" s="2" t="s">
        <v>8</v>
      </c>
      <c r="G117746">
        <v>8</v>
      </c>
      <c r="H117746" s="2" t="s">
        <v>14</v>
      </c>
      <c r="I117746" s="2" t="s">
        <v>76</v>
      </c>
    </row>
    <row r="117747" spans="1:9" x14ac:dyDescent="0.25">
      <c r="A117747">
        <v>211</v>
      </c>
      <c r="B117747">
        <v>2984923</v>
      </c>
      <c r="C117747">
        <v>48</v>
      </c>
      <c r="D117747" s="1">
        <v>43068</v>
      </c>
      <c r="E117747">
        <v>4</v>
      </c>
      <c r="F117747" s="2" t="s">
        <v>8</v>
      </c>
      <c r="G117747">
        <v>9</v>
      </c>
      <c r="H117747" s="2" t="s">
        <v>14</v>
      </c>
      <c r="I117747" s="2" t="s">
        <v>76</v>
      </c>
    </row>
    <row r="117748" spans="1:9" x14ac:dyDescent="0.25">
      <c r="A117748">
        <v>211</v>
      </c>
      <c r="B117748">
        <v>2984947</v>
      </c>
      <c r="C117748">
        <v>48</v>
      </c>
      <c r="D117748" s="1">
        <v>43063</v>
      </c>
      <c r="E117748">
        <v>4</v>
      </c>
      <c r="F117748" s="2" t="s">
        <v>8</v>
      </c>
      <c r="G117748">
        <v>8</v>
      </c>
      <c r="H117748" s="2" t="s">
        <v>14</v>
      </c>
      <c r="I117748" s="2" t="s">
        <v>76</v>
      </c>
    </row>
    <row r="117749" spans="1:9" x14ac:dyDescent="0.25">
      <c r="A117749">
        <v>211</v>
      </c>
      <c r="B117749">
        <v>2984959</v>
      </c>
      <c r="C117749">
        <v>48</v>
      </c>
      <c r="D117749" s="1">
        <v>43063</v>
      </c>
      <c r="E117749">
        <v>4</v>
      </c>
      <c r="F117749" s="2" t="s">
        <v>8</v>
      </c>
      <c r="G117749">
        <v>8</v>
      </c>
      <c r="H117749" s="2" t="s">
        <v>14</v>
      </c>
      <c r="I117749" s="2" t="s">
        <v>76</v>
      </c>
    </row>
    <row r="117750" spans="1:9" x14ac:dyDescent="0.25">
      <c r="A117750">
        <v>211</v>
      </c>
      <c r="B117750">
        <v>2984995</v>
      </c>
      <c r="C117750">
        <v>48</v>
      </c>
      <c r="D117750" s="1">
        <v>43063</v>
      </c>
      <c r="E117750">
        <v>4</v>
      </c>
      <c r="F117750" s="2" t="s">
        <v>8</v>
      </c>
      <c r="G117750">
        <v>8</v>
      </c>
      <c r="H117750" s="2" t="s">
        <v>14</v>
      </c>
      <c r="I117750" s="2" t="s">
        <v>76</v>
      </c>
    </row>
    <row r="117751" spans="1:9" x14ac:dyDescent="0.25">
      <c r="A117751">
        <v>211</v>
      </c>
      <c r="B117751">
        <v>2985055</v>
      </c>
      <c r="C117751">
        <v>48</v>
      </c>
      <c r="D117751" s="1">
        <v>43063</v>
      </c>
      <c r="E117751">
        <v>4</v>
      </c>
      <c r="F117751" s="2" t="s">
        <v>8</v>
      </c>
      <c r="G117751">
        <v>9</v>
      </c>
      <c r="H117751" s="2" t="s">
        <v>14</v>
      </c>
      <c r="I117751" s="2" t="s">
        <v>76</v>
      </c>
    </row>
    <row r="117752" spans="1:9" x14ac:dyDescent="0.25">
      <c r="A117752">
        <v>211</v>
      </c>
      <c r="B117752">
        <v>2985151</v>
      </c>
      <c r="C117752">
        <v>48</v>
      </c>
      <c r="D117752" s="1">
        <v>43063</v>
      </c>
      <c r="E117752">
        <v>4</v>
      </c>
      <c r="F117752" s="2" t="s">
        <v>8</v>
      </c>
      <c r="G117752">
        <v>10</v>
      </c>
      <c r="H117752" s="2" t="s">
        <v>14</v>
      </c>
      <c r="I117752" s="2" t="s">
        <v>76</v>
      </c>
    </row>
    <row r="117753" spans="1:9" x14ac:dyDescent="0.25">
      <c r="A117753">
        <v>211</v>
      </c>
      <c r="B117753">
        <v>2985307</v>
      </c>
      <c r="C117753">
        <v>48</v>
      </c>
      <c r="D117753" s="1">
        <v>43063</v>
      </c>
      <c r="E117753">
        <v>4</v>
      </c>
      <c r="F117753" s="2" t="s">
        <v>8</v>
      </c>
      <c r="G117753">
        <v>8</v>
      </c>
      <c r="H117753" s="2" t="s">
        <v>14</v>
      </c>
      <c r="I117753" s="2" t="s">
        <v>76</v>
      </c>
    </row>
    <row r="117754" spans="1:9" x14ac:dyDescent="0.25">
      <c r="A117754">
        <v>211</v>
      </c>
      <c r="B117754">
        <v>2985331</v>
      </c>
      <c r="C117754">
        <v>48</v>
      </c>
      <c r="D117754" s="1">
        <v>43063</v>
      </c>
      <c r="E117754">
        <v>4</v>
      </c>
      <c r="F117754" s="2" t="s">
        <v>8</v>
      </c>
      <c r="G117754">
        <v>9</v>
      </c>
      <c r="H117754" s="2" t="s">
        <v>14</v>
      </c>
      <c r="I117754" s="2" t="s">
        <v>76</v>
      </c>
    </row>
    <row r="117755" spans="1:9" x14ac:dyDescent="0.25">
      <c r="A117755">
        <v>211</v>
      </c>
      <c r="B117755">
        <v>2985379</v>
      </c>
      <c r="C117755">
        <v>48</v>
      </c>
      <c r="D117755" s="1">
        <v>43063</v>
      </c>
      <c r="E117755">
        <v>4</v>
      </c>
      <c r="F117755" s="2" t="s">
        <v>8</v>
      </c>
      <c r="G117755">
        <v>9</v>
      </c>
      <c r="H117755" s="2" t="s">
        <v>14</v>
      </c>
      <c r="I117755" s="2" t="s">
        <v>76</v>
      </c>
    </row>
    <row r="117756" spans="1:9" x14ac:dyDescent="0.25">
      <c r="A117756">
        <v>211</v>
      </c>
      <c r="B117756">
        <v>2985391</v>
      </c>
      <c r="C117756">
        <v>48</v>
      </c>
      <c r="D117756" s="1">
        <v>43802</v>
      </c>
      <c r="E117756">
        <v>4</v>
      </c>
      <c r="F117756" s="2" t="s">
        <v>8</v>
      </c>
      <c r="G117756">
        <v>8</v>
      </c>
      <c r="H117756" s="2" t="s">
        <v>14</v>
      </c>
      <c r="I117756" s="2" t="s">
        <v>76</v>
      </c>
    </row>
    <row r="117757" spans="1:9" x14ac:dyDescent="0.25">
      <c r="A117757">
        <v>211</v>
      </c>
      <c r="B117757">
        <v>2985439</v>
      </c>
      <c r="C117757">
        <v>48</v>
      </c>
      <c r="D117757" s="1">
        <v>43063</v>
      </c>
      <c r="E117757">
        <v>4</v>
      </c>
      <c r="F117757" s="2" t="s">
        <v>8</v>
      </c>
      <c r="G117757">
        <v>9</v>
      </c>
      <c r="H117757" s="2" t="s">
        <v>14</v>
      </c>
      <c r="I117757" s="2" t="s">
        <v>76</v>
      </c>
    </row>
    <row r="117758" spans="1:9" x14ac:dyDescent="0.25">
      <c r="A117758">
        <v>211</v>
      </c>
      <c r="B117758">
        <v>2985463</v>
      </c>
      <c r="C117758">
        <v>48</v>
      </c>
      <c r="D117758" s="1">
        <v>43063</v>
      </c>
      <c r="E117758">
        <v>4</v>
      </c>
      <c r="F117758" s="2" t="s">
        <v>8</v>
      </c>
      <c r="G117758">
        <v>9</v>
      </c>
      <c r="H117758" s="2" t="s">
        <v>14</v>
      </c>
      <c r="I117758" s="2" t="s">
        <v>76</v>
      </c>
    </row>
    <row r="117759" spans="1:9" x14ac:dyDescent="0.25">
      <c r="A117759">
        <v>211</v>
      </c>
      <c r="B117759">
        <v>2985475</v>
      </c>
      <c r="C117759">
        <v>48</v>
      </c>
      <c r="D117759" s="1">
        <v>43063</v>
      </c>
      <c r="E117759">
        <v>4</v>
      </c>
      <c r="F117759" s="2" t="s">
        <v>8</v>
      </c>
      <c r="G117759">
        <v>10</v>
      </c>
      <c r="H117759" s="2" t="s">
        <v>14</v>
      </c>
      <c r="I117759" s="2" t="s">
        <v>76</v>
      </c>
    </row>
    <row r="117760" spans="1:9" x14ac:dyDescent="0.25">
      <c r="A117760">
        <v>211</v>
      </c>
      <c r="B117760">
        <v>2986447</v>
      </c>
      <c r="C117760">
        <v>48</v>
      </c>
      <c r="D117760" s="1">
        <v>43063</v>
      </c>
      <c r="E117760">
        <v>4</v>
      </c>
      <c r="F117760" s="2" t="s">
        <v>8</v>
      </c>
      <c r="G117760">
        <v>9</v>
      </c>
      <c r="H117760" s="2" t="s">
        <v>14</v>
      </c>
      <c r="I117760" s="2" t="s">
        <v>76</v>
      </c>
    </row>
    <row r="117761" spans="1:9" x14ac:dyDescent="0.25">
      <c r="A117761">
        <v>211</v>
      </c>
      <c r="B117761">
        <v>2986459</v>
      </c>
      <c r="C117761">
        <v>48</v>
      </c>
      <c r="D117761" s="1">
        <v>43063</v>
      </c>
      <c r="E117761">
        <v>4</v>
      </c>
      <c r="F117761" s="2" t="s">
        <v>8</v>
      </c>
      <c r="G117761">
        <v>10</v>
      </c>
      <c r="H117761" s="2" t="s">
        <v>14</v>
      </c>
      <c r="I117761" s="2" t="s">
        <v>76</v>
      </c>
    </row>
    <row r="117762" spans="1:9" x14ac:dyDescent="0.25">
      <c r="A117762">
        <v>211</v>
      </c>
      <c r="B117762">
        <v>2986471</v>
      </c>
      <c r="C117762">
        <v>48</v>
      </c>
      <c r="D117762" s="1">
        <v>43063</v>
      </c>
      <c r="E117762">
        <v>4</v>
      </c>
      <c r="F117762" s="2" t="s">
        <v>8</v>
      </c>
      <c r="G117762">
        <v>9</v>
      </c>
      <c r="H117762" s="2" t="s">
        <v>14</v>
      </c>
      <c r="I117762" s="2" t="s">
        <v>76</v>
      </c>
    </row>
    <row r="117763" spans="1:9" x14ac:dyDescent="0.25">
      <c r="A117763">
        <v>211</v>
      </c>
      <c r="B117763">
        <v>2986483</v>
      </c>
      <c r="C117763">
        <v>48</v>
      </c>
      <c r="D117763" s="1">
        <v>43068</v>
      </c>
      <c r="E117763">
        <v>4</v>
      </c>
      <c r="F117763" s="2" t="s">
        <v>8</v>
      </c>
      <c r="G117763">
        <v>8</v>
      </c>
      <c r="H117763" s="2" t="s">
        <v>14</v>
      </c>
      <c r="I117763" s="2" t="s">
        <v>76</v>
      </c>
    </row>
    <row r="117764" spans="1:9" x14ac:dyDescent="0.25">
      <c r="A117764">
        <v>211</v>
      </c>
      <c r="B117764">
        <v>2986495</v>
      </c>
      <c r="C117764">
        <v>48</v>
      </c>
      <c r="D117764" s="1">
        <v>43076</v>
      </c>
      <c r="E117764">
        <v>3</v>
      </c>
      <c r="F117764" s="2" t="s">
        <v>11</v>
      </c>
      <c r="G117764">
        <v>2</v>
      </c>
      <c r="H117764" s="2" t="s">
        <v>14</v>
      </c>
      <c r="I117764" s="2" t="s">
        <v>76</v>
      </c>
    </row>
    <row r="117765" spans="1:9" x14ac:dyDescent="0.25">
      <c r="A117765">
        <v>211</v>
      </c>
      <c r="B117765">
        <v>2986615</v>
      </c>
      <c r="C117765">
        <v>48</v>
      </c>
      <c r="D117765" s="1">
        <v>43068</v>
      </c>
      <c r="E117765">
        <v>4</v>
      </c>
      <c r="F117765" s="2" t="s">
        <v>8</v>
      </c>
      <c r="G117765">
        <v>9</v>
      </c>
      <c r="H117765" s="2" t="s">
        <v>14</v>
      </c>
      <c r="I117765" s="2" t="s">
        <v>76</v>
      </c>
    </row>
    <row r="117766" spans="1:9" x14ac:dyDescent="0.25">
      <c r="A117766">
        <v>211</v>
      </c>
      <c r="B117766">
        <v>2986759</v>
      </c>
      <c r="C117766">
        <v>48</v>
      </c>
      <c r="D117766" s="1">
        <v>43063</v>
      </c>
      <c r="E117766">
        <v>4</v>
      </c>
      <c r="F117766" s="2" t="s">
        <v>8</v>
      </c>
      <c r="G117766">
        <v>9</v>
      </c>
      <c r="H117766" s="2" t="s">
        <v>14</v>
      </c>
      <c r="I117766" s="2" t="s">
        <v>76</v>
      </c>
    </row>
    <row r="117767" spans="1:9" x14ac:dyDescent="0.25">
      <c r="A117767">
        <v>211</v>
      </c>
      <c r="B117767">
        <v>2993995</v>
      </c>
      <c r="C117767">
        <v>48</v>
      </c>
      <c r="D117767" s="1">
        <v>43797</v>
      </c>
      <c r="E117767">
        <v>4</v>
      </c>
      <c r="F117767" s="2" t="s">
        <v>8</v>
      </c>
      <c r="G117767">
        <v>9</v>
      </c>
      <c r="H117767" s="2" t="s">
        <v>14</v>
      </c>
      <c r="I117767" s="2" t="s">
        <v>76</v>
      </c>
    </row>
    <row r="117768" spans="1:9" x14ac:dyDescent="0.25">
      <c r="A117768">
        <v>211</v>
      </c>
      <c r="B117768">
        <v>2994007</v>
      </c>
      <c r="C117768">
        <v>48</v>
      </c>
      <c r="D117768" s="1">
        <v>43797</v>
      </c>
      <c r="E117768">
        <v>4</v>
      </c>
      <c r="F117768" s="2" t="s">
        <v>8</v>
      </c>
      <c r="G117768">
        <v>9</v>
      </c>
      <c r="H117768" s="2" t="s">
        <v>14</v>
      </c>
      <c r="I117768" s="2" t="s">
        <v>76</v>
      </c>
    </row>
    <row r="117769" spans="1:9" x14ac:dyDescent="0.25">
      <c r="A117769">
        <v>211</v>
      </c>
      <c r="B117769">
        <v>2994055</v>
      </c>
      <c r="C117769">
        <v>48</v>
      </c>
      <c r="D117769" s="1">
        <v>43797</v>
      </c>
      <c r="E117769">
        <v>4</v>
      </c>
      <c r="F117769" s="2" t="s">
        <v>8</v>
      </c>
      <c r="G117769">
        <v>9</v>
      </c>
      <c r="H117769" s="2" t="s">
        <v>14</v>
      </c>
      <c r="I117769" s="2" t="s">
        <v>76</v>
      </c>
    </row>
    <row r="117770" spans="1:9" x14ac:dyDescent="0.25">
      <c r="A117770">
        <v>211</v>
      </c>
      <c r="B117770">
        <v>2994067</v>
      </c>
      <c r="C117770">
        <v>48</v>
      </c>
      <c r="D117770" s="1">
        <v>43797</v>
      </c>
      <c r="E117770">
        <v>4</v>
      </c>
      <c r="F117770" s="2" t="s">
        <v>8</v>
      </c>
      <c r="G117770">
        <v>9</v>
      </c>
      <c r="H117770" s="2" t="s">
        <v>14</v>
      </c>
      <c r="I117770" s="2" t="s">
        <v>76</v>
      </c>
    </row>
    <row r="117771" spans="1:9" x14ac:dyDescent="0.25">
      <c r="A117771">
        <v>211</v>
      </c>
      <c r="B117771">
        <v>2994091</v>
      </c>
      <c r="C117771">
        <v>48</v>
      </c>
      <c r="D117771" s="1">
        <v>43797</v>
      </c>
      <c r="E117771">
        <v>4</v>
      </c>
      <c r="F117771" s="2" t="s">
        <v>8</v>
      </c>
      <c r="G117771">
        <v>7</v>
      </c>
      <c r="H117771" s="2" t="s">
        <v>14</v>
      </c>
      <c r="I117771" s="2" t="s">
        <v>76</v>
      </c>
    </row>
    <row r="117772" spans="1:9" x14ac:dyDescent="0.25">
      <c r="A117772">
        <v>211</v>
      </c>
      <c r="B117772">
        <v>2994115</v>
      </c>
      <c r="C117772">
        <v>48</v>
      </c>
      <c r="D117772" s="1">
        <v>43797</v>
      </c>
      <c r="E117772">
        <v>4</v>
      </c>
      <c r="F117772" s="2" t="s">
        <v>8</v>
      </c>
      <c r="G117772">
        <v>9</v>
      </c>
      <c r="H117772" s="2" t="s">
        <v>14</v>
      </c>
      <c r="I117772" s="2" t="s">
        <v>76</v>
      </c>
    </row>
    <row r="117773" spans="1:9" x14ac:dyDescent="0.25">
      <c r="A117773">
        <v>211</v>
      </c>
      <c r="B117773">
        <v>2994163</v>
      </c>
      <c r="C117773">
        <v>48</v>
      </c>
      <c r="D117773" s="1">
        <v>43797</v>
      </c>
      <c r="E117773">
        <v>4</v>
      </c>
      <c r="F117773" s="2" t="s">
        <v>8</v>
      </c>
      <c r="G117773">
        <v>8</v>
      </c>
      <c r="H117773" s="2" t="s">
        <v>14</v>
      </c>
      <c r="I117773" s="2" t="s">
        <v>76</v>
      </c>
    </row>
    <row r="117774" spans="1:9" x14ac:dyDescent="0.25">
      <c r="A117774">
        <v>211</v>
      </c>
      <c r="B117774">
        <v>2994199</v>
      </c>
      <c r="C117774">
        <v>48</v>
      </c>
      <c r="D117774" s="1">
        <v>43797</v>
      </c>
      <c r="E117774">
        <v>4</v>
      </c>
      <c r="F117774" s="2" t="s">
        <v>8</v>
      </c>
      <c r="G117774">
        <v>9</v>
      </c>
      <c r="H117774" s="2" t="s">
        <v>14</v>
      </c>
      <c r="I117774" s="2" t="s">
        <v>76</v>
      </c>
    </row>
    <row r="117775" spans="1:9" x14ac:dyDescent="0.25">
      <c r="A117775">
        <v>211</v>
      </c>
      <c r="B117775">
        <v>2994235</v>
      </c>
      <c r="C117775">
        <v>48</v>
      </c>
      <c r="D117775" s="1">
        <v>43797</v>
      </c>
      <c r="E117775">
        <v>4</v>
      </c>
      <c r="F117775" s="2" t="s">
        <v>8</v>
      </c>
      <c r="G117775">
        <v>8</v>
      </c>
      <c r="H117775" s="2" t="s">
        <v>14</v>
      </c>
      <c r="I117775" s="2" t="s">
        <v>76</v>
      </c>
    </row>
    <row r="117776" spans="1:9" x14ac:dyDescent="0.25">
      <c r="A117776">
        <v>211</v>
      </c>
      <c r="B117776">
        <v>2994295</v>
      </c>
      <c r="C117776">
        <v>48</v>
      </c>
      <c r="D117776" s="1">
        <v>43802</v>
      </c>
      <c r="E117776">
        <v>4</v>
      </c>
      <c r="F117776" s="2" t="s">
        <v>8</v>
      </c>
      <c r="G117776">
        <v>7</v>
      </c>
      <c r="H117776" s="2" t="s">
        <v>14</v>
      </c>
      <c r="I117776" s="2" t="s">
        <v>76</v>
      </c>
    </row>
    <row r="117777" spans="1:9" x14ac:dyDescent="0.25">
      <c r="A117777">
        <v>211</v>
      </c>
      <c r="B117777">
        <v>2994307</v>
      </c>
      <c r="C117777">
        <v>48</v>
      </c>
      <c r="D117777" s="1">
        <v>43802</v>
      </c>
      <c r="E117777">
        <v>4</v>
      </c>
      <c r="F117777" s="2" t="s">
        <v>8</v>
      </c>
      <c r="G117777">
        <v>8</v>
      </c>
      <c r="H117777" s="2" t="s">
        <v>14</v>
      </c>
      <c r="I117777" s="2" t="s">
        <v>76</v>
      </c>
    </row>
    <row r="117778" spans="1:9" x14ac:dyDescent="0.25">
      <c r="A117778">
        <v>211</v>
      </c>
      <c r="B117778">
        <v>2994331</v>
      </c>
      <c r="C117778">
        <v>48</v>
      </c>
      <c r="D117778" s="1">
        <v>43802</v>
      </c>
      <c r="E117778">
        <v>4</v>
      </c>
      <c r="F117778" s="2" t="s">
        <v>8</v>
      </c>
      <c r="G117778">
        <v>8</v>
      </c>
      <c r="H117778" s="2" t="s">
        <v>14</v>
      </c>
      <c r="I117778" s="2" t="s">
        <v>76</v>
      </c>
    </row>
    <row r="117779" spans="1:9" x14ac:dyDescent="0.25">
      <c r="A117779">
        <v>211</v>
      </c>
      <c r="B117779">
        <v>2994343</v>
      </c>
      <c r="C117779">
        <v>48</v>
      </c>
      <c r="D117779" s="1">
        <v>43802</v>
      </c>
      <c r="E117779">
        <v>4</v>
      </c>
      <c r="F117779" s="2" t="s">
        <v>8</v>
      </c>
      <c r="G117779">
        <v>9</v>
      </c>
      <c r="H117779" s="2" t="s">
        <v>14</v>
      </c>
      <c r="I117779" s="2" t="s">
        <v>76</v>
      </c>
    </row>
    <row r="117780" spans="1:9" x14ac:dyDescent="0.25">
      <c r="A117780">
        <v>211</v>
      </c>
      <c r="B117780">
        <v>2994355</v>
      </c>
      <c r="C117780">
        <v>48</v>
      </c>
      <c r="D117780" s="1">
        <v>43797</v>
      </c>
      <c r="E117780">
        <v>4</v>
      </c>
      <c r="F117780" s="2" t="s">
        <v>8</v>
      </c>
      <c r="G117780">
        <v>9</v>
      </c>
      <c r="H117780" s="2" t="s">
        <v>14</v>
      </c>
      <c r="I117780" s="2" t="s">
        <v>76</v>
      </c>
    </row>
    <row r="117781" spans="1:9" x14ac:dyDescent="0.25">
      <c r="A117781">
        <v>211</v>
      </c>
      <c r="B117781">
        <v>2994367</v>
      </c>
      <c r="C117781">
        <v>48</v>
      </c>
      <c r="D117781" s="1">
        <v>43797</v>
      </c>
      <c r="E117781">
        <v>4</v>
      </c>
      <c r="F117781" s="2" t="s">
        <v>8</v>
      </c>
      <c r="G117781">
        <v>9</v>
      </c>
      <c r="H117781" s="2" t="s">
        <v>14</v>
      </c>
      <c r="I117781" s="2" t="s">
        <v>76</v>
      </c>
    </row>
    <row r="117782" spans="1:9" x14ac:dyDescent="0.25">
      <c r="A117782">
        <v>211</v>
      </c>
      <c r="B117782">
        <v>2994427</v>
      </c>
      <c r="C117782">
        <v>48</v>
      </c>
      <c r="D117782" s="1">
        <v>43797</v>
      </c>
      <c r="E117782">
        <v>4</v>
      </c>
      <c r="F117782" s="2" t="s">
        <v>8</v>
      </c>
      <c r="G117782">
        <v>9</v>
      </c>
      <c r="H117782" s="2" t="s">
        <v>14</v>
      </c>
      <c r="I117782" s="2" t="s">
        <v>76</v>
      </c>
    </row>
    <row r="117783" spans="1:9" x14ac:dyDescent="0.25">
      <c r="A117783">
        <v>211</v>
      </c>
      <c r="B117783">
        <v>2994571</v>
      </c>
      <c r="C117783">
        <v>48</v>
      </c>
      <c r="D117783" s="1">
        <v>43802</v>
      </c>
      <c r="E117783">
        <v>4</v>
      </c>
      <c r="F117783" s="2" t="s">
        <v>8</v>
      </c>
      <c r="G117783">
        <v>8</v>
      </c>
      <c r="H117783" s="2" t="s">
        <v>14</v>
      </c>
      <c r="I117783" s="2" t="s">
        <v>76</v>
      </c>
    </row>
    <row r="117784" spans="1:9" x14ac:dyDescent="0.25">
      <c r="A117784">
        <v>211</v>
      </c>
      <c r="B117784">
        <v>2994691</v>
      </c>
      <c r="C117784">
        <v>48</v>
      </c>
      <c r="D117784" s="1">
        <v>43797</v>
      </c>
      <c r="E117784">
        <v>4</v>
      </c>
      <c r="F117784" s="2" t="s">
        <v>8</v>
      </c>
      <c r="G117784">
        <v>8</v>
      </c>
      <c r="H117784" s="2" t="s">
        <v>14</v>
      </c>
      <c r="I117784" s="2" t="s">
        <v>76</v>
      </c>
    </row>
    <row r="117785" spans="1:9" x14ac:dyDescent="0.25">
      <c r="A117785">
        <v>211</v>
      </c>
      <c r="B117785">
        <v>2994715</v>
      </c>
      <c r="C117785">
        <v>48</v>
      </c>
      <c r="D117785" s="1">
        <v>43802</v>
      </c>
      <c r="E117785">
        <v>4</v>
      </c>
      <c r="F117785" s="2" t="s">
        <v>8</v>
      </c>
      <c r="G117785">
        <v>7</v>
      </c>
      <c r="H117785" s="2" t="s">
        <v>14</v>
      </c>
      <c r="I117785" s="2" t="s">
        <v>76</v>
      </c>
    </row>
    <row r="117786" spans="1:9" x14ac:dyDescent="0.25">
      <c r="A117786">
        <v>211</v>
      </c>
      <c r="B117786">
        <v>2994727</v>
      </c>
      <c r="C117786">
        <v>48</v>
      </c>
      <c r="D117786" s="1">
        <v>43797</v>
      </c>
      <c r="E117786">
        <v>4</v>
      </c>
      <c r="F117786" s="2" t="s">
        <v>8</v>
      </c>
      <c r="G117786">
        <v>9</v>
      </c>
      <c r="H117786" s="2" t="s">
        <v>14</v>
      </c>
      <c r="I117786" s="2" t="s">
        <v>76</v>
      </c>
    </row>
    <row r="117787" spans="1:9" x14ac:dyDescent="0.25">
      <c r="A117787">
        <v>211</v>
      </c>
      <c r="B117787">
        <v>2994787</v>
      </c>
      <c r="C117787">
        <v>48</v>
      </c>
      <c r="D117787" s="1">
        <v>43802</v>
      </c>
      <c r="E117787">
        <v>4</v>
      </c>
      <c r="F117787" s="2" t="s">
        <v>8</v>
      </c>
      <c r="G117787">
        <v>9</v>
      </c>
      <c r="H117787" s="2" t="s">
        <v>14</v>
      </c>
      <c r="I117787" s="2" t="s">
        <v>76</v>
      </c>
    </row>
    <row r="117788" spans="1:9" x14ac:dyDescent="0.25">
      <c r="A117788">
        <v>211</v>
      </c>
      <c r="B117788">
        <v>2994799</v>
      </c>
      <c r="C117788">
        <v>48</v>
      </c>
      <c r="D117788" s="1">
        <v>43802</v>
      </c>
      <c r="E117788">
        <v>4</v>
      </c>
      <c r="F117788" s="2" t="s">
        <v>8</v>
      </c>
      <c r="G117788">
        <v>7</v>
      </c>
      <c r="H117788" s="2" t="s">
        <v>14</v>
      </c>
      <c r="I117788" s="2" t="s">
        <v>76</v>
      </c>
    </row>
    <row r="117789" spans="1:9" x14ac:dyDescent="0.25">
      <c r="A117789">
        <v>211</v>
      </c>
      <c r="B117789">
        <v>2994811</v>
      </c>
      <c r="C117789">
        <v>48</v>
      </c>
      <c r="D117789" s="1">
        <v>43797</v>
      </c>
      <c r="E117789">
        <v>4</v>
      </c>
      <c r="F117789" s="2" t="s">
        <v>8</v>
      </c>
      <c r="G117789">
        <v>8</v>
      </c>
      <c r="H117789" s="2" t="s">
        <v>14</v>
      </c>
      <c r="I117789" s="2" t="s">
        <v>76</v>
      </c>
    </row>
    <row r="117790" spans="1:9" x14ac:dyDescent="0.25">
      <c r="A117790">
        <v>211</v>
      </c>
      <c r="B117790">
        <v>2994859</v>
      </c>
      <c r="C117790">
        <v>48</v>
      </c>
      <c r="D117790" s="1">
        <v>43797</v>
      </c>
      <c r="E117790">
        <v>4</v>
      </c>
      <c r="F117790" s="2" t="s">
        <v>8</v>
      </c>
      <c r="G117790">
        <v>9</v>
      </c>
      <c r="H117790" s="2" t="s">
        <v>14</v>
      </c>
      <c r="I117790" s="2" t="s">
        <v>76</v>
      </c>
    </row>
    <row r="117791" spans="1:9" x14ac:dyDescent="0.25">
      <c r="A117791">
        <v>211</v>
      </c>
      <c r="B117791">
        <v>2994883</v>
      </c>
      <c r="C117791">
        <v>48</v>
      </c>
      <c r="D117791" s="1">
        <v>43818</v>
      </c>
      <c r="E117791">
        <v>2</v>
      </c>
      <c r="F117791" s="2" t="s">
        <v>12</v>
      </c>
      <c r="H117791" s="2" t="s">
        <v>14</v>
      </c>
      <c r="I117791" s="2" t="s">
        <v>76</v>
      </c>
    </row>
    <row r="117792" spans="1:9" x14ac:dyDescent="0.25">
      <c r="A117792">
        <v>211</v>
      </c>
      <c r="B117792">
        <v>2994931</v>
      </c>
      <c r="C117792">
        <v>48</v>
      </c>
      <c r="D117792" s="1">
        <v>43797</v>
      </c>
      <c r="E117792">
        <v>4</v>
      </c>
      <c r="F117792" s="2" t="s">
        <v>8</v>
      </c>
      <c r="G117792">
        <v>9</v>
      </c>
      <c r="H117792" s="2" t="s">
        <v>14</v>
      </c>
      <c r="I117792" s="2" t="s">
        <v>76</v>
      </c>
    </row>
    <row r="117793" spans="1:9" x14ac:dyDescent="0.25">
      <c r="A117793">
        <v>211</v>
      </c>
      <c r="B117793">
        <v>2994943</v>
      </c>
      <c r="C117793">
        <v>48</v>
      </c>
      <c r="D117793" s="1">
        <v>43797</v>
      </c>
      <c r="E117793">
        <v>4</v>
      </c>
      <c r="F117793" s="2" t="s">
        <v>8</v>
      </c>
      <c r="G117793">
        <v>8</v>
      </c>
      <c r="H117793" s="2" t="s">
        <v>14</v>
      </c>
      <c r="I117793" s="2" t="s">
        <v>76</v>
      </c>
    </row>
    <row r="117794" spans="1:9" x14ac:dyDescent="0.25">
      <c r="A117794">
        <v>211</v>
      </c>
      <c r="B117794">
        <v>2994955</v>
      </c>
      <c r="C117794">
        <v>48</v>
      </c>
      <c r="D117794" s="1">
        <v>43802</v>
      </c>
      <c r="E117794">
        <v>2</v>
      </c>
      <c r="F117794" s="2" t="s">
        <v>12</v>
      </c>
      <c r="H117794" s="2" t="s">
        <v>14</v>
      </c>
      <c r="I117794" s="2" t="s">
        <v>76</v>
      </c>
    </row>
    <row r="117795" spans="1:9" x14ac:dyDescent="0.25">
      <c r="A117795">
        <v>211</v>
      </c>
      <c r="B117795">
        <v>2995327</v>
      </c>
      <c r="C117795">
        <v>48</v>
      </c>
      <c r="D117795" s="1">
        <v>43818</v>
      </c>
      <c r="E117795">
        <v>2</v>
      </c>
      <c r="F117795" s="2" t="s">
        <v>12</v>
      </c>
      <c r="H117795" s="2" t="s">
        <v>14</v>
      </c>
      <c r="I117795" s="2" t="s">
        <v>76</v>
      </c>
    </row>
    <row r="117796" spans="1:9" x14ac:dyDescent="0.25">
      <c r="A117796">
        <v>211</v>
      </c>
      <c r="B117796">
        <v>2995423</v>
      </c>
      <c r="C117796">
        <v>48</v>
      </c>
      <c r="D117796" s="1">
        <v>43802</v>
      </c>
      <c r="E117796">
        <v>4</v>
      </c>
      <c r="F117796" s="2" t="s">
        <v>8</v>
      </c>
      <c r="G117796">
        <v>9</v>
      </c>
      <c r="H117796" s="2" t="s">
        <v>14</v>
      </c>
      <c r="I117796" s="2" t="s">
        <v>76</v>
      </c>
    </row>
    <row r="117797" spans="1:9" x14ac:dyDescent="0.25">
      <c r="A117797">
        <v>201</v>
      </c>
      <c r="B117797">
        <v>2519035</v>
      </c>
      <c r="C117797">
        <v>49</v>
      </c>
      <c r="D117797" s="1">
        <v>37438</v>
      </c>
      <c r="E117797">
        <v>3</v>
      </c>
      <c r="F117797" s="2" t="s">
        <v>11</v>
      </c>
      <c r="H117797" s="2" t="s">
        <v>9</v>
      </c>
      <c r="I117797" s="2" t="s">
        <v>77</v>
      </c>
    </row>
    <row r="117798" spans="1:9" x14ac:dyDescent="0.25">
      <c r="A117798">
        <v>201</v>
      </c>
      <c r="B117798">
        <v>2729683</v>
      </c>
      <c r="C117798">
        <v>49</v>
      </c>
      <c r="D117798" s="1">
        <v>34669</v>
      </c>
      <c r="E117798">
        <v>4</v>
      </c>
      <c r="F117798" s="2" t="s">
        <v>8</v>
      </c>
      <c r="G117798">
        <v>8</v>
      </c>
      <c r="H117798" s="2" t="s">
        <v>9</v>
      </c>
      <c r="I117798" s="2" t="s">
        <v>77</v>
      </c>
    </row>
    <row r="117799" spans="1:9" x14ac:dyDescent="0.25">
      <c r="A117799">
        <v>201</v>
      </c>
      <c r="B117799">
        <v>2729683</v>
      </c>
      <c r="C117799">
        <v>49</v>
      </c>
      <c r="D117799" s="1">
        <v>34516</v>
      </c>
      <c r="E117799">
        <v>4</v>
      </c>
      <c r="F117799" s="2" t="s">
        <v>8</v>
      </c>
      <c r="G117799">
        <v>8</v>
      </c>
      <c r="H117799" s="2" t="s">
        <v>9</v>
      </c>
      <c r="I117799" s="2" t="s">
        <v>77</v>
      </c>
    </row>
    <row r="117800" spans="1:9" x14ac:dyDescent="0.25">
      <c r="A117800">
        <v>201</v>
      </c>
      <c r="B117800">
        <v>2841763</v>
      </c>
      <c r="C117800">
        <v>49</v>
      </c>
      <c r="D117800" s="1">
        <v>35612</v>
      </c>
      <c r="E117800">
        <v>4</v>
      </c>
      <c r="F117800" s="2" t="s">
        <v>8</v>
      </c>
      <c r="G117800">
        <v>8</v>
      </c>
      <c r="H117800" s="2" t="s">
        <v>9</v>
      </c>
      <c r="I117800" s="2" t="s">
        <v>77</v>
      </c>
    </row>
    <row r="117801" spans="1:9" x14ac:dyDescent="0.25">
      <c r="A117801">
        <v>201</v>
      </c>
      <c r="B117801">
        <v>2873011</v>
      </c>
      <c r="C117801">
        <v>49</v>
      </c>
      <c r="D117801" s="1">
        <v>35612</v>
      </c>
      <c r="E117801">
        <v>4</v>
      </c>
      <c r="F117801" s="2" t="s">
        <v>8</v>
      </c>
      <c r="G117801">
        <v>5</v>
      </c>
      <c r="H117801" s="2" t="s">
        <v>9</v>
      </c>
      <c r="I117801" s="2" t="s">
        <v>77</v>
      </c>
    </row>
    <row r="117802" spans="1:9" x14ac:dyDescent="0.25">
      <c r="A117802">
        <v>201</v>
      </c>
      <c r="B117802">
        <v>2890471</v>
      </c>
      <c r="C117802">
        <v>49</v>
      </c>
      <c r="D117802" s="1">
        <v>35977</v>
      </c>
      <c r="E117802">
        <v>4</v>
      </c>
      <c r="F117802" s="2" t="s">
        <v>8</v>
      </c>
      <c r="G117802">
        <v>8</v>
      </c>
      <c r="H117802" s="2" t="s">
        <v>9</v>
      </c>
      <c r="I117802" s="2" t="s">
        <v>77</v>
      </c>
    </row>
    <row r="117803" spans="1:9" x14ac:dyDescent="0.25">
      <c r="A117803">
        <v>201</v>
      </c>
      <c r="B117803">
        <v>2903887</v>
      </c>
      <c r="C117803">
        <v>49</v>
      </c>
      <c r="D117803" s="1">
        <v>36342</v>
      </c>
      <c r="E117803">
        <v>4</v>
      </c>
      <c r="F117803" s="2" t="s">
        <v>8</v>
      </c>
      <c r="G117803">
        <v>9</v>
      </c>
      <c r="H117803" s="2" t="s">
        <v>9</v>
      </c>
      <c r="I117803" s="2" t="s">
        <v>77</v>
      </c>
    </row>
    <row r="117804" spans="1:9" x14ac:dyDescent="0.25">
      <c r="A117804">
        <v>201</v>
      </c>
      <c r="B117804">
        <v>2915995</v>
      </c>
      <c r="C117804">
        <v>49</v>
      </c>
      <c r="D117804" s="1">
        <v>37438</v>
      </c>
      <c r="E117804">
        <v>4</v>
      </c>
      <c r="F117804" s="2" t="s">
        <v>8</v>
      </c>
      <c r="G117804">
        <v>4</v>
      </c>
      <c r="H117804" s="2" t="s">
        <v>9</v>
      </c>
      <c r="I117804" s="2" t="s">
        <v>77</v>
      </c>
    </row>
    <row r="117805" spans="1:9" x14ac:dyDescent="0.25">
      <c r="A117805">
        <v>201</v>
      </c>
      <c r="B117805">
        <v>2926663</v>
      </c>
      <c r="C117805">
        <v>49</v>
      </c>
      <c r="D117805" s="1">
        <v>36342</v>
      </c>
      <c r="E117805">
        <v>4</v>
      </c>
      <c r="F117805" s="2" t="s">
        <v>8</v>
      </c>
      <c r="G117805">
        <v>7</v>
      </c>
      <c r="H117805" s="2" t="s">
        <v>9</v>
      </c>
      <c r="I117805" s="2" t="s">
        <v>77</v>
      </c>
    </row>
    <row r="117806" spans="1:9" x14ac:dyDescent="0.25">
      <c r="A117806">
        <v>201</v>
      </c>
      <c r="B117806">
        <v>2928223</v>
      </c>
      <c r="C117806">
        <v>49</v>
      </c>
      <c r="D117806" s="1">
        <v>36708</v>
      </c>
      <c r="E117806">
        <v>4</v>
      </c>
      <c r="F117806" s="2" t="s">
        <v>8</v>
      </c>
      <c r="H117806" s="2" t="s">
        <v>9</v>
      </c>
      <c r="I117806" s="2" t="s">
        <v>77</v>
      </c>
    </row>
    <row r="117807" spans="1:9" x14ac:dyDescent="0.25">
      <c r="A117807">
        <v>201</v>
      </c>
      <c r="B117807">
        <v>2928319</v>
      </c>
      <c r="C117807">
        <v>49</v>
      </c>
      <c r="D117807" s="1">
        <v>36708</v>
      </c>
      <c r="E117807">
        <v>4</v>
      </c>
      <c r="F117807" s="2" t="s">
        <v>8</v>
      </c>
      <c r="H117807" s="2" t="s">
        <v>9</v>
      </c>
      <c r="I117807" s="2" t="s">
        <v>77</v>
      </c>
    </row>
    <row r="117808" spans="1:9" x14ac:dyDescent="0.25">
      <c r="A117808">
        <v>201</v>
      </c>
      <c r="B117808">
        <v>2930995</v>
      </c>
      <c r="C117808">
        <v>49</v>
      </c>
      <c r="D117808" s="1">
        <v>37438</v>
      </c>
      <c r="E117808">
        <v>3</v>
      </c>
      <c r="F117808" s="2" t="s">
        <v>11</v>
      </c>
      <c r="H117808" s="2" t="s">
        <v>9</v>
      </c>
      <c r="I117808" s="2" t="s">
        <v>77</v>
      </c>
    </row>
    <row r="117809" spans="1:9" x14ac:dyDescent="0.25">
      <c r="A117809">
        <v>201</v>
      </c>
      <c r="B117809">
        <v>2930995</v>
      </c>
      <c r="C117809">
        <v>49</v>
      </c>
      <c r="D117809" s="1">
        <v>37806</v>
      </c>
      <c r="E117809">
        <v>4</v>
      </c>
      <c r="F117809" s="2" t="s">
        <v>8</v>
      </c>
      <c r="G117809">
        <v>8</v>
      </c>
      <c r="H117809" s="2" t="s">
        <v>9</v>
      </c>
      <c r="I117809" s="2" t="s">
        <v>77</v>
      </c>
    </row>
    <row r="117810" spans="1:9" x14ac:dyDescent="0.25">
      <c r="A117810">
        <v>201</v>
      </c>
      <c r="B117810">
        <v>2931955</v>
      </c>
      <c r="C117810">
        <v>49</v>
      </c>
      <c r="D117810" s="1">
        <v>37438</v>
      </c>
      <c r="E117810">
        <v>3</v>
      </c>
      <c r="F117810" s="2" t="s">
        <v>11</v>
      </c>
      <c r="H117810" s="2" t="s">
        <v>9</v>
      </c>
      <c r="I117810" s="2" t="s">
        <v>77</v>
      </c>
    </row>
    <row r="117811" spans="1:9" x14ac:dyDescent="0.25">
      <c r="A117811">
        <v>201</v>
      </c>
      <c r="B117811">
        <v>2933215</v>
      </c>
      <c r="C117811">
        <v>49</v>
      </c>
      <c r="D117811" s="1">
        <v>37438</v>
      </c>
      <c r="E117811">
        <v>3</v>
      </c>
      <c r="F117811" s="2" t="s">
        <v>11</v>
      </c>
      <c r="H117811" s="2" t="s">
        <v>9</v>
      </c>
      <c r="I117811" s="2" t="s">
        <v>77</v>
      </c>
    </row>
    <row r="117812" spans="1:9" x14ac:dyDescent="0.25">
      <c r="A117812">
        <v>201</v>
      </c>
      <c r="B117812">
        <v>2933215</v>
      </c>
      <c r="C117812">
        <v>49</v>
      </c>
      <c r="D117812" s="1">
        <v>37438</v>
      </c>
      <c r="E117812">
        <v>3</v>
      </c>
      <c r="F117812" s="2" t="s">
        <v>11</v>
      </c>
      <c r="H117812" s="2" t="s">
        <v>9</v>
      </c>
      <c r="I117812" s="2" t="s">
        <v>77</v>
      </c>
    </row>
    <row r="117813" spans="1:9" x14ac:dyDescent="0.25">
      <c r="A117813">
        <v>201</v>
      </c>
      <c r="B117813">
        <v>2933215</v>
      </c>
      <c r="C117813">
        <v>49</v>
      </c>
      <c r="D117813" s="1">
        <v>37806</v>
      </c>
      <c r="E117813">
        <v>4</v>
      </c>
      <c r="F117813" s="2" t="s">
        <v>8</v>
      </c>
      <c r="G117813">
        <v>10</v>
      </c>
      <c r="H117813" s="2" t="s">
        <v>9</v>
      </c>
      <c r="I117813" s="2" t="s">
        <v>77</v>
      </c>
    </row>
    <row r="117814" spans="1:9" x14ac:dyDescent="0.25">
      <c r="A117814">
        <v>201</v>
      </c>
      <c r="B117814">
        <v>2933215</v>
      </c>
      <c r="C117814">
        <v>49</v>
      </c>
      <c r="D117814" s="1">
        <v>37806</v>
      </c>
      <c r="E117814">
        <v>2</v>
      </c>
      <c r="F117814" s="2" t="s">
        <v>12</v>
      </c>
      <c r="H117814" s="2" t="s">
        <v>9</v>
      </c>
      <c r="I117814" s="2" t="s">
        <v>77</v>
      </c>
    </row>
    <row r="117815" spans="1:9" x14ac:dyDescent="0.25">
      <c r="A117815">
        <v>201</v>
      </c>
      <c r="B117815">
        <v>2933227</v>
      </c>
      <c r="C117815">
        <v>49</v>
      </c>
      <c r="D117815" s="1">
        <v>37438</v>
      </c>
      <c r="E117815">
        <v>3</v>
      </c>
      <c r="F117815" s="2" t="s">
        <v>11</v>
      </c>
      <c r="H117815" s="2" t="s">
        <v>9</v>
      </c>
      <c r="I117815" s="2" t="s">
        <v>77</v>
      </c>
    </row>
    <row r="117816" spans="1:9" x14ac:dyDescent="0.25">
      <c r="A117816">
        <v>201</v>
      </c>
      <c r="B117816">
        <v>2933227</v>
      </c>
      <c r="C117816">
        <v>49</v>
      </c>
      <c r="D117816" s="1">
        <v>37438</v>
      </c>
      <c r="E117816">
        <v>3</v>
      </c>
      <c r="F117816" s="2" t="s">
        <v>11</v>
      </c>
      <c r="H117816" s="2" t="s">
        <v>9</v>
      </c>
      <c r="I117816" s="2" t="s">
        <v>77</v>
      </c>
    </row>
    <row r="117817" spans="1:9" x14ac:dyDescent="0.25">
      <c r="A117817">
        <v>201</v>
      </c>
      <c r="B117817">
        <v>2933227</v>
      </c>
      <c r="C117817">
        <v>49</v>
      </c>
      <c r="D117817" s="1">
        <v>38164</v>
      </c>
      <c r="E117817">
        <v>4</v>
      </c>
      <c r="F117817" s="2" t="s">
        <v>8</v>
      </c>
      <c r="G117817">
        <v>6</v>
      </c>
      <c r="H117817" s="2" t="s">
        <v>9</v>
      </c>
      <c r="I117817" s="2" t="s">
        <v>77</v>
      </c>
    </row>
    <row r="117818" spans="1:9" x14ac:dyDescent="0.25">
      <c r="A117818">
        <v>201</v>
      </c>
      <c r="B117818">
        <v>2933287</v>
      </c>
      <c r="C117818">
        <v>49</v>
      </c>
      <c r="D117818" s="1">
        <v>37438</v>
      </c>
      <c r="E117818">
        <v>3</v>
      </c>
      <c r="F117818" s="2" t="s">
        <v>11</v>
      </c>
      <c r="H117818" s="2" t="s">
        <v>9</v>
      </c>
      <c r="I117818" s="2" t="s">
        <v>77</v>
      </c>
    </row>
    <row r="117819" spans="1:9" x14ac:dyDescent="0.25">
      <c r="A117819">
        <v>201</v>
      </c>
      <c r="B117819">
        <v>2933539</v>
      </c>
      <c r="C117819">
        <v>49</v>
      </c>
      <c r="D117819" s="1">
        <v>37806</v>
      </c>
      <c r="E117819">
        <v>4</v>
      </c>
      <c r="F117819" s="2" t="s">
        <v>8</v>
      </c>
      <c r="G117819">
        <v>6</v>
      </c>
      <c r="H117819" s="2" t="s">
        <v>9</v>
      </c>
      <c r="I117819" s="2" t="s">
        <v>77</v>
      </c>
    </row>
    <row r="117820" spans="1:9" x14ac:dyDescent="0.25">
      <c r="A117820">
        <v>201</v>
      </c>
      <c r="B117820">
        <v>2933575</v>
      </c>
      <c r="C117820">
        <v>49</v>
      </c>
      <c r="D117820" s="1">
        <v>37806</v>
      </c>
      <c r="E117820">
        <v>4</v>
      </c>
      <c r="F117820" s="2" t="s">
        <v>8</v>
      </c>
      <c r="G117820">
        <v>8</v>
      </c>
      <c r="H117820" s="2" t="s">
        <v>9</v>
      </c>
      <c r="I117820" s="2" t="s">
        <v>77</v>
      </c>
    </row>
    <row r="117821" spans="1:9" x14ac:dyDescent="0.25">
      <c r="A117821">
        <v>201</v>
      </c>
      <c r="B117821">
        <v>2934883</v>
      </c>
      <c r="C117821">
        <v>49</v>
      </c>
      <c r="D117821" s="1">
        <v>38164</v>
      </c>
      <c r="E117821">
        <v>4</v>
      </c>
      <c r="F117821" s="2" t="s">
        <v>8</v>
      </c>
      <c r="G117821">
        <v>6</v>
      </c>
      <c r="H117821" s="2" t="s">
        <v>9</v>
      </c>
      <c r="I117821" s="2" t="s">
        <v>77</v>
      </c>
    </row>
    <row r="117822" spans="1:9" x14ac:dyDescent="0.25">
      <c r="A117822">
        <v>201</v>
      </c>
      <c r="B117822">
        <v>2934919</v>
      </c>
      <c r="C117822">
        <v>49</v>
      </c>
      <c r="D117822" s="1">
        <v>37438</v>
      </c>
      <c r="E117822">
        <v>3</v>
      </c>
      <c r="F117822" s="2" t="s">
        <v>11</v>
      </c>
      <c r="H117822" s="2" t="s">
        <v>9</v>
      </c>
      <c r="I117822" s="2" t="s">
        <v>77</v>
      </c>
    </row>
    <row r="117823" spans="1:9" x14ac:dyDescent="0.25">
      <c r="A117823">
        <v>201</v>
      </c>
      <c r="B117823">
        <v>2934919</v>
      </c>
      <c r="C117823">
        <v>49</v>
      </c>
      <c r="D117823" s="1">
        <v>37806</v>
      </c>
      <c r="E117823">
        <v>4</v>
      </c>
      <c r="F117823" s="2" t="s">
        <v>8</v>
      </c>
      <c r="G117823">
        <v>4</v>
      </c>
      <c r="H117823" s="2" t="s">
        <v>9</v>
      </c>
      <c r="I117823" s="2" t="s">
        <v>77</v>
      </c>
    </row>
    <row r="117824" spans="1:9" x14ac:dyDescent="0.25">
      <c r="A117824">
        <v>201</v>
      </c>
      <c r="B117824">
        <v>2934967</v>
      </c>
      <c r="C117824">
        <v>49</v>
      </c>
      <c r="D117824" s="1">
        <v>37806</v>
      </c>
      <c r="E117824">
        <v>4</v>
      </c>
      <c r="F117824" s="2" t="s">
        <v>8</v>
      </c>
      <c r="G117824">
        <v>10</v>
      </c>
      <c r="H117824" s="2" t="s">
        <v>9</v>
      </c>
      <c r="I117824" s="2" t="s">
        <v>77</v>
      </c>
    </row>
    <row r="117825" spans="1:9" x14ac:dyDescent="0.25">
      <c r="A117825">
        <v>201</v>
      </c>
      <c r="B117825">
        <v>2935051</v>
      </c>
      <c r="C117825">
        <v>49</v>
      </c>
      <c r="D117825" s="1">
        <v>38164</v>
      </c>
      <c r="E117825">
        <v>4</v>
      </c>
      <c r="F117825" s="2" t="s">
        <v>8</v>
      </c>
      <c r="G117825">
        <v>5</v>
      </c>
      <c r="H117825" s="2" t="s">
        <v>9</v>
      </c>
      <c r="I117825" s="2" t="s">
        <v>77</v>
      </c>
    </row>
    <row r="117826" spans="1:9" x14ac:dyDescent="0.25">
      <c r="A117826">
        <v>201</v>
      </c>
      <c r="B117826">
        <v>2937259</v>
      </c>
      <c r="C117826">
        <v>49</v>
      </c>
      <c r="D117826" s="1">
        <v>37806</v>
      </c>
      <c r="E117826">
        <v>4</v>
      </c>
      <c r="F117826" s="2" t="s">
        <v>8</v>
      </c>
      <c r="G117826">
        <v>4</v>
      </c>
      <c r="H117826" s="2" t="s">
        <v>9</v>
      </c>
      <c r="I117826" s="2" t="s">
        <v>77</v>
      </c>
    </row>
    <row r="117827" spans="1:9" x14ac:dyDescent="0.25">
      <c r="A117827">
        <v>201</v>
      </c>
      <c r="B117827">
        <v>2937271</v>
      </c>
      <c r="C117827">
        <v>49</v>
      </c>
      <c r="D117827" s="1">
        <v>37806</v>
      </c>
      <c r="E117827">
        <v>4</v>
      </c>
      <c r="F117827" s="2" t="s">
        <v>8</v>
      </c>
      <c r="G117827">
        <v>4</v>
      </c>
      <c r="H117827" s="2" t="s">
        <v>9</v>
      </c>
      <c r="I117827" s="2" t="s">
        <v>77</v>
      </c>
    </row>
    <row r="117828" spans="1:9" x14ac:dyDescent="0.25">
      <c r="A117828">
        <v>201</v>
      </c>
      <c r="B117828">
        <v>2938639</v>
      </c>
      <c r="C117828">
        <v>49</v>
      </c>
      <c r="D117828" s="1">
        <v>38164</v>
      </c>
      <c r="E117828">
        <v>4</v>
      </c>
      <c r="F117828" s="2" t="s">
        <v>8</v>
      </c>
      <c r="G117828">
        <v>6</v>
      </c>
      <c r="H117828" s="2" t="s">
        <v>9</v>
      </c>
      <c r="I117828" s="2" t="s">
        <v>77</v>
      </c>
    </row>
    <row r="117829" spans="1:9" x14ac:dyDescent="0.25">
      <c r="A117829">
        <v>201</v>
      </c>
      <c r="B117829">
        <v>2938903</v>
      </c>
      <c r="C117829">
        <v>49</v>
      </c>
      <c r="D117829" s="1">
        <v>37806</v>
      </c>
      <c r="E117829">
        <v>4</v>
      </c>
      <c r="F117829" s="2" t="s">
        <v>8</v>
      </c>
      <c r="G117829">
        <v>8</v>
      </c>
      <c r="H117829" s="2" t="s">
        <v>9</v>
      </c>
      <c r="I117829" s="2" t="s">
        <v>77</v>
      </c>
    </row>
    <row r="117830" spans="1:9" x14ac:dyDescent="0.25">
      <c r="A117830">
        <v>201</v>
      </c>
      <c r="B117830">
        <v>2939023</v>
      </c>
      <c r="C117830">
        <v>49</v>
      </c>
      <c r="D117830" s="1">
        <v>38164</v>
      </c>
      <c r="E117830">
        <v>4</v>
      </c>
      <c r="F117830" s="2" t="s">
        <v>8</v>
      </c>
      <c r="G117830">
        <v>8</v>
      </c>
      <c r="H117830" s="2" t="s">
        <v>9</v>
      </c>
      <c r="I117830" s="2" t="s">
        <v>77</v>
      </c>
    </row>
    <row r="117831" spans="1:9" x14ac:dyDescent="0.25">
      <c r="A117831">
        <v>201</v>
      </c>
      <c r="B117831">
        <v>2939983</v>
      </c>
      <c r="C117831">
        <v>49</v>
      </c>
      <c r="D117831" s="1">
        <v>38164</v>
      </c>
      <c r="E117831">
        <v>4</v>
      </c>
      <c r="F117831" s="2" t="s">
        <v>8</v>
      </c>
      <c r="G117831">
        <v>4</v>
      </c>
      <c r="H117831" s="2" t="s">
        <v>9</v>
      </c>
      <c r="I117831" s="2" t="s">
        <v>77</v>
      </c>
    </row>
    <row r="117832" spans="1:9" x14ac:dyDescent="0.25">
      <c r="A117832">
        <v>201</v>
      </c>
      <c r="B117832">
        <v>2944267</v>
      </c>
      <c r="C117832">
        <v>49</v>
      </c>
      <c r="D117832" s="1">
        <v>37806</v>
      </c>
      <c r="E117832">
        <v>4</v>
      </c>
      <c r="F117832" s="2" t="s">
        <v>8</v>
      </c>
      <c r="G117832">
        <v>6</v>
      </c>
      <c r="H117832" s="2" t="s">
        <v>9</v>
      </c>
      <c r="I117832" s="2" t="s">
        <v>77</v>
      </c>
    </row>
    <row r="117833" spans="1:9" x14ac:dyDescent="0.25">
      <c r="A117833">
        <v>203</v>
      </c>
      <c r="B117833">
        <v>2841763</v>
      </c>
      <c r="C117833">
        <v>49</v>
      </c>
      <c r="D117833" s="1">
        <v>35612</v>
      </c>
      <c r="E117833">
        <v>4</v>
      </c>
      <c r="F117833" s="2" t="s">
        <v>8</v>
      </c>
      <c r="G117833">
        <v>8</v>
      </c>
      <c r="H117833" s="2" t="s">
        <v>9</v>
      </c>
      <c r="I117833" s="2" t="s">
        <v>77</v>
      </c>
    </row>
    <row r="117834" spans="1:9" x14ac:dyDescent="0.25">
      <c r="A117834">
        <v>204</v>
      </c>
      <c r="B117834">
        <v>2925307</v>
      </c>
      <c r="C117834">
        <v>49</v>
      </c>
      <c r="D117834" s="1">
        <v>36342</v>
      </c>
      <c r="E117834">
        <v>4</v>
      </c>
      <c r="F117834" s="2" t="s">
        <v>8</v>
      </c>
      <c r="H117834" s="2" t="s">
        <v>13</v>
      </c>
      <c r="I117834" s="2" t="s">
        <v>77</v>
      </c>
    </row>
    <row r="117835" spans="1:9" x14ac:dyDescent="0.25">
      <c r="A117835">
        <v>205</v>
      </c>
      <c r="B117835">
        <v>2519035</v>
      </c>
      <c r="C117835">
        <v>49</v>
      </c>
      <c r="D117835" s="1">
        <v>37438</v>
      </c>
      <c r="E117835">
        <v>3</v>
      </c>
      <c r="F117835" s="2" t="s">
        <v>11</v>
      </c>
      <c r="H117835" s="2" t="s">
        <v>13</v>
      </c>
      <c r="I117835" s="2" t="s">
        <v>77</v>
      </c>
    </row>
    <row r="117836" spans="1:9" x14ac:dyDescent="0.25">
      <c r="A117836">
        <v>205</v>
      </c>
      <c r="B117836">
        <v>2519035</v>
      </c>
      <c r="C117836">
        <v>49</v>
      </c>
      <c r="D117836" s="1">
        <v>37438</v>
      </c>
      <c r="E117836">
        <v>2</v>
      </c>
      <c r="F117836" s="2" t="s">
        <v>12</v>
      </c>
      <c r="H117836" s="2" t="s">
        <v>13</v>
      </c>
      <c r="I117836" s="2" t="s">
        <v>77</v>
      </c>
    </row>
    <row r="117837" spans="1:9" x14ac:dyDescent="0.25">
      <c r="A117837">
        <v>205</v>
      </c>
      <c r="B117837">
        <v>2729683</v>
      </c>
      <c r="C117837">
        <v>49</v>
      </c>
      <c r="D117837" s="1">
        <v>34669</v>
      </c>
      <c r="E117837">
        <v>4</v>
      </c>
      <c r="F117837" s="2" t="s">
        <v>8</v>
      </c>
      <c r="G117837">
        <v>8</v>
      </c>
      <c r="H117837" s="2" t="s">
        <v>13</v>
      </c>
      <c r="I117837" s="2" t="s">
        <v>77</v>
      </c>
    </row>
    <row r="117838" spans="1:9" x14ac:dyDescent="0.25">
      <c r="A117838">
        <v>205</v>
      </c>
      <c r="B117838">
        <v>2729683</v>
      </c>
      <c r="C117838">
        <v>49</v>
      </c>
      <c r="D117838" s="1">
        <v>34516</v>
      </c>
      <c r="E117838">
        <v>4</v>
      </c>
      <c r="F117838" s="2" t="s">
        <v>8</v>
      </c>
      <c r="G117838">
        <v>8</v>
      </c>
      <c r="H117838" s="2" t="s">
        <v>13</v>
      </c>
      <c r="I117838" s="2" t="s">
        <v>77</v>
      </c>
    </row>
    <row r="117839" spans="1:9" x14ac:dyDescent="0.25">
      <c r="A117839">
        <v>205</v>
      </c>
      <c r="B117839">
        <v>2790367</v>
      </c>
      <c r="C117839">
        <v>49</v>
      </c>
      <c r="D117839" s="1">
        <v>34669</v>
      </c>
      <c r="E117839">
        <v>4</v>
      </c>
      <c r="F117839" s="2" t="s">
        <v>8</v>
      </c>
      <c r="H117839" s="2" t="s">
        <v>13</v>
      </c>
      <c r="I117839" s="2" t="s">
        <v>77</v>
      </c>
    </row>
    <row r="117840" spans="1:9" x14ac:dyDescent="0.25">
      <c r="A117840">
        <v>205</v>
      </c>
      <c r="B117840">
        <v>2799403</v>
      </c>
      <c r="C117840">
        <v>49</v>
      </c>
      <c r="D117840" s="1">
        <v>35034</v>
      </c>
      <c r="E117840">
        <v>4</v>
      </c>
      <c r="F117840" s="2" t="s">
        <v>8</v>
      </c>
      <c r="G117840">
        <v>5</v>
      </c>
      <c r="H117840" s="2" t="s">
        <v>13</v>
      </c>
      <c r="I117840" s="2" t="s">
        <v>77</v>
      </c>
    </row>
    <row r="117841" spans="1:9" x14ac:dyDescent="0.25">
      <c r="A117841">
        <v>205</v>
      </c>
      <c r="B117841">
        <v>2825563</v>
      </c>
      <c r="C117841">
        <v>49</v>
      </c>
      <c r="D117841" s="1">
        <v>36708</v>
      </c>
      <c r="E117841">
        <v>3</v>
      </c>
      <c r="F117841" s="2" t="s">
        <v>11</v>
      </c>
      <c r="H117841" s="2" t="s">
        <v>13</v>
      </c>
      <c r="I117841" s="2" t="s">
        <v>77</v>
      </c>
    </row>
    <row r="117842" spans="1:9" x14ac:dyDescent="0.25">
      <c r="A117842">
        <v>205</v>
      </c>
      <c r="B117842">
        <v>2841763</v>
      </c>
      <c r="C117842">
        <v>49</v>
      </c>
      <c r="D117842" s="1">
        <v>35612</v>
      </c>
      <c r="E117842">
        <v>4</v>
      </c>
      <c r="F117842" s="2" t="s">
        <v>8</v>
      </c>
      <c r="G117842">
        <v>8</v>
      </c>
      <c r="H117842" s="2" t="s">
        <v>13</v>
      </c>
      <c r="I117842" s="2" t="s">
        <v>77</v>
      </c>
    </row>
    <row r="117843" spans="1:9" x14ac:dyDescent="0.25">
      <c r="A117843">
        <v>205</v>
      </c>
      <c r="B117843">
        <v>2873011</v>
      </c>
      <c r="C117843">
        <v>49</v>
      </c>
      <c r="D117843" s="1">
        <v>35612</v>
      </c>
      <c r="E117843">
        <v>4</v>
      </c>
      <c r="F117843" s="2" t="s">
        <v>8</v>
      </c>
      <c r="G117843">
        <v>5</v>
      </c>
      <c r="H117843" s="2" t="s">
        <v>13</v>
      </c>
      <c r="I117843" s="2" t="s">
        <v>77</v>
      </c>
    </row>
    <row r="117844" spans="1:9" x14ac:dyDescent="0.25">
      <c r="A117844">
        <v>205</v>
      </c>
      <c r="B117844">
        <v>2890471</v>
      </c>
      <c r="C117844">
        <v>49</v>
      </c>
      <c r="D117844" s="1">
        <v>35977</v>
      </c>
      <c r="E117844">
        <v>4</v>
      </c>
      <c r="F117844" s="2" t="s">
        <v>8</v>
      </c>
      <c r="G117844">
        <v>8</v>
      </c>
      <c r="H117844" s="2" t="s">
        <v>13</v>
      </c>
      <c r="I117844" s="2" t="s">
        <v>77</v>
      </c>
    </row>
    <row r="117845" spans="1:9" x14ac:dyDescent="0.25">
      <c r="A117845">
        <v>205</v>
      </c>
      <c r="B117845">
        <v>2903887</v>
      </c>
      <c r="C117845">
        <v>49</v>
      </c>
      <c r="D117845" s="1">
        <v>36342</v>
      </c>
      <c r="E117845">
        <v>4</v>
      </c>
      <c r="F117845" s="2" t="s">
        <v>8</v>
      </c>
      <c r="G117845">
        <v>9</v>
      </c>
      <c r="H117845" s="2" t="s">
        <v>13</v>
      </c>
      <c r="I117845" s="2" t="s">
        <v>77</v>
      </c>
    </row>
    <row r="117846" spans="1:9" x14ac:dyDescent="0.25">
      <c r="A117846">
        <v>205</v>
      </c>
      <c r="B117846">
        <v>2914099</v>
      </c>
      <c r="C117846">
        <v>49</v>
      </c>
      <c r="D117846" s="1">
        <v>36342</v>
      </c>
      <c r="E117846">
        <v>4</v>
      </c>
      <c r="F117846" s="2" t="s">
        <v>8</v>
      </c>
      <c r="G117846">
        <v>4</v>
      </c>
      <c r="H117846" s="2" t="s">
        <v>13</v>
      </c>
      <c r="I117846" s="2" t="s">
        <v>77</v>
      </c>
    </row>
    <row r="117847" spans="1:9" x14ac:dyDescent="0.25">
      <c r="A117847">
        <v>205</v>
      </c>
      <c r="B117847">
        <v>2915995</v>
      </c>
      <c r="C117847">
        <v>49</v>
      </c>
      <c r="D117847" s="1">
        <v>37438</v>
      </c>
      <c r="E117847">
        <v>4</v>
      </c>
      <c r="F117847" s="2" t="s">
        <v>8</v>
      </c>
      <c r="G117847">
        <v>4</v>
      </c>
      <c r="H117847" s="2" t="s">
        <v>13</v>
      </c>
      <c r="I117847" s="2" t="s">
        <v>77</v>
      </c>
    </row>
    <row r="117848" spans="1:9" x14ac:dyDescent="0.25">
      <c r="A117848">
        <v>205</v>
      </c>
      <c r="B117848">
        <v>2925307</v>
      </c>
      <c r="C117848">
        <v>49</v>
      </c>
      <c r="D117848" s="1">
        <v>36342</v>
      </c>
      <c r="E117848">
        <v>4</v>
      </c>
      <c r="F117848" s="2" t="s">
        <v>8</v>
      </c>
      <c r="H117848" s="2" t="s">
        <v>13</v>
      </c>
      <c r="I117848" s="2" t="s">
        <v>77</v>
      </c>
    </row>
    <row r="117849" spans="1:9" x14ac:dyDescent="0.25">
      <c r="A117849">
        <v>205</v>
      </c>
      <c r="B117849">
        <v>2926663</v>
      </c>
      <c r="C117849">
        <v>49</v>
      </c>
      <c r="D117849" s="1">
        <v>36342</v>
      </c>
      <c r="E117849">
        <v>4</v>
      </c>
      <c r="F117849" s="2" t="s">
        <v>8</v>
      </c>
      <c r="G117849">
        <v>7</v>
      </c>
      <c r="H117849" s="2" t="s">
        <v>13</v>
      </c>
      <c r="I117849" s="2" t="s">
        <v>77</v>
      </c>
    </row>
    <row r="117850" spans="1:9" x14ac:dyDescent="0.25">
      <c r="A117850">
        <v>205</v>
      </c>
      <c r="B117850">
        <v>2928223</v>
      </c>
      <c r="C117850">
        <v>49</v>
      </c>
      <c r="D117850" s="1">
        <v>36708</v>
      </c>
      <c r="E117850">
        <v>4</v>
      </c>
      <c r="F117850" s="2" t="s">
        <v>8</v>
      </c>
      <c r="H117850" s="2" t="s">
        <v>13</v>
      </c>
      <c r="I117850" s="2" t="s">
        <v>77</v>
      </c>
    </row>
    <row r="117851" spans="1:9" x14ac:dyDescent="0.25">
      <c r="A117851">
        <v>205</v>
      </c>
      <c r="B117851">
        <v>2928319</v>
      </c>
      <c r="C117851">
        <v>49</v>
      </c>
      <c r="D117851" s="1">
        <v>36708</v>
      </c>
      <c r="E117851">
        <v>4</v>
      </c>
      <c r="F117851" s="2" t="s">
        <v>8</v>
      </c>
      <c r="H117851" s="2" t="s">
        <v>13</v>
      </c>
      <c r="I117851" s="2" t="s">
        <v>77</v>
      </c>
    </row>
    <row r="117852" spans="1:9" x14ac:dyDescent="0.25">
      <c r="A117852">
        <v>205</v>
      </c>
      <c r="B117852">
        <v>2930995</v>
      </c>
      <c r="C117852">
        <v>49</v>
      </c>
      <c r="D117852" s="1">
        <v>37438</v>
      </c>
      <c r="E117852">
        <v>3</v>
      </c>
      <c r="F117852" s="2" t="s">
        <v>11</v>
      </c>
      <c r="H117852" s="2" t="s">
        <v>13</v>
      </c>
      <c r="I117852" s="2" t="s">
        <v>77</v>
      </c>
    </row>
    <row r="117853" spans="1:9" x14ac:dyDescent="0.25">
      <c r="A117853">
        <v>205</v>
      </c>
      <c r="B117853">
        <v>2930995</v>
      </c>
      <c r="C117853">
        <v>49</v>
      </c>
      <c r="D117853" s="1">
        <v>37438</v>
      </c>
      <c r="E117853">
        <v>2</v>
      </c>
      <c r="F117853" s="2" t="s">
        <v>12</v>
      </c>
      <c r="H117853" s="2" t="s">
        <v>13</v>
      </c>
      <c r="I117853" s="2" t="s">
        <v>77</v>
      </c>
    </row>
    <row r="117854" spans="1:9" x14ac:dyDescent="0.25">
      <c r="A117854">
        <v>205</v>
      </c>
      <c r="B117854">
        <v>2930995</v>
      </c>
      <c r="C117854">
        <v>49</v>
      </c>
      <c r="D117854" s="1">
        <v>37806</v>
      </c>
      <c r="E117854">
        <v>4</v>
      </c>
      <c r="F117854" s="2" t="s">
        <v>8</v>
      </c>
      <c r="G117854">
        <v>8</v>
      </c>
      <c r="H117854" s="2" t="s">
        <v>13</v>
      </c>
      <c r="I117854" s="2" t="s">
        <v>77</v>
      </c>
    </row>
    <row r="117855" spans="1:9" x14ac:dyDescent="0.25">
      <c r="A117855">
        <v>205</v>
      </c>
      <c r="B117855">
        <v>2931955</v>
      </c>
      <c r="C117855">
        <v>49</v>
      </c>
      <c r="D117855" s="1">
        <v>37438</v>
      </c>
      <c r="E117855">
        <v>3</v>
      </c>
      <c r="F117855" s="2" t="s">
        <v>11</v>
      </c>
      <c r="H117855" s="2" t="s">
        <v>13</v>
      </c>
      <c r="I117855" s="2" t="s">
        <v>77</v>
      </c>
    </row>
    <row r="117856" spans="1:9" x14ac:dyDescent="0.25">
      <c r="A117856">
        <v>205</v>
      </c>
      <c r="B117856">
        <v>2931955</v>
      </c>
      <c r="C117856">
        <v>49</v>
      </c>
      <c r="D117856" s="1">
        <v>37438</v>
      </c>
      <c r="E117856">
        <v>4</v>
      </c>
      <c r="F117856" s="2" t="s">
        <v>8</v>
      </c>
      <c r="G117856">
        <v>4</v>
      </c>
      <c r="H117856" s="2" t="s">
        <v>13</v>
      </c>
      <c r="I117856" s="2" t="s">
        <v>77</v>
      </c>
    </row>
    <row r="117857" spans="1:9" x14ac:dyDescent="0.25">
      <c r="A117857">
        <v>205</v>
      </c>
      <c r="B117857">
        <v>2933215</v>
      </c>
      <c r="C117857">
        <v>49</v>
      </c>
      <c r="D117857" s="1">
        <v>37438</v>
      </c>
      <c r="E117857">
        <v>3</v>
      </c>
      <c r="F117857" s="2" t="s">
        <v>11</v>
      </c>
      <c r="H117857" s="2" t="s">
        <v>13</v>
      </c>
      <c r="I117857" s="2" t="s">
        <v>77</v>
      </c>
    </row>
    <row r="117858" spans="1:9" x14ac:dyDescent="0.25">
      <c r="A117858">
        <v>205</v>
      </c>
      <c r="B117858">
        <v>2933215</v>
      </c>
      <c r="C117858">
        <v>49</v>
      </c>
      <c r="D117858" s="1">
        <v>37438</v>
      </c>
      <c r="E117858">
        <v>3</v>
      </c>
      <c r="F117858" s="2" t="s">
        <v>11</v>
      </c>
      <c r="H117858" s="2" t="s">
        <v>13</v>
      </c>
      <c r="I117858" s="2" t="s">
        <v>77</v>
      </c>
    </row>
    <row r="117859" spans="1:9" x14ac:dyDescent="0.25">
      <c r="A117859">
        <v>205</v>
      </c>
      <c r="B117859">
        <v>2933215</v>
      </c>
      <c r="C117859">
        <v>49</v>
      </c>
      <c r="D117859" s="1">
        <v>37438</v>
      </c>
      <c r="E117859">
        <v>2</v>
      </c>
      <c r="F117859" s="2" t="s">
        <v>12</v>
      </c>
      <c r="H117859" s="2" t="s">
        <v>13</v>
      </c>
      <c r="I117859" s="2" t="s">
        <v>77</v>
      </c>
    </row>
    <row r="117860" spans="1:9" x14ac:dyDescent="0.25">
      <c r="A117860">
        <v>205</v>
      </c>
      <c r="B117860">
        <v>2933215</v>
      </c>
      <c r="C117860">
        <v>49</v>
      </c>
      <c r="D117860" s="1">
        <v>37806</v>
      </c>
      <c r="E117860">
        <v>4</v>
      </c>
      <c r="F117860" s="2" t="s">
        <v>8</v>
      </c>
      <c r="G117860">
        <v>10</v>
      </c>
      <c r="H117860" s="2" t="s">
        <v>13</v>
      </c>
      <c r="I117860" s="2" t="s">
        <v>77</v>
      </c>
    </row>
    <row r="117861" spans="1:9" x14ac:dyDescent="0.25">
      <c r="A117861">
        <v>205</v>
      </c>
      <c r="B117861">
        <v>2933227</v>
      </c>
      <c r="C117861">
        <v>49</v>
      </c>
      <c r="D117861" s="1">
        <v>37438</v>
      </c>
      <c r="E117861">
        <v>3</v>
      </c>
      <c r="F117861" s="2" t="s">
        <v>11</v>
      </c>
      <c r="H117861" s="2" t="s">
        <v>13</v>
      </c>
      <c r="I117861" s="2" t="s">
        <v>77</v>
      </c>
    </row>
    <row r="117862" spans="1:9" x14ac:dyDescent="0.25">
      <c r="A117862">
        <v>205</v>
      </c>
      <c r="B117862">
        <v>2933227</v>
      </c>
      <c r="C117862">
        <v>49</v>
      </c>
      <c r="D117862" s="1">
        <v>37438</v>
      </c>
      <c r="E117862">
        <v>3</v>
      </c>
      <c r="F117862" s="2" t="s">
        <v>11</v>
      </c>
      <c r="H117862" s="2" t="s">
        <v>13</v>
      </c>
      <c r="I117862" s="2" t="s">
        <v>77</v>
      </c>
    </row>
    <row r="117863" spans="1:9" x14ac:dyDescent="0.25">
      <c r="A117863">
        <v>205</v>
      </c>
      <c r="B117863">
        <v>2933227</v>
      </c>
      <c r="C117863">
        <v>49</v>
      </c>
      <c r="D117863" s="1">
        <v>37438</v>
      </c>
      <c r="E117863">
        <v>2</v>
      </c>
      <c r="F117863" s="2" t="s">
        <v>12</v>
      </c>
      <c r="H117863" s="2" t="s">
        <v>13</v>
      </c>
      <c r="I117863" s="2" t="s">
        <v>77</v>
      </c>
    </row>
    <row r="117864" spans="1:9" x14ac:dyDescent="0.25">
      <c r="A117864">
        <v>205</v>
      </c>
      <c r="B117864">
        <v>2933227</v>
      </c>
      <c r="C117864">
        <v>49</v>
      </c>
      <c r="D117864" s="1">
        <v>38164</v>
      </c>
      <c r="E117864">
        <v>4</v>
      </c>
      <c r="F117864" s="2" t="s">
        <v>8</v>
      </c>
      <c r="G117864">
        <v>6</v>
      </c>
      <c r="H117864" s="2" t="s">
        <v>13</v>
      </c>
      <c r="I117864" s="2" t="s">
        <v>77</v>
      </c>
    </row>
    <row r="117865" spans="1:9" x14ac:dyDescent="0.25">
      <c r="A117865">
        <v>205</v>
      </c>
      <c r="B117865">
        <v>2933287</v>
      </c>
      <c r="C117865">
        <v>49</v>
      </c>
      <c r="D117865" s="1">
        <v>37438</v>
      </c>
      <c r="E117865">
        <v>3</v>
      </c>
      <c r="F117865" s="2" t="s">
        <v>11</v>
      </c>
      <c r="H117865" s="2" t="s">
        <v>13</v>
      </c>
      <c r="I117865" s="2" t="s">
        <v>77</v>
      </c>
    </row>
    <row r="117866" spans="1:9" x14ac:dyDescent="0.25">
      <c r="A117866">
        <v>205</v>
      </c>
      <c r="B117866">
        <v>2933287</v>
      </c>
      <c r="C117866">
        <v>49</v>
      </c>
      <c r="D117866" s="1">
        <v>37438</v>
      </c>
      <c r="E117866">
        <v>4</v>
      </c>
      <c r="F117866" s="2" t="s">
        <v>8</v>
      </c>
      <c r="G117866">
        <v>4</v>
      </c>
      <c r="H117866" s="2" t="s">
        <v>13</v>
      </c>
      <c r="I117866" s="2" t="s">
        <v>77</v>
      </c>
    </row>
    <row r="117867" spans="1:9" x14ac:dyDescent="0.25">
      <c r="A117867">
        <v>205</v>
      </c>
      <c r="B117867">
        <v>2933539</v>
      </c>
      <c r="C117867">
        <v>49</v>
      </c>
      <c r="D117867" s="1">
        <v>37806</v>
      </c>
      <c r="E117867">
        <v>4</v>
      </c>
      <c r="F117867" s="2" t="s">
        <v>8</v>
      </c>
      <c r="G117867">
        <v>6</v>
      </c>
      <c r="H117867" s="2" t="s">
        <v>13</v>
      </c>
      <c r="I117867" s="2" t="s">
        <v>77</v>
      </c>
    </row>
    <row r="117868" spans="1:9" x14ac:dyDescent="0.25">
      <c r="A117868">
        <v>205</v>
      </c>
      <c r="B117868">
        <v>2933575</v>
      </c>
      <c r="C117868">
        <v>49</v>
      </c>
      <c r="D117868" s="1">
        <v>37469</v>
      </c>
      <c r="E117868">
        <v>3</v>
      </c>
      <c r="F117868" s="2" t="s">
        <v>11</v>
      </c>
      <c r="H117868" s="2" t="s">
        <v>13</v>
      </c>
      <c r="I117868" s="2" t="s">
        <v>77</v>
      </c>
    </row>
    <row r="117869" spans="1:9" x14ac:dyDescent="0.25">
      <c r="A117869">
        <v>205</v>
      </c>
      <c r="B117869">
        <v>2933575</v>
      </c>
      <c r="C117869">
        <v>49</v>
      </c>
      <c r="D117869" s="1">
        <v>37438</v>
      </c>
      <c r="E117869">
        <v>2</v>
      </c>
      <c r="F117869" s="2" t="s">
        <v>12</v>
      </c>
      <c r="H117869" s="2" t="s">
        <v>13</v>
      </c>
      <c r="I117869" s="2" t="s">
        <v>77</v>
      </c>
    </row>
    <row r="117870" spans="1:9" x14ac:dyDescent="0.25">
      <c r="A117870">
        <v>205</v>
      </c>
      <c r="B117870">
        <v>2933575</v>
      </c>
      <c r="C117870">
        <v>49</v>
      </c>
      <c r="D117870" s="1">
        <v>37806</v>
      </c>
      <c r="E117870">
        <v>4</v>
      </c>
      <c r="F117870" s="2" t="s">
        <v>8</v>
      </c>
      <c r="G117870">
        <v>8</v>
      </c>
      <c r="H117870" s="2" t="s">
        <v>13</v>
      </c>
      <c r="I117870" s="2" t="s">
        <v>77</v>
      </c>
    </row>
    <row r="117871" spans="1:9" x14ac:dyDescent="0.25">
      <c r="A117871">
        <v>205</v>
      </c>
      <c r="B117871">
        <v>2934883</v>
      </c>
      <c r="C117871">
        <v>49</v>
      </c>
      <c r="D117871" s="1">
        <v>38164</v>
      </c>
      <c r="E117871">
        <v>4</v>
      </c>
      <c r="F117871" s="2" t="s">
        <v>8</v>
      </c>
      <c r="G117871">
        <v>6</v>
      </c>
      <c r="H117871" s="2" t="s">
        <v>13</v>
      </c>
      <c r="I117871" s="2" t="s">
        <v>77</v>
      </c>
    </row>
    <row r="117872" spans="1:9" x14ac:dyDescent="0.25">
      <c r="A117872">
        <v>205</v>
      </c>
      <c r="B117872">
        <v>2934919</v>
      </c>
      <c r="C117872">
        <v>49</v>
      </c>
      <c r="D117872" s="1">
        <v>37438</v>
      </c>
      <c r="E117872">
        <v>3</v>
      </c>
      <c r="F117872" s="2" t="s">
        <v>11</v>
      </c>
      <c r="H117872" s="2" t="s">
        <v>13</v>
      </c>
      <c r="I117872" s="2" t="s">
        <v>77</v>
      </c>
    </row>
    <row r="117873" spans="1:9" x14ac:dyDescent="0.25">
      <c r="A117873">
        <v>205</v>
      </c>
      <c r="B117873">
        <v>2934919</v>
      </c>
      <c r="C117873">
        <v>49</v>
      </c>
      <c r="D117873" s="1">
        <v>37438</v>
      </c>
      <c r="E117873">
        <v>2</v>
      </c>
      <c r="F117873" s="2" t="s">
        <v>12</v>
      </c>
      <c r="H117873" s="2" t="s">
        <v>13</v>
      </c>
      <c r="I117873" s="2" t="s">
        <v>77</v>
      </c>
    </row>
    <row r="117874" spans="1:9" x14ac:dyDescent="0.25">
      <c r="A117874">
        <v>205</v>
      </c>
      <c r="B117874">
        <v>2934919</v>
      </c>
      <c r="C117874">
        <v>49</v>
      </c>
      <c r="D117874" s="1">
        <v>37806</v>
      </c>
      <c r="E117874">
        <v>4</v>
      </c>
      <c r="F117874" s="2" t="s">
        <v>8</v>
      </c>
      <c r="G117874">
        <v>4</v>
      </c>
      <c r="H117874" s="2" t="s">
        <v>13</v>
      </c>
      <c r="I117874" s="2" t="s">
        <v>77</v>
      </c>
    </row>
    <row r="117875" spans="1:9" x14ac:dyDescent="0.25">
      <c r="A117875">
        <v>205</v>
      </c>
      <c r="B117875">
        <v>2934967</v>
      </c>
      <c r="C117875">
        <v>49</v>
      </c>
      <c r="D117875" s="1">
        <v>37806</v>
      </c>
      <c r="E117875">
        <v>4</v>
      </c>
      <c r="F117875" s="2" t="s">
        <v>8</v>
      </c>
      <c r="G117875">
        <v>10</v>
      </c>
      <c r="H117875" s="2" t="s">
        <v>13</v>
      </c>
      <c r="I117875" s="2" t="s">
        <v>77</v>
      </c>
    </row>
    <row r="117876" spans="1:9" x14ac:dyDescent="0.25">
      <c r="A117876">
        <v>205</v>
      </c>
      <c r="B117876">
        <v>2935051</v>
      </c>
      <c r="C117876">
        <v>49</v>
      </c>
      <c r="D117876" s="1">
        <v>37806</v>
      </c>
      <c r="E117876">
        <v>2</v>
      </c>
      <c r="F117876" s="2" t="s">
        <v>12</v>
      </c>
      <c r="H117876" s="2" t="s">
        <v>13</v>
      </c>
      <c r="I117876" s="2" t="s">
        <v>77</v>
      </c>
    </row>
    <row r="117877" spans="1:9" x14ac:dyDescent="0.25">
      <c r="A117877">
        <v>205</v>
      </c>
      <c r="B117877">
        <v>2935051</v>
      </c>
      <c r="C117877">
        <v>49</v>
      </c>
      <c r="D117877" s="1">
        <v>38164</v>
      </c>
      <c r="E117877">
        <v>4</v>
      </c>
      <c r="F117877" s="2" t="s">
        <v>8</v>
      </c>
      <c r="G117877">
        <v>5</v>
      </c>
      <c r="H117877" s="2" t="s">
        <v>13</v>
      </c>
      <c r="I117877" s="2" t="s">
        <v>77</v>
      </c>
    </row>
    <row r="117878" spans="1:9" x14ac:dyDescent="0.25">
      <c r="A117878">
        <v>205</v>
      </c>
      <c r="B117878">
        <v>2937259</v>
      </c>
      <c r="C117878">
        <v>49</v>
      </c>
      <c r="D117878" s="1">
        <v>37806</v>
      </c>
      <c r="E117878">
        <v>4</v>
      </c>
      <c r="F117878" s="2" t="s">
        <v>8</v>
      </c>
      <c r="G117878">
        <v>4</v>
      </c>
      <c r="H117878" s="2" t="s">
        <v>13</v>
      </c>
      <c r="I117878" s="2" t="s">
        <v>77</v>
      </c>
    </row>
    <row r="117879" spans="1:9" x14ac:dyDescent="0.25">
      <c r="A117879">
        <v>205</v>
      </c>
      <c r="B117879">
        <v>2937271</v>
      </c>
      <c r="C117879">
        <v>49</v>
      </c>
      <c r="D117879" s="1">
        <v>37469</v>
      </c>
      <c r="E117879">
        <v>3</v>
      </c>
      <c r="F117879" s="2" t="s">
        <v>11</v>
      </c>
      <c r="H117879" s="2" t="s">
        <v>13</v>
      </c>
      <c r="I117879" s="2" t="s">
        <v>77</v>
      </c>
    </row>
    <row r="117880" spans="1:9" x14ac:dyDescent="0.25">
      <c r="A117880">
        <v>205</v>
      </c>
      <c r="B117880">
        <v>2937271</v>
      </c>
      <c r="C117880">
        <v>49</v>
      </c>
      <c r="D117880" s="1">
        <v>37438</v>
      </c>
      <c r="E117880">
        <v>2</v>
      </c>
      <c r="F117880" s="2" t="s">
        <v>12</v>
      </c>
      <c r="H117880" s="2" t="s">
        <v>13</v>
      </c>
      <c r="I117880" s="2" t="s">
        <v>77</v>
      </c>
    </row>
    <row r="117881" spans="1:9" x14ac:dyDescent="0.25">
      <c r="A117881">
        <v>205</v>
      </c>
      <c r="B117881">
        <v>2937271</v>
      </c>
      <c r="C117881">
        <v>49</v>
      </c>
      <c r="D117881" s="1">
        <v>37806</v>
      </c>
      <c r="E117881">
        <v>4</v>
      </c>
      <c r="F117881" s="2" t="s">
        <v>8</v>
      </c>
      <c r="G117881">
        <v>4</v>
      </c>
      <c r="H117881" s="2" t="s">
        <v>13</v>
      </c>
      <c r="I117881" s="2" t="s">
        <v>77</v>
      </c>
    </row>
    <row r="117882" spans="1:9" x14ac:dyDescent="0.25">
      <c r="A117882">
        <v>205</v>
      </c>
      <c r="B117882">
        <v>2938639</v>
      </c>
      <c r="C117882">
        <v>49</v>
      </c>
      <c r="D117882" s="1">
        <v>38164</v>
      </c>
      <c r="E117882">
        <v>4</v>
      </c>
      <c r="F117882" s="2" t="s">
        <v>8</v>
      </c>
      <c r="G117882">
        <v>6</v>
      </c>
      <c r="H117882" s="2" t="s">
        <v>13</v>
      </c>
      <c r="I117882" s="2" t="s">
        <v>77</v>
      </c>
    </row>
    <row r="117883" spans="1:9" x14ac:dyDescent="0.25">
      <c r="A117883">
        <v>205</v>
      </c>
      <c r="B117883">
        <v>2938903</v>
      </c>
      <c r="C117883">
        <v>49</v>
      </c>
      <c r="D117883" s="1">
        <v>37806</v>
      </c>
      <c r="E117883">
        <v>4</v>
      </c>
      <c r="F117883" s="2" t="s">
        <v>8</v>
      </c>
      <c r="G117883">
        <v>8</v>
      </c>
      <c r="H117883" s="2" t="s">
        <v>13</v>
      </c>
      <c r="I117883" s="2" t="s">
        <v>77</v>
      </c>
    </row>
    <row r="117884" spans="1:9" x14ac:dyDescent="0.25">
      <c r="A117884">
        <v>205</v>
      </c>
      <c r="B117884">
        <v>2939983</v>
      </c>
      <c r="C117884">
        <v>49</v>
      </c>
      <c r="D117884" s="1">
        <v>38164</v>
      </c>
      <c r="E117884">
        <v>4</v>
      </c>
      <c r="F117884" s="2" t="s">
        <v>8</v>
      </c>
      <c r="G117884">
        <v>4</v>
      </c>
      <c r="H117884" s="2" t="s">
        <v>13</v>
      </c>
      <c r="I117884" s="2" t="s">
        <v>77</v>
      </c>
    </row>
    <row r="117885" spans="1:9" x14ac:dyDescent="0.25">
      <c r="A117885">
        <v>205</v>
      </c>
      <c r="B117885">
        <v>2942119</v>
      </c>
      <c r="C117885">
        <v>49</v>
      </c>
      <c r="D117885" s="1">
        <v>36708</v>
      </c>
      <c r="E117885">
        <v>4</v>
      </c>
      <c r="F117885" s="2" t="s">
        <v>8</v>
      </c>
      <c r="G117885">
        <v>5</v>
      </c>
      <c r="H117885" s="2" t="s">
        <v>13</v>
      </c>
      <c r="I117885" s="2" t="s">
        <v>77</v>
      </c>
    </row>
    <row r="117886" spans="1:9" x14ac:dyDescent="0.25">
      <c r="A117886">
        <v>205</v>
      </c>
      <c r="B117886">
        <v>2944267</v>
      </c>
      <c r="C117886">
        <v>49</v>
      </c>
      <c r="D117886" s="1">
        <v>37806</v>
      </c>
      <c r="E117886">
        <v>4</v>
      </c>
      <c r="F117886" s="2" t="s">
        <v>8</v>
      </c>
      <c r="G117886">
        <v>6</v>
      </c>
      <c r="H117886" s="2" t="s">
        <v>13</v>
      </c>
      <c r="I117886" s="2" t="s">
        <v>77</v>
      </c>
    </row>
    <row r="117887" spans="1:9" x14ac:dyDescent="0.25">
      <c r="A117887">
        <v>205</v>
      </c>
      <c r="B117887">
        <v>2944543</v>
      </c>
      <c r="C117887">
        <v>49</v>
      </c>
      <c r="D117887" s="1">
        <v>38314</v>
      </c>
      <c r="E117887">
        <v>4</v>
      </c>
      <c r="F117887" s="2" t="s">
        <v>8</v>
      </c>
      <c r="G117887">
        <v>9</v>
      </c>
      <c r="H117887" s="2" t="s">
        <v>14</v>
      </c>
      <c r="I117887" s="2" t="s">
        <v>77</v>
      </c>
    </row>
    <row r="117888" spans="1:9" x14ac:dyDescent="0.25">
      <c r="A117888">
        <v>205</v>
      </c>
      <c r="B117888">
        <v>2947831</v>
      </c>
      <c r="C117888">
        <v>49</v>
      </c>
      <c r="D117888" s="1">
        <v>38315</v>
      </c>
      <c r="E117888">
        <v>2</v>
      </c>
      <c r="F117888" s="2" t="s">
        <v>12</v>
      </c>
      <c r="H117888" s="2" t="s">
        <v>14</v>
      </c>
      <c r="I117888" s="2" t="s">
        <v>77</v>
      </c>
    </row>
    <row r="117889" spans="1:9" x14ac:dyDescent="0.25">
      <c r="A117889">
        <v>205</v>
      </c>
      <c r="B117889">
        <v>2948983</v>
      </c>
      <c r="C117889">
        <v>49</v>
      </c>
      <c r="D117889" s="1">
        <v>38315</v>
      </c>
      <c r="E117889">
        <v>2</v>
      </c>
      <c r="F117889" s="2" t="s">
        <v>12</v>
      </c>
      <c r="H117889" s="2" t="s">
        <v>14</v>
      </c>
      <c r="I117889" s="2" t="s">
        <v>77</v>
      </c>
    </row>
    <row r="117890" spans="1:9" x14ac:dyDescent="0.25">
      <c r="A117890">
        <v>205</v>
      </c>
      <c r="B117890">
        <v>2949751</v>
      </c>
      <c r="C117890">
        <v>49</v>
      </c>
      <c r="D117890" s="1">
        <v>38315</v>
      </c>
      <c r="E117890">
        <v>2</v>
      </c>
      <c r="F117890" s="2" t="s">
        <v>12</v>
      </c>
      <c r="H117890" s="2" t="s">
        <v>14</v>
      </c>
      <c r="I117890" s="2" t="s">
        <v>77</v>
      </c>
    </row>
    <row r="117891" spans="1:9" x14ac:dyDescent="0.25">
      <c r="A117891">
        <v>206</v>
      </c>
      <c r="B117891">
        <v>2915995</v>
      </c>
      <c r="C117891">
        <v>49</v>
      </c>
      <c r="D117891" s="1">
        <v>37438</v>
      </c>
      <c r="E117891">
        <v>4</v>
      </c>
      <c r="F117891" s="2" t="s">
        <v>8</v>
      </c>
      <c r="G117891">
        <v>4</v>
      </c>
      <c r="H117891" s="2" t="s">
        <v>16</v>
      </c>
      <c r="I117891" s="2" t="s">
        <v>77</v>
      </c>
    </row>
    <row r="117892" spans="1:9" x14ac:dyDescent="0.25">
      <c r="A117892">
        <v>201</v>
      </c>
      <c r="B117892">
        <v>2966179</v>
      </c>
      <c r="C117892">
        <v>50</v>
      </c>
      <c r="D117892" s="1">
        <v>42181</v>
      </c>
      <c r="E117892">
        <v>4</v>
      </c>
      <c r="F117892" s="2" t="s">
        <v>8</v>
      </c>
      <c r="G117892">
        <v>8</v>
      </c>
      <c r="H117892" s="2" t="s">
        <v>14</v>
      </c>
      <c r="I117892" s="2" t="s">
        <v>78</v>
      </c>
    </row>
    <row r="117893" spans="1:9" x14ac:dyDescent="0.25">
      <c r="A117893">
        <v>201</v>
      </c>
      <c r="B117893">
        <v>2967019</v>
      </c>
      <c r="C117893">
        <v>50</v>
      </c>
      <c r="D117893" s="1">
        <v>42181</v>
      </c>
      <c r="E117893">
        <v>4</v>
      </c>
      <c r="F117893" s="2" t="s">
        <v>8</v>
      </c>
      <c r="G117893">
        <v>10</v>
      </c>
      <c r="H117893" s="2" t="s">
        <v>14</v>
      </c>
      <c r="I117893" s="2" t="s">
        <v>78</v>
      </c>
    </row>
    <row r="117894" spans="1:9" x14ac:dyDescent="0.25">
      <c r="A117894">
        <v>201</v>
      </c>
      <c r="B117894">
        <v>2967487</v>
      </c>
      <c r="C117894">
        <v>50</v>
      </c>
      <c r="D117894" s="1">
        <v>42537</v>
      </c>
      <c r="E117894">
        <v>4</v>
      </c>
      <c r="F117894" s="2" t="s">
        <v>8</v>
      </c>
      <c r="G117894">
        <v>8</v>
      </c>
      <c r="H117894" s="2" t="s">
        <v>14</v>
      </c>
      <c r="I117894" s="2" t="s">
        <v>78</v>
      </c>
    </row>
    <row r="117895" spans="1:9" x14ac:dyDescent="0.25">
      <c r="A117895">
        <v>201</v>
      </c>
      <c r="B117895">
        <v>2967787</v>
      </c>
      <c r="C117895">
        <v>50</v>
      </c>
      <c r="D117895" s="1">
        <v>42181</v>
      </c>
      <c r="E117895">
        <v>4</v>
      </c>
      <c r="F117895" s="2" t="s">
        <v>8</v>
      </c>
      <c r="G117895">
        <v>8</v>
      </c>
      <c r="H117895" s="2" t="s">
        <v>14</v>
      </c>
      <c r="I117895" s="2" t="s">
        <v>78</v>
      </c>
    </row>
    <row r="117896" spans="1:9" x14ac:dyDescent="0.25">
      <c r="A117896">
        <v>201</v>
      </c>
      <c r="B117896">
        <v>2968339</v>
      </c>
      <c r="C117896">
        <v>50</v>
      </c>
      <c r="D117896" s="1">
        <v>44025</v>
      </c>
      <c r="E117896">
        <v>4</v>
      </c>
      <c r="F117896" s="2" t="s">
        <v>8</v>
      </c>
      <c r="G117896">
        <v>10</v>
      </c>
      <c r="H117896" s="2" t="s">
        <v>24</v>
      </c>
      <c r="I117896" s="2" t="s">
        <v>78</v>
      </c>
    </row>
    <row r="117897" spans="1:9" x14ac:dyDescent="0.25">
      <c r="A117897">
        <v>201</v>
      </c>
      <c r="B117897">
        <v>2969539</v>
      </c>
      <c r="C117897">
        <v>50</v>
      </c>
      <c r="D117897" s="1">
        <v>42181</v>
      </c>
      <c r="E117897">
        <v>4</v>
      </c>
      <c r="F117897" s="2" t="s">
        <v>8</v>
      </c>
      <c r="G117897">
        <v>8</v>
      </c>
      <c r="H117897" s="2" t="s">
        <v>14</v>
      </c>
      <c r="I117897" s="2" t="s">
        <v>78</v>
      </c>
    </row>
    <row r="117898" spans="1:9" x14ac:dyDescent="0.25">
      <c r="A117898">
        <v>201</v>
      </c>
      <c r="B117898">
        <v>2969623</v>
      </c>
      <c r="C117898">
        <v>50</v>
      </c>
      <c r="D117898" s="1">
        <v>42537</v>
      </c>
      <c r="E117898">
        <v>4</v>
      </c>
      <c r="F117898" s="2" t="s">
        <v>8</v>
      </c>
      <c r="G117898">
        <v>8</v>
      </c>
      <c r="H117898" s="2" t="s">
        <v>14</v>
      </c>
      <c r="I117898" s="2" t="s">
        <v>78</v>
      </c>
    </row>
    <row r="117899" spans="1:9" x14ac:dyDescent="0.25">
      <c r="A117899">
        <v>201</v>
      </c>
      <c r="B117899">
        <v>2970079</v>
      </c>
      <c r="C117899">
        <v>50</v>
      </c>
      <c r="D117899" s="1">
        <v>42181</v>
      </c>
      <c r="E117899">
        <v>4</v>
      </c>
      <c r="F117899" s="2" t="s">
        <v>8</v>
      </c>
      <c r="G117899">
        <v>9</v>
      </c>
      <c r="H117899" s="2" t="s">
        <v>14</v>
      </c>
      <c r="I117899" s="2" t="s">
        <v>78</v>
      </c>
    </row>
    <row r="117900" spans="1:9" x14ac:dyDescent="0.25">
      <c r="A117900">
        <v>201</v>
      </c>
      <c r="B117900">
        <v>2972575</v>
      </c>
      <c r="C117900">
        <v>50</v>
      </c>
      <c r="D117900" s="1">
        <v>42537</v>
      </c>
      <c r="E117900">
        <v>4</v>
      </c>
      <c r="F117900" s="2" t="s">
        <v>8</v>
      </c>
      <c r="G117900">
        <v>9</v>
      </c>
      <c r="H117900" s="2" t="s">
        <v>14</v>
      </c>
      <c r="I117900" s="2" t="s">
        <v>78</v>
      </c>
    </row>
    <row r="117901" spans="1:9" x14ac:dyDescent="0.25">
      <c r="A117901">
        <v>201</v>
      </c>
      <c r="B117901">
        <v>2973127</v>
      </c>
      <c r="C117901">
        <v>50</v>
      </c>
      <c r="D117901" s="1">
        <v>42537</v>
      </c>
      <c r="E117901">
        <v>4</v>
      </c>
      <c r="F117901" s="2" t="s">
        <v>8</v>
      </c>
      <c r="G117901">
        <v>9</v>
      </c>
      <c r="H117901" s="2" t="s">
        <v>14</v>
      </c>
      <c r="I117901" s="2" t="s">
        <v>78</v>
      </c>
    </row>
    <row r="117902" spans="1:9" x14ac:dyDescent="0.25">
      <c r="A117902">
        <v>201</v>
      </c>
      <c r="B117902">
        <v>2973931</v>
      </c>
      <c r="C117902">
        <v>50</v>
      </c>
      <c r="D117902" s="1">
        <v>42181</v>
      </c>
      <c r="E117902">
        <v>4</v>
      </c>
      <c r="F117902" s="2" t="s">
        <v>8</v>
      </c>
      <c r="G117902">
        <v>9</v>
      </c>
      <c r="H117902" s="2" t="s">
        <v>14</v>
      </c>
      <c r="I117902" s="2" t="s">
        <v>78</v>
      </c>
    </row>
    <row r="117903" spans="1:9" x14ac:dyDescent="0.25">
      <c r="A117903">
        <v>201</v>
      </c>
      <c r="B117903">
        <v>2974003</v>
      </c>
      <c r="C117903">
        <v>50</v>
      </c>
      <c r="D117903" s="1">
        <v>42181</v>
      </c>
      <c r="E117903">
        <v>4</v>
      </c>
      <c r="F117903" s="2" t="s">
        <v>8</v>
      </c>
      <c r="G117903">
        <v>9</v>
      </c>
      <c r="H117903" s="2" t="s">
        <v>14</v>
      </c>
      <c r="I117903" s="2" t="s">
        <v>78</v>
      </c>
    </row>
    <row r="117904" spans="1:9" x14ac:dyDescent="0.25">
      <c r="A117904">
        <v>201</v>
      </c>
      <c r="B117904">
        <v>2974015</v>
      </c>
      <c r="C117904">
        <v>50</v>
      </c>
      <c r="D117904" s="1">
        <v>42181</v>
      </c>
      <c r="E117904">
        <v>4</v>
      </c>
      <c r="F117904" s="2" t="s">
        <v>8</v>
      </c>
      <c r="G117904">
        <v>9</v>
      </c>
      <c r="H117904" s="2" t="s">
        <v>14</v>
      </c>
      <c r="I117904" s="2" t="s">
        <v>78</v>
      </c>
    </row>
    <row r="117905" spans="1:9" x14ac:dyDescent="0.25">
      <c r="A117905">
        <v>201</v>
      </c>
      <c r="B117905">
        <v>2974063</v>
      </c>
      <c r="C117905">
        <v>50</v>
      </c>
      <c r="D117905" s="1">
        <v>42181</v>
      </c>
      <c r="E117905">
        <v>4</v>
      </c>
      <c r="F117905" s="2" t="s">
        <v>8</v>
      </c>
      <c r="G117905">
        <v>9</v>
      </c>
      <c r="H117905" s="2" t="s">
        <v>14</v>
      </c>
      <c r="I117905" s="2" t="s">
        <v>78</v>
      </c>
    </row>
    <row r="117906" spans="1:9" x14ac:dyDescent="0.25">
      <c r="A117906">
        <v>201</v>
      </c>
      <c r="B117906">
        <v>2975575</v>
      </c>
      <c r="C117906">
        <v>50</v>
      </c>
      <c r="D117906" s="1">
        <v>42537</v>
      </c>
      <c r="E117906">
        <v>4</v>
      </c>
      <c r="F117906" s="2" t="s">
        <v>8</v>
      </c>
      <c r="G117906">
        <v>8</v>
      </c>
      <c r="H117906" s="2" t="s">
        <v>14</v>
      </c>
      <c r="I117906" s="2" t="s">
        <v>78</v>
      </c>
    </row>
    <row r="117907" spans="1:9" x14ac:dyDescent="0.25">
      <c r="A117907">
        <v>201</v>
      </c>
      <c r="B117907">
        <v>2975911</v>
      </c>
      <c r="C117907">
        <v>50</v>
      </c>
      <c r="D117907" s="1">
        <v>42181</v>
      </c>
      <c r="E117907">
        <v>4</v>
      </c>
      <c r="F117907" s="2" t="s">
        <v>8</v>
      </c>
      <c r="G117907">
        <v>9</v>
      </c>
      <c r="H117907" s="2" t="s">
        <v>14</v>
      </c>
      <c r="I117907" s="2" t="s">
        <v>78</v>
      </c>
    </row>
    <row r="117908" spans="1:9" x14ac:dyDescent="0.25">
      <c r="A117908">
        <v>201</v>
      </c>
      <c r="B117908">
        <v>2977399</v>
      </c>
      <c r="C117908">
        <v>50</v>
      </c>
      <c r="D117908" s="1">
        <v>42909</v>
      </c>
      <c r="E117908">
        <v>4</v>
      </c>
      <c r="F117908" s="2" t="s">
        <v>8</v>
      </c>
      <c r="G117908">
        <v>9</v>
      </c>
      <c r="H117908" s="2" t="s">
        <v>14</v>
      </c>
      <c r="I117908" s="2" t="s">
        <v>78</v>
      </c>
    </row>
    <row r="117909" spans="1:9" x14ac:dyDescent="0.25">
      <c r="A117909">
        <v>201</v>
      </c>
      <c r="B117909">
        <v>2977795</v>
      </c>
      <c r="C117909">
        <v>50</v>
      </c>
      <c r="D117909" s="1">
        <v>42909</v>
      </c>
      <c r="E117909">
        <v>4</v>
      </c>
      <c r="F117909" s="2" t="s">
        <v>8</v>
      </c>
      <c r="G117909">
        <v>9</v>
      </c>
      <c r="H117909" s="2" t="s">
        <v>14</v>
      </c>
      <c r="I117909" s="2" t="s">
        <v>78</v>
      </c>
    </row>
    <row r="117910" spans="1:9" x14ac:dyDescent="0.25">
      <c r="A117910">
        <v>201</v>
      </c>
      <c r="B117910">
        <v>2977855</v>
      </c>
      <c r="C117910">
        <v>50</v>
      </c>
      <c r="D117910" s="1">
        <v>42537</v>
      </c>
      <c r="E117910">
        <v>4</v>
      </c>
      <c r="F117910" s="2" t="s">
        <v>8</v>
      </c>
      <c r="G117910">
        <v>8</v>
      </c>
      <c r="H117910" s="2" t="s">
        <v>14</v>
      </c>
      <c r="I117910" s="2" t="s">
        <v>78</v>
      </c>
    </row>
    <row r="117911" spans="1:9" x14ac:dyDescent="0.25">
      <c r="A117911">
        <v>201</v>
      </c>
      <c r="B117911">
        <v>2978371</v>
      </c>
      <c r="C117911">
        <v>50</v>
      </c>
      <c r="D117911" s="1">
        <v>42909</v>
      </c>
      <c r="E117911">
        <v>4</v>
      </c>
      <c r="F117911" s="2" t="s">
        <v>8</v>
      </c>
      <c r="G117911">
        <v>10</v>
      </c>
      <c r="H117911" s="2" t="s">
        <v>14</v>
      </c>
      <c r="I117911" s="2" t="s">
        <v>78</v>
      </c>
    </row>
    <row r="117912" spans="1:9" x14ac:dyDescent="0.25">
      <c r="A117912">
        <v>201</v>
      </c>
      <c r="B117912">
        <v>2978875</v>
      </c>
      <c r="C117912">
        <v>50</v>
      </c>
      <c r="D117912" s="1">
        <v>43291</v>
      </c>
      <c r="E117912">
        <v>4</v>
      </c>
      <c r="F117912" s="2" t="s">
        <v>8</v>
      </c>
      <c r="G117912">
        <v>8</v>
      </c>
      <c r="H117912" s="2" t="s">
        <v>14</v>
      </c>
      <c r="I117912" s="2" t="s">
        <v>78</v>
      </c>
    </row>
    <row r="117913" spans="1:9" x14ac:dyDescent="0.25">
      <c r="A117913">
        <v>201</v>
      </c>
      <c r="B117913">
        <v>2979583</v>
      </c>
      <c r="C117913">
        <v>50</v>
      </c>
      <c r="D117913" s="1">
        <v>43291</v>
      </c>
      <c r="E117913">
        <v>4</v>
      </c>
      <c r="F117913" s="2" t="s">
        <v>8</v>
      </c>
      <c r="G117913">
        <v>9</v>
      </c>
      <c r="H117913" s="2" t="s">
        <v>14</v>
      </c>
      <c r="I117913" s="2" t="s">
        <v>78</v>
      </c>
    </row>
    <row r="117914" spans="1:9" x14ac:dyDescent="0.25">
      <c r="A117914">
        <v>201</v>
      </c>
      <c r="B117914">
        <v>2980183</v>
      </c>
      <c r="C117914">
        <v>50</v>
      </c>
      <c r="D117914" s="1">
        <v>43291</v>
      </c>
      <c r="E117914">
        <v>4</v>
      </c>
      <c r="F117914" s="2" t="s">
        <v>8</v>
      </c>
      <c r="G117914">
        <v>10</v>
      </c>
      <c r="H117914" s="2" t="s">
        <v>14</v>
      </c>
      <c r="I117914" s="2" t="s">
        <v>78</v>
      </c>
    </row>
    <row r="117915" spans="1:9" x14ac:dyDescent="0.25">
      <c r="A117915">
        <v>201</v>
      </c>
      <c r="B117915">
        <v>2981071</v>
      </c>
      <c r="C117915">
        <v>50</v>
      </c>
      <c r="D117915" s="1">
        <v>42909</v>
      </c>
      <c r="E117915">
        <v>4</v>
      </c>
      <c r="F117915" s="2" t="s">
        <v>8</v>
      </c>
      <c r="G117915">
        <v>9</v>
      </c>
      <c r="H117915" s="2" t="s">
        <v>14</v>
      </c>
      <c r="I117915" s="2" t="s">
        <v>78</v>
      </c>
    </row>
    <row r="117916" spans="1:9" x14ac:dyDescent="0.25">
      <c r="A117916">
        <v>201</v>
      </c>
      <c r="B117916">
        <v>2981923</v>
      </c>
      <c r="C117916">
        <v>50</v>
      </c>
      <c r="D117916" s="1">
        <v>43657</v>
      </c>
      <c r="E117916">
        <v>4</v>
      </c>
      <c r="F117916" s="2" t="s">
        <v>8</v>
      </c>
      <c r="G117916">
        <v>9</v>
      </c>
      <c r="H117916" s="2" t="s">
        <v>14</v>
      </c>
      <c r="I117916" s="2" t="s">
        <v>78</v>
      </c>
    </row>
    <row r="117917" spans="1:9" x14ac:dyDescent="0.25">
      <c r="A117917">
        <v>201</v>
      </c>
      <c r="B117917">
        <v>2982175</v>
      </c>
      <c r="C117917">
        <v>50</v>
      </c>
      <c r="D117917" s="1">
        <v>43657</v>
      </c>
      <c r="E117917">
        <v>4</v>
      </c>
      <c r="F117917" s="2" t="s">
        <v>8</v>
      </c>
      <c r="G117917">
        <v>8</v>
      </c>
      <c r="H117917" s="2" t="s">
        <v>14</v>
      </c>
      <c r="I117917" s="2" t="s">
        <v>78</v>
      </c>
    </row>
    <row r="117918" spans="1:9" x14ac:dyDescent="0.25">
      <c r="A117918">
        <v>201</v>
      </c>
      <c r="B117918">
        <v>2983027</v>
      </c>
      <c r="C117918">
        <v>50</v>
      </c>
      <c r="D117918" s="1">
        <v>44188</v>
      </c>
      <c r="E117918">
        <v>4</v>
      </c>
      <c r="F117918" s="2" t="s">
        <v>8</v>
      </c>
      <c r="G117918">
        <v>6</v>
      </c>
      <c r="H117918" s="2" t="s">
        <v>24</v>
      </c>
      <c r="I117918" s="2" t="s">
        <v>78</v>
      </c>
    </row>
    <row r="117919" spans="1:9" x14ac:dyDescent="0.25">
      <c r="A117919">
        <v>201</v>
      </c>
      <c r="B117919">
        <v>2984131</v>
      </c>
      <c r="C117919">
        <v>50</v>
      </c>
      <c r="D117919" s="1">
        <v>44025</v>
      </c>
      <c r="E117919">
        <v>4</v>
      </c>
      <c r="F117919" s="2" t="s">
        <v>8</v>
      </c>
      <c r="G117919">
        <v>10</v>
      </c>
      <c r="H117919" s="2" t="s">
        <v>24</v>
      </c>
      <c r="I117919" s="2" t="s">
        <v>78</v>
      </c>
    </row>
    <row r="117920" spans="1:9" x14ac:dyDescent="0.25">
      <c r="A117920">
        <v>201</v>
      </c>
      <c r="B117920">
        <v>2729683</v>
      </c>
      <c r="C117920">
        <v>52</v>
      </c>
      <c r="D117920" s="1">
        <v>36861</v>
      </c>
      <c r="E117920">
        <v>4</v>
      </c>
      <c r="F117920" s="2" t="s">
        <v>8</v>
      </c>
      <c r="G117920">
        <v>7</v>
      </c>
      <c r="H117920" s="2" t="s">
        <v>9</v>
      </c>
      <c r="I117920" s="2" t="s">
        <v>79</v>
      </c>
    </row>
    <row r="117921" spans="1:9" x14ac:dyDescent="0.25">
      <c r="A117921">
        <v>201</v>
      </c>
      <c r="B117921">
        <v>2933575</v>
      </c>
      <c r="C117921">
        <v>52</v>
      </c>
      <c r="D117921" s="1">
        <v>38321</v>
      </c>
      <c r="E117921">
        <v>4</v>
      </c>
      <c r="F117921" s="2" t="s">
        <v>8</v>
      </c>
      <c r="G117921">
        <v>8</v>
      </c>
      <c r="H117921" s="2" t="s">
        <v>9</v>
      </c>
      <c r="I117921" s="2" t="s">
        <v>79</v>
      </c>
    </row>
    <row r="117922" spans="1:9" x14ac:dyDescent="0.25">
      <c r="A117922">
        <v>201</v>
      </c>
      <c r="B117922">
        <v>2934079</v>
      </c>
      <c r="C117922">
        <v>52</v>
      </c>
      <c r="D117922" s="1">
        <v>38673</v>
      </c>
      <c r="E117922">
        <v>4</v>
      </c>
      <c r="F117922" s="2" t="s">
        <v>8</v>
      </c>
      <c r="G117922">
        <v>9</v>
      </c>
      <c r="H117922" s="2" t="s">
        <v>9</v>
      </c>
      <c r="I117922" s="2" t="s">
        <v>79</v>
      </c>
    </row>
    <row r="117923" spans="1:9" x14ac:dyDescent="0.25">
      <c r="A117923">
        <v>201</v>
      </c>
      <c r="B117923">
        <v>2935567</v>
      </c>
      <c r="C117923">
        <v>52</v>
      </c>
      <c r="D117923" s="1">
        <v>38688</v>
      </c>
      <c r="E117923">
        <v>4</v>
      </c>
      <c r="F117923" s="2" t="s">
        <v>8</v>
      </c>
      <c r="G117923">
        <v>7</v>
      </c>
      <c r="H117923" s="2" t="s">
        <v>14</v>
      </c>
      <c r="I117923" s="2" t="s">
        <v>79</v>
      </c>
    </row>
    <row r="117924" spans="1:9" x14ac:dyDescent="0.25">
      <c r="A117924">
        <v>201</v>
      </c>
      <c r="B117924">
        <v>2936215</v>
      </c>
      <c r="C117924">
        <v>52</v>
      </c>
      <c r="D117924" s="1">
        <v>38688</v>
      </c>
      <c r="E117924">
        <v>4</v>
      </c>
      <c r="F117924" s="2" t="s">
        <v>8</v>
      </c>
      <c r="G117924">
        <v>8</v>
      </c>
      <c r="H117924" s="2" t="s">
        <v>14</v>
      </c>
      <c r="I117924" s="2" t="s">
        <v>79</v>
      </c>
    </row>
    <row r="117925" spans="1:9" x14ac:dyDescent="0.25">
      <c r="A117925">
        <v>201</v>
      </c>
      <c r="B117925">
        <v>2937259</v>
      </c>
      <c r="C117925">
        <v>52</v>
      </c>
      <c r="D117925" s="1">
        <v>39415</v>
      </c>
      <c r="E117925">
        <v>4</v>
      </c>
      <c r="F117925" s="2" t="s">
        <v>8</v>
      </c>
      <c r="G117925">
        <v>5</v>
      </c>
      <c r="H117925" s="2" t="s">
        <v>9</v>
      </c>
      <c r="I117925" s="2" t="s">
        <v>79</v>
      </c>
    </row>
    <row r="117926" spans="1:9" x14ac:dyDescent="0.25">
      <c r="A117926">
        <v>201</v>
      </c>
      <c r="B117926">
        <v>2938903</v>
      </c>
      <c r="C117926">
        <v>52</v>
      </c>
      <c r="D117926" s="1">
        <v>38673</v>
      </c>
      <c r="E117926">
        <v>4</v>
      </c>
      <c r="F117926" s="2" t="s">
        <v>8</v>
      </c>
      <c r="G117926">
        <v>9</v>
      </c>
      <c r="H117926" s="2" t="s">
        <v>9</v>
      </c>
      <c r="I117926" s="2" t="s">
        <v>79</v>
      </c>
    </row>
    <row r="117927" spans="1:9" x14ac:dyDescent="0.25">
      <c r="A117927">
        <v>201</v>
      </c>
      <c r="B117927">
        <v>2939023</v>
      </c>
      <c r="C117927">
        <v>52</v>
      </c>
      <c r="D117927" s="1">
        <v>38321</v>
      </c>
      <c r="E117927">
        <v>4</v>
      </c>
      <c r="F117927" s="2" t="s">
        <v>8</v>
      </c>
      <c r="G117927">
        <v>9</v>
      </c>
      <c r="H117927" s="2" t="s">
        <v>9</v>
      </c>
      <c r="I117927" s="2" t="s">
        <v>79</v>
      </c>
    </row>
    <row r="117928" spans="1:9" x14ac:dyDescent="0.25">
      <c r="A117928">
        <v>201</v>
      </c>
      <c r="B117928">
        <v>2939983</v>
      </c>
      <c r="C117928">
        <v>52</v>
      </c>
      <c r="D117928" s="1">
        <v>38321</v>
      </c>
      <c r="E117928">
        <v>4</v>
      </c>
      <c r="F117928" s="2" t="s">
        <v>8</v>
      </c>
      <c r="G117928">
        <v>7</v>
      </c>
      <c r="H117928" s="2" t="s">
        <v>9</v>
      </c>
      <c r="I117928" s="2" t="s">
        <v>79</v>
      </c>
    </row>
    <row r="117929" spans="1:9" x14ac:dyDescent="0.25">
      <c r="A117929">
        <v>201</v>
      </c>
      <c r="B117929">
        <v>2941255</v>
      </c>
      <c r="C117929">
        <v>52</v>
      </c>
      <c r="D117929" s="1">
        <v>38673</v>
      </c>
      <c r="E117929">
        <v>4</v>
      </c>
      <c r="F117929" s="2" t="s">
        <v>8</v>
      </c>
      <c r="G117929">
        <v>8</v>
      </c>
      <c r="H117929" s="2" t="s">
        <v>9</v>
      </c>
      <c r="I117929" s="2" t="s">
        <v>79</v>
      </c>
    </row>
    <row r="117930" spans="1:9" x14ac:dyDescent="0.25">
      <c r="A117930">
        <v>201</v>
      </c>
      <c r="B117930">
        <v>2942503</v>
      </c>
      <c r="C117930">
        <v>52</v>
      </c>
      <c r="D117930" s="1">
        <v>38688</v>
      </c>
      <c r="E117930">
        <v>4</v>
      </c>
      <c r="F117930" s="2" t="s">
        <v>8</v>
      </c>
      <c r="G117930">
        <v>9</v>
      </c>
      <c r="H117930" s="2" t="s">
        <v>14</v>
      </c>
      <c r="I117930" s="2" t="s">
        <v>79</v>
      </c>
    </row>
    <row r="117931" spans="1:9" x14ac:dyDescent="0.25">
      <c r="A117931">
        <v>201</v>
      </c>
      <c r="B117931">
        <v>2944771</v>
      </c>
      <c r="C117931">
        <v>52</v>
      </c>
      <c r="D117931" s="1">
        <v>38673</v>
      </c>
      <c r="E117931">
        <v>4</v>
      </c>
      <c r="F117931" s="2" t="s">
        <v>8</v>
      </c>
      <c r="G117931">
        <v>7</v>
      </c>
      <c r="H117931" s="2" t="s">
        <v>14</v>
      </c>
      <c r="I117931" s="2" t="s">
        <v>79</v>
      </c>
    </row>
    <row r="117932" spans="1:9" x14ac:dyDescent="0.25">
      <c r="A117932">
        <v>201</v>
      </c>
      <c r="B117932">
        <v>2944975</v>
      </c>
      <c r="C117932">
        <v>52</v>
      </c>
      <c r="D117932" s="1">
        <v>38673</v>
      </c>
      <c r="E117932">
        <v>4</v>
      </c>
      <c r="F117932" s="2" t="s">
        <v>8</v>
      </c>
      <c r="G117932">
        <v>9</v>
      </c>
      <c r="H117932" s="2" t="s">
        <v>14</v>
      </c>
      <c r="I117932" s="2" t="s">
        <v>79</v>
      </c>
    </row>
    <row r="117933" spans="1:9" x14ac:dyDescent="0.25">
      <c r="A117933">
        <v>201</v>
      </c>
      <c r="B117933">
        <v>2945683</v>
      </c>
      <c r="C117933">
        <v>52</v>
      </c>
      <c r="D117933" s="1">
        <v>38673</v>
      </c>
      <c r="E117933">
        <v>4</v>
      </c>
      <c r="F117933" s="2" t="s">
        <v>8</v>
      </c>
      <c r="G117933">
        <v>7</v>
      </c>
      <c r="H117933" s="2" t="s">
        <v>14</v>
      </c>
      <c r="I117933" s="2" t="s">
        <v>79</v>
      </c>
    </row>
    <row r="117934" spans="1:9" x14ac:dyDescent="0.25">
      <c r="A117934">
        <v>201</v>
      </c>
      <c r="B117934">
        <v>2949163</v>
      </c>
      <c r="C117934">
        <v>52</v>
      </c>
      <c r="D117934" s="1">
        <v>39779</v>
      </c>
      <c r="E117934">
        <v>4</v>
      </c>
      <c r="F117934" s="2" t="s">
        <v>8</v>
      </c>
      <c r="G117934">
        <v>8</v>
      </c>
      <c r="H117934" s="2" t="s">
        <v>14</v>
      </c>
      <c r="I117934" s="2" t="s">
        <v>79</v>
      </c>
    </row>
    <row r="117935" spans="1:9" x14ac:dyDescent="0.25">
      <c r="A117935">
        <v>201</v>
      </c>
      <c r="B117935">
        <v>2949211</v>
      </c>
      <c r="C117935">
        <v>52</v>
      </c>
      <c r="D117935" s="1">
        <v>39055</v>
      </c>
      <c r="E117935">
        <v>4</v>
      </c>
      <c r="F117935" s="2" t="s">
        <v>8</v>
      </c>
      <c r="G117935">
        <v>8</v>
      </c>
      <c r="H117935" s="2" t="s">
        <v>14</v>
      </c>
      <c r="I117935" s="2" t="s">
        <v>79</v>
      </c>
    </row>
    <row r="117936" spans="1:9" x14ac:dyDescent="0.25">
      <c r="A117936">
        <v>201</v>
      </c>
      <c r="B117936">
        <v>2950915</v>
      </c>
      <c r="C117936">
        <v>52</v>
      </c>
      <c r="D117936" s="1">
        <v>40135</v>
      </c>
      <c r="E117936">
        <v>4</v>
      </c>
      <c r="F117936" s="2" t="s">
        <v>8</v>
      </c>
      <c r="G117936">
        <v>8</v>
      </c>
      <c r="H117936" s="2" t="s">
        <v>14</v>
      </c>
      <c r="I117936" s="2" t="s">
        <v>79</v>
      </c>
    </row>
    <row r="117937" spans="1:9" x14ac:dyDescent="0.25">
      <c r="A117937">
        <v>201</v>
      </c>
      <c r="B117937">
        <v>2951191</v>
      </c>
      <c r="C117937">
        <v>52</v>
      </c>
      <c r="D117937" s="1">
        <v>39779</v>
      </c>
      <c r="E117937">
        <v>4</v>
      </c>
      <c r="F117937" s="2" t="s">
        <v>8</v>
      </c>
      <c r="G117937">
        <v>9</v>
      </c>
      <c r="H117937" s="2" t="s">
        <v>14</v>
      </c>
      <c r="I117937" s="2" t="s">
        <v>79</v>
      </c>
    </row>
    <row r="117938" spans="1:9" x14ac:dyDescent="0.25">
      <c r="A117938">
        <v>201</v>
      </c>
      <c r="B117938">
        <v>2951251</v>
      </c>
      <c r="C117938">
        <v>52</v>
      </c>
      <c r="D117938" s="1">
        <v>40861</v>
      </c>
      <c r="E117938">
        <v>4</v>
      </c>
      <c r="F117938" s="2" t="s">
        <v>8</v>
      </c>
      <c r="G117938">
        <v>7</v>
      </c>
      <c r="H117938" s="2" t="s">
        <v>14</v>
      </c>
      <c r="I117938" s="2" t="s">
        <v>79</v>
      </c>
    </row>
    <row r="117939" spans="1:9" x14ac:dyDescent="0.25">
      <c r="A117939">
        <v>201</v>
      </c>
      <c r="B117939">
        <v>2951983</v>
      </c>
      <c r="C117939">
        <v>52</v>
      </c>
      <c r="D117939" s="1">
        <v>40135</v>
      </c>
      <c r="E117939">
        <v>4</v>
      </c>
      <c r="F117939" s="2" t="s">
        <v>8</v>
      </c>
      <c r="G117939">
        <v>8</v>
      </c>
      <c r="H117939" s="2" t="s">
        <v>14</v>
      </c>
      <c r="I117939" s="2" t="s">
        <v>79</v>
      </c>
    </row>
    <row r="117940" spans="1:9" x14ac:dyDescent="0.25">
      <c r="A117940">
        <v>201</v>
      </c>
      <c r="B117940">
        <v>2952043</v>
      </c>
      <c r="C117940">
        <v>52</v>
      </c>
      <c r="D117940" s="1">
        <v>40135</v>
      </c>
      <c r="E117940">
        <v>4</v>
      </c>
      <c r="F117940" s="2" t="s">
        <v>8</v>
      </c>
      <c r="G117940">
        <v>9</v>
      </c>
      <c r="H117940" s="2" t="s">
        <v>14</v>
      </c>
      <c r="I117940" s="2" t="s">
        <v>79</v>
      </c>
    </row>
    <row r="117941" spans="1:9" x14ac:dyDescent="0.25">
      <c r="A117941">
        <v>201</v>
      </c>
      <c r="B117941">
        <v>2952043</v>
      </c>
      <c r="C117941">
        <v>52</v>
      </c>
      <c r="D117941" s="1">
        <v>40522</v>
      </c>
      <c r="E117941">
        <v>1</v>
      </c>
      <c r="F117941" s="2" t="s">
        <v>12</v>
      </c>
      <c r="H117941" s="2" t="s">
        <v>14</v>
      </c>
      <c r="I117941" s="2" t="s">
        <v>79</v>
      </c>
    </row>
    <row r="117942" spans="1:9" x14ac:dyDescent="0.25">
      <c r="A117942">
        <v>201</v>
      </c>
      <c r="B117942">
        <v>2952655</v>
      </c>
      <c r="C117942">
        <v>52</v>
      </c>
      <c r="D117942" s="1">
        <v>39779</v>
      </c>
      <c r="E117942">
        <v>4</v>
      </c>
      <c r="F117942" s="2" t="s">
        <v>8</v>
      </c>
      <c r="G117942">
        <v>10</v>
      </c>
      <c r="H117942" s="2" t="s">
        <v>14</v>
      </c>
      <c r="I117942" s="2" t="s">
        <v>79</v>
      </c>
    </row>
    <row r="117943" spans="1:9" x14ac:dyDescent="0.25">
      <c r="A117943">
        <v>201</v>
      </c>
      <c r="B117943">
        <v>2954167</v>
      </c>
      <c r="C117943">
        <v>52</v>
      </c>
      <c r="D117943" s="1">
        <v>40522</v>
      </c>
      <c r="E117943">
        <v>4</v>
      </c>
      <c r="F117943" s="2" t="s">
        <v>8</v>
      </c>
      <c r="G117943">
        <v>7</v>
      </c>
      <c r="H117943" s="2" t="s">
        <v>14</v>
      </c>
      <c r="I117943" s="2" t="s">
        <v>79</v>
      </c>
    </row>
    <row r="117944" spans="1:9" x14ac:dyDescent="0.25">
      <c r="A117944">
        <v>201</v>
      </c>
      <c r="B117944">
        <v>2954275</v>
      </c>
      <c r="C117944">
        <v>52</v>
      </c>
      <c r="D117944" s="1">
        <v>39779</v>
      </c>
      <c r="E117944">
        <v>4</v>
      </c>
      <c r="F117944" s="2" t="s">
        <v>8</v>
      </c>
      <c r="G117944">
        <v>7</v>
      </c>
      <c r="H117944" s="2" t="s">
        <v>14</v>
      </c>
      <c r="I117944" s="2" t="s">
        <v>79</v>
      </c>
    </row>
    <row r="117945" spans="1:9" x14ac:dyDescent="0.25">
      <c r="A117945">
        <v>201</v>
      </c>
      <c r="B117945">
        <v>2954887</v>
      </c>
      <c r="C117945">
        <v>52</v>
      </c>
      <c r="D117945" s="1">
        <v>40135</v>
      </c>
      <c r="E117945">
        <v>4</v>
      </c>
      <c r="F117945" s="2" t="s">
        <v>8</v>
      </c>
      <c r="G117945">
        <v>7</v>
      </c>
      <c r="H117945" s="2" t="s">
        <v>14</v>
      </c>
      <c r="I117945" s="2" t="s">
        <v>79</v>
      </c>
    </row>
    <row r="117946" spans="1:9" x14ac:dyDescent="0.25">
      <c r="A117946">
        <v>201</v>
      </c>
      <c r="B117946">
        <v>2955043</v>
      </c>
      <c r="C117946">
        <v>52</v>
      </c>
      <c r="D117946" s="1">
        <v>40522</v>
      </c>
      <c r="E117946">
        <v>4</v>
      </c>
      <c r="F117946" s="2" t="s">
        <v>8</v>
      </c>
      <c r="G117946">
        <v>6</v>
      </c>
      <c r="H117946" s="2" t="s">
        <v>14</v>
      </c>
      <c r="I117946" s="2" t="s">
        <v>79</v>
      </c>
    </row>
    <row r="117947" spans="1:9" x14ac:dyDescent="0.25">
      <c r="A117947">
        <v>201</v>
      </c>
      <c r="B117947">
        <v>2955451</v>
      </c>
      <c r="C117947">
        <v>52</v>
      </c>
      <c r="D117947" s="1">
        <v>40135</v>
      </c>
      <c r="E117947">
        <v>4</v>
      </c>
      <c r="F117947" s="2" t="s">
        <v>8</v>
      </c>
      <c r="G117947">
        <v>9</v>
      </c>
      <c r="H117947" s="2" t="s">
        <v>14</v>
      </c>
      <c r="I117947" s="2" t="s">
        <v>79</v>
      </c>
    </row>
    <row r="117948" spans="1:9" x14ac:dyDescent="0.25">
      <c r="A117948">
        <v>201</v>
      </c>
      <c r="B117948">
        <v>2955787</v>
      </c>
      <c r="C117948">
        <v>52</v>
      </c>
      <c r="D117948" s="1">
        <v>39779</v>
      </c>
      <c r="E117948">
        <v>4</v>
      </c>
      <c r="F117948" s="2" t="s">
        <v>8</v>
      </c>
      <c r="G117948">
        <v>9</v>
      </c>
      <c r="H117948" s="2" t="s">
        <v>14</v>
      </c>
      <c r="I117948" s="2" t="s">
        <v>79</v>
      </c>
    </row>
    <row r="117949" spans="1:9" x14ac:dyDescent="0.25">
      <c r="A117949">
        <v>201</v>
      </c>
      <c r="B117949">
        <v>2955919</v>
      </c>
      <c r="C117949">
        <v>52</v>
      </c>
      <c r="D117949" s="1">
        <v>40522</v>
      </c>
      <c r="E117949">
        <v>1</v>
      </c>
      <c r="F117949" s="2" t="s">
        <v>12</v>
      </c>
      <c r="H117949" s="2" t="s">
        <v>14</v>
      </c>
      <c r="I117949" s="2" t="s">
        <v>79</v>
      </c>
    </row>
    <row r="117950" spans="1:9" x14ac:dyDescent="0.25">
      <c r="A117950">
        <v>201</v>
      </c>
      <c r="B117950">
        <v>2955919</v>
      </c>
      <c r="C117950">
        <v>52</v>
      </c>
      <c r="D117950" s="1">
        <v>41234</v>
      </c>
      <c r="E117950">
        <v>4</v>
      </c>
      <c r="F117950" s="2" t="s">
        <v>8</v>
      </c>
      <c r="G117950">
        <v>7</v>
      </c>
      <c r="H117950" s="2" t="s">
        <v>14</v>
      </c>
      <c r="I117950" s="2" t="s">
        <v>79</v>
      </c>
    </row>
    <row r="117951" spans="1:9" x14ac:dyDescent="0.25">
      <c r="A117951">
        <v>201</v>
      </c>
      <c r="B117951">
        <v>2956303</v>
      </c>
      <c r="C117951">
        <v>52</v>
      </c>
      <c r="D117951" s="1">
        <v>40522</v>
      </c>
      <c r="E117951">
        <v>4</v>
      </c>
      <c r="F117951" s="2" t="s">
        <v>8</v>
      </c>
      <c r="G117951">
        <v>9</v>
      </c>
      <c r="H117951" s="2" t="s">
        <v>14</v>
      </c>
      <c r="I117951" s="2" t="s">
        <v>79</v>
      </c>
    </row>
    <row r="117952" spans="1:9" x14ac:dyDescent="0.25">
      <c r="A117952">
        <v>201</v>
      </c>
      <c r="B117952">
        <v>2956903</v>
      </c>
      <c r="C117952">
        <v>52</v>
      </c>
      <c r="D117952" s="1">
        <v>40522</v>
      </c>
      <c r="E117952">
        <v>4</v>
      </c>
      <c r="F117952" s="2" t="s">
        <v>8</v>
      </c>
      <c r="G117952">
        <v>8</v>
      </c>
      <c r="H117952" s="2" t="s">
        <v>14</v>
      </c>
      <c r="I117952" s="2" t="s">
        <v>79</v>
      </c>
    </row>
    <row r="117953" spans="1:9" x14ac:dyDescent="0.25">
      <c r="A117953">
        <v>201</v>
      </c>
      <c r="B117953">
        <v>2957071</v>
      </c>
      <c r="C117953">
        <v>52</v>
      </c>
      <c r="D117953" s="1">
        <v>40522</v>
      </c>
      <c r="E117953">
        <v>1</v>
      </c>
      <c r="F117953" s="2" t="s">
        <v>12</v>
      </c>
      <c r="H117953" s="2" t="s">
        <v>14</v>
      </c>
      <c r="I117953" s="2" t="s">
        <v>79</v>
      </c>
    </row>
    <row r="117954" spans="1:9" x14ac:dyDescent="0.25">
      <c r="A117954">
        <v>201</v>
      </c>
      <c r="B117954">
        <v>2957071</v>
      </c>
      <c r="C117954">
        <v>52</v>
      </c>
      <c r="D117954" s="1">
        <v>40861</v>
      </c>
      <c r="E117954">
        <v>4</v>
      </c>
      <c r="F117954" s="2" t="s">
        <v>8</v>
      </c>
      <c r="G117954">
        <v>9</v>
      </c>
      <c r="H117954" s="2" t="s">
        <v>14</v>
      </c>
      <c r="I117954" s="2" t="s">
        <v>79</v>
      </c>
    </row>
    <row r="117955" spans="1:9" x14ac:dyDescent="0.25">
      <c r="A117955">
        <v>201</v>
      </c>
      <c r="B117955">
        <v>2957095</v>
      </c>
      <c r="C117955">
        <v>52</v>
      </c>
      <c r="D117955" s="1">
        <v>40522</v>
      </c>
      <c r="E117955">
        <v>4</v>
      </c>
      <c r="F117955" s="2" t="s">
        <v>8</v>
      </c>
      <c r="G117955">
        <v>10</v>
      </c>
      <c r="H117955" s="2" t="s">
        <v>14</v>
      </c>
      <c r="I117955" s="2" t="s">
        <v>79</v>
      </c>
    </row>
    <row r="117956" spans="1:9" x14ac:dyDescent="0.25">
      <c r="A117956">
        <v>201</v>
      </c>
      <c r="B117956">
        <v>2957119</v>
      </c>
      <c r="C117956">
        <v>52</v>
      </c>
      <c r="D117956" s="1">
        <v>40522</v>
      </c>
      <c r="E117956">
        <v>1</v>
      </c>
      <c r="F117956" s="2" t="s">
        <v>12</v>
      </c>
      <c r="H117956" s="2" t="s">
        <v>14</v>
      </c>
      <c r="I117956" s="2" t="s">
        <v>79</v>
      </c>
    </row>
    <row r="117957" spans="1:9" x14ac:dyDescent="0.25">
      <c r="A117957">
        <v>201</v>
      </c>
      <c r="B117957">
        <v>2958139</v>
      </c>
      <c r="C117957">
        <v>52</v>
      </c>
      <c r="D117957" s="1">
        <v>40522</v>
      </c>
      <c r="E117957">
        <v>4</v>
      </c>
      <c r="F117957" s="2" t="s">
        <v>8</v>
      </c>
      <c r="G117957">
        <v>5</v>
      </c>
      <c r="H117957" s="2" t="s">
        <v>14</v>
      </c>
      <c r="I117957" s="2" t="s">
        <v>79</v>
      </c>
    </row>
    <row r="117958" spans="1:9" x14ac:dyDescent="0.25">
      <c r="A117958">
        <v>201</v>
      </c>
      <c r="B117958">
        <v>2958355</v>
      </c>
      <c r="C117958">
        <v>52</v>
      </c>
      <c r="D117958" s="1">
        <v>40861</v>
      </c>
      <c r="E117958">
        <v>4</v>
      </c>
      <c r="F117958" s="2" t="s">
        <v>8</v>
      </c>
      <c r="G117958">
        <v>7</v>
      </c>
      <c r="H117958" s="2" t="s">
        <v>14</v>
      </c>
      <c r="I117958" s="2" t="s">
        <v>79</v>
      </c>
    </row>
    <row r="117959" spans="1:9" x14ac:dyDescent="0.25">
      <c r="A117959">
        <v>201</v>
      </c>
      <c r="B117959">
        <v>2959027</v>
      </c>
      <c r="C117959">
        <v>52</v>
      </c>
      <c r="D117959" s="1">
        <v>40861</v>
      </c>
      <c r="E117959">
        <v>4</v>
      </c>
      <c r="F117959" s="2" t="s">
        <v>8</v>
      </c>
      <c r="G117959">
        <v>9</v>
      </c>
      <c r="H117959" s="2" t="s">
        <v>14</v>
      </c>
      <c r="I117959" s="2" t="s">
        <v>79</v>
      </c>
    </row>
    <row r="117960" spans="1:9" x14ac:dyDescent="0.25">
      <c r="A117960">
        <v>201</v>
      </c>
      <c r="B117960">
        <v>2959339</v>
      </c>
      <c r="C117960">
        <v>52</v>
      </c>
      <c r="D117960" s="1">
        <v>42333</v>
      </c>
      <c r="E117960">
        <v>2</v>
      </c>
      <c r="F117960" s="2" t="s">
        <v>12</v>
      </c>
      <c r="H117960" s="2" t="s">
        <v>14</v>
      </c>
      <c r="I117960" s="2" t="s">
        <v>79</v>
      </c>
    </row>
    <row r="117961" spans="1:9" x14ac:dyDescent="0.25">
      <c r="A117961">
        <v>201</v>
      </c>
      <c r="B117961">
        <v>2959459</v>
      </c>
      <c r="C117961">
        <v>52</v>
      </c>
      <c r="D117961" s="1">
        <v>40861</v>
      </c>
      <c r="E117961">
        <v>4</v>
      </c>
      <c r="F117961" s="2" t="s">
        <v>8</v>
      </c>
      <c r="G117961">
        <v>9</v>
      </c>
      <c r="H117961" s="2" t="s">
        <v>14</v>
      </c>
      <c r="I117961" s="2" t="s">
        <v>79</v>
      </c>
    </row>
    <row r="117962" spans="1:9" x14ac:dyDescent="0.25">
      <c r="A117962">
        <v>201</v>
      </c>
      <c r="B117962">
        <v>2959759</v>
      </c>
      <c r="C117962">
        <v>52</v>
      </c>
      <c r="D117962" s="1">
        <v>40861</v>
      </c>
      <c r="E117962">
        <v>4</v>
      </c>
      <c r="F117962" s="2" t="s">
        <v>8</v>
      </c>
      <c r="G117962">
        <v>8</v>
      </c>
      <c r="H117962" s="2" t="s">
        <v>14</v>
      </c>
      <c r="I117962" s="2" t="s">
        <v>79</v>
      </c>
    </row>
    <row r="117963" spans="1:9" x14ac:dyDescent="0.25">
      <c r="A117963">
        <v>201</v>
      </c>
      <c r="B117963">
        <v>2960251</v>
      </c>
      <c r="C117963">
        <v>52</v>
      </c>
      <c r="D117963" s="1">
        <v>40522</v>
      </c>
      <c r="E117963">
        <v>4</v>
      </c>
      <c r="F117963" s="2" t="s">
        <v>8</v>
      </c>
      <c r="G117963">
        <v>7</v>
      </c>
      <c r="H117963" s="2" t="s">
        <v>14</v>
      </c>
      <c r="I117963" s="2" t="s">
        <v>79</v>
      </c>
    </row>
    <row r="117964" spans="1:9" x14ac:dyDescent="0.25">
      <c r="A117964">
        <v>201</v>
      </c>
      <c r="B117964">
        <v>2960659</v>
      </c>
      <c r="C117964">
        <v>52</v>
      </c>
      <c r="D117964" s="1">
        <v>40861</v>
      </c>
      <c r="E117964">
        <v>4</v>
      </c>
      <c r="F117964" s="2" t="s">
        <v>8</v>
      </c>
      <c r="G117964">
        <v>7</v>
      </c>
      <c r="H117964" s="2" t="s">
        <v>14</v>
      </c>
      <c r="I117964" s="2" t="s">
        <v>79</v>
      </c>
    </row>
    <row r="117965" spans="1:9" x14ac:dyDescent="0.25">
      <c r="A117965">
        <v>201</v>
      </c>
      <c r="B117965">
        <v>2961091</v>
      </c>
      <c r="C117965">
        <v>52</v>
      </c>
      <c r="D117965" s="1">
        <v>40861</v>
      </c>
      <c r="E117965">
        <v>4</v>
      </c>
      <c r="F117965" s="2" t="s">
        <v>8</v>
      </c>
      <c r="G117965">
        <v>4</v>
      </c>
      <c r="H117965" s="2" t="s">
        <v>14</v>
      </c>
      <c r="I117965" s="2" t="s">
        <v>79</v>
      </c>
    </row>
    <row r="117966" spans="1:9" x14ac:dyDescent="0.25">
      <c r="A117966">
        <v>201</v>
      </c>
      <c r="B117966">
        <v>2961559</v>
      </c>
      <c r="C117966">
        <v>52</v>
      </c>
      <c r="D117966" s="1">
        <v>40861</v>
      </c>
      <c r="E117966">
        <v>4</v>
      </c>
      <c r="F117966" s="2" t="s">
        <v>8</v>
      </c>
      <c r="G117966">
        <v>9</v>
      </c>
      <c r="H117966" s="2" t="s">
        <v>14</v>
      </c>
      <c r="I117966" s="2" t="s">
        <v>79</v>
      </c>
    </row>
    <row r="117967" spans="1:9" x14ac:dyDescent="0.25">
      <c r="A117967">
        <v>201</v>
      </c>
      <c r="B117967">
        <v>2963455</v>
      </c>
      <c r="C117967">
        <v>52</v>
      </c>
      <c r="D117967" s="1">
        <v>40861</v>
      </c>
      <c r="E117967">
        <v>4</v>
      </c>
      <c r="F117967" s="2" t="s">
        <v>8</v>
      </c>
      <c r="G117967">
        <v>9</v>
      </c>
      <c r="H117967" s="2" t="s">
        <v>14</v>
      </c>
      <c r="I117967" s="2" t="s">
        <v>79</v>
      </c>
    </row>
    <row r="117968" spans="1:9" x14ac:dyDescent="0.25">
      <c r="A117968">
        <v>201</v>
      </c>
      <c r="B117968">
        <v>2964535</v>
      </c>
      <c r="C117968">
        <v>52</v>
      </c>
      <c r="D117968" s="1">
        <v>41592</v>
      </c>
      <c r="E117968">
        <v>4</v>
      </c>
      <c r="F117968" s="2" t="s">
        <v>8</v>
      </c>
      <c r="G117968">
        <v>9</v>
      </c>
      <c r="H117968" s="2" t="s">
        <v>14</v>
      </c>
      <c r="I117968" s="2" t="s">
        <v>79</v>
      </c>
    </row>
    <row r="117969" spans="1:9" x14ac:dyDescent="0.25">
      <c r="A117969">
        <v>201</v>
      </c>
      <c r="B117969">
        <v>2966179</v>
      </c>
      <c r="C117969">
        <v>52</v>
      </c>
      <c r="D117969" s="1">
        <v>42333</v>
      </c>
      <c r="E117969">
        <v>4</v>
      </c>
      <c r="F117969" s="2" t="s">
        <v>8</v>
      </c>
      <c r="G117969">
        <v>7</v>
      </c>
      <c r="H117969" s="2" t="s">
        <v>14</v>
      </c>
      <c r="I117969" s="2" t="s">
        <v>79</v>
      </c>
    </row>
    <row r="117970" spans="1:9" x14ac:dyDescent="0.25">
      <c r="A117970">
        <v>201</v>
      </c>
      <c r="B117970">
        <v>2966263</v>
      </c>
      <c r="C117970">
        <v>52</v>
      </c>
      <c r="D117970" s="1">
        <v>41960</v>
      </c>
      <c r="E117970">
        <v>4</v>
      </c>
      <c r="F117970" s="2" t="s">
        <v>8</v>
      </c>
      <c r="G117970">
        <v>10</v>
      </c>
      <c r="H117970" s="2" t="s">
        <v>14</v>
      </c>
      <c r="I117970" s="2" t="s">
        <v>79</v>
      </c>
    </row>
    <row r="117971" spans="1:9" x14ac:dyDescent="0.25">
      <c r="A117971">
        <v>201</v>
      </c>
      <c r="B117971">
        <v>2966947</v>
      </c>
      <c r="C117971">
        <v>52</v>
      </c>
      <c r="D117971" s="1">
        <v>41960</v>
      </c>
      <c r="E117971">
        <v>4</v>
      </c>
      <c r="F117971" s="2" t="s">
        <v>8</v>
      </c>
      <c r="G117971">
        <v>9</v>
      </c>
      <c r="H117971" s="2" t="s">
        <v>14</v>
      </c>
      <c r="I117971" s="2" t="s">
        <v>79</v>
      </c>
    </row>
    <row r="117972" spans="1:9" x14ac:dyDescent="0.25">
      <c r="A117972">
        <v>201</v>
      </c>
      <c r="B117972">
        <v>2967019</v>
      </c>
      <c r="C117972">
        <v>52</v>
      </c>
      <c r="D117972" s="1">
        <v>41960</v>
      </c>
      <c r="E117972">
        <v>4</v>
      </c>
      <c r="F117972" s="2" t="s">
        <v>8</v>
      </c>
      <c r="G117972">
        <v>10</v>
      </c>
      <c r="H117972" s="2" t="s">
        <v>14</v>
      </c>
      <c r="I117972" s="2" t="s">
        <v>79</v>
      </c>
    </row>
    <row r="117973" spans="1:9" x14ac:dyDescent="0.25">
      <c r="A117973">
        <v>201</v>
      </c>
      <c r="B117973">
        <v>2967451</v>
      </c>
      <c r="C117973">
        <v>52</v>
      </c>
      <c r="D117973" s="1">
        <v>41234</v>
      </c>
      <c r="E117973">
        <v>4</v>
      </c>
      <c r="F117973" s="2" t="s">
        <v>8</v>
      </c>
      <c r="G117973">
        <v>9</v>
      </c>
      <c r="H117973" s="2" t="s">
        <v>14</v>
      </c>
      <c r="I117973" s="2" t="s">
        <v>79</v>
      </c>
    </row>
    <row r="117974" spans="1:9" x14ac:dyDescent="0.25">
      <c r="A117974">
        <v>201</v>
      </c>
      <c r="B117974">
        <v>2967487</v>
      </c>
      <c r="C117974">
        <v>52</v>
      </c>
      <c r="D117974" s="1">
        <v>42333</v>
      </c>
      <c r="E117974">
        <v>4</v>
      </c>
      <c r="F117974" s="2" t="s">
        <v>8</v>
      </c>
      <c r="G117974">
        <v>8</v>
      </c>
      <c r="H117974" s="2" t="s">
        <v>14</v>
      </c>
      <c r="I117974" s="2" t="s">
        <v>79</v>
      </c>
    </row>
    <row r="117975" spans="1:9" x14ac:dyDescent="0.25">
      <c r="A117975">
        <v>201</v>
      </c>
      <c r="B117975">
        <v>2967787</v>
      </c>
      <c r="C117975">
        <v>52</v>
      </c>
      <c r="D117975" s="1">
        <v>42333</v>
      </c>
      <c r="E117975">
        <v>4</v>
      </c>
      <c r="F117975" s="2" t="s">
        <v>8</v>
      </c>
      <c r="G117975">
        <v>8</v>
      </c>
      <c r="H117975" s="2" t="s">
        <v>14</v>
      </c>
      <c r="I117975" s="2" t="s">
        <v>79</v>
      </c>
    </row>
    <row r="117976" spans="1:9" x14ac:dyDescent="0.25">
      <c r="A117976">
        <v>201</v>
      </c>
      <c r="B117976">
        <v>2967823</v>
      </c>
      <c r="C117976">
        <v>52</v>
      </c>
      <c r="D117976" s="1">
        <v>41592</v>
      </c>
      <c r="E117976">
        <v>4</v>
      </c>
      <c r="F117976" s="2" t="s">
        <v>8</v>
      </c>
      <c r="G117976">
        <v>8</v>
      </c>
      <c r="H117976" s="2" t="s">
        <v>14</v>
      </c>
      <c r="I117976" s="2" t="s">
        <v>79</v>
      </c>
    </row>
    <row r="117977" spans="1:9" x14ac:dyDescent="0.25">
      <c r="A117977">
        <v>201</v>
      </c>
      <c r="B117977">
        <v>2968015</v>
      </c>
      <c r="C117977">
        <v>52</v>
      </c>
      <c r="D117977" s="1">
        <v>41592</v>
      </c>
      <c r="E117977">
        <v>4</v>
      </c>
      <c r="F117977" s="2" t="s">
        <v>8</v>
      </c>
      <c r="G117977">
        <v>8</v>
      </c>
      <c r="H117977" s="2" t="s">
        <v>14</v>
      </c>
      <c r="I117977" s="2" t="s">
        <v>79</v>
      </c>
    </row>
    <row r="117978" spans="1:9" x14ac:dyDescent="0.25">
      <c r="A117978">
        <v>201</v>
      </c>
      <c r="B117978">
        <v>2968339</v>
      </c>
      <c r="C117978">
        <v>52</v>
      </c>
      <c r="D117978" s="1">
        <v>44161</v>
      </c>
      <c r="E117978">
        <v>5</v>
      </c>
      <c r="F117978" s="2" t="s">
        <v>15</v>
      </c>
      <c r="G117978">
        <v>9</v>
      </c>
      <c r="H117978" s="2" t="s">
        <v>24</v>
      </c>
      <c r="I117978" s="2" t="s">
        <v>79</v>
      </c>
    </row>
    <row r="117979" spans="1:9" x14ac:dyDescent="0.25">
      <c r="A117979">
        <v>201</v>
      </c>
      <c r="B117979">
        <v>2969059</v>
      </c>
      <c r="C117979">
        <v>52</v>
      </c>
      <c r="D117979" s="1">
        <v>43047</v>
      </c>
      <c r="E117979">
        <v>4</v>
      </c>
      <c r="F117979" s="2" t="s">
        <v>8</v>
      </c>
      <c r="G117979">
        <v>7</v>
      </c>
      <c r="H117979" s="2" t="s">
        <v>14</v>
      </c>
      <c r="I117979" s="2" t="s">
        <v>79</v>
      </c>
    </row>
    <row r="117980" spans="1:9" x14ac:dyDescent="0.25">
      <c r="A117980">
        <v>201</v>
      </c>
      <c r="B117980">
        <v>2969323</v>
      </c>
      <c r="C117980">
        <v>52</v>
      </c>
      <c r="D117980" s="1">
        <v>41960</v>
      </c>
      <c r="E117980">
        <v>4</v>
      </c>
      <c r="F117980" s="2" t="s">
        <v>8</v>
      </c>
      <c r="G117980">
        <v>9</v>
      </c>
      <c r="H117980" s="2" t="s">
        <v>14</v>
      </c>
      <c r="I117980" s="2" t="s">
        <v>79</v>
      </c>
    </row>
    <row r="117981" spans="1:9" x14ac:dyDescent="0.25">
      <c r="A117981">
        <v>201</v>
      </c>
      <c r="B117981">
        <v>2969539</v>
      </c>
      <c r="C117981">
        <v>52</v>
      </c>
      <c r="D117981" s="1">
        <v>41960</v>
      </c>
      <c r="E117981">
        <v>4</v>
      </c>
      <c r="F117981" s="2" t="s">
        <v>8</v>
      </c>
      <c r="G117981">
        <v>10</v>
      </c>
      <c r="H117981" s="2" t="s">
        <v>14</v>
      </c>
      <c r="I117981" s="2" t="s">
        <v>79</v>
      </c>
    </row>
    <row r="117982" spans="1:9" x14ac:dyDescent="0.25">
      <c r="A117982">
        <v>201</v>
      </c>
      <c r="B117982">
        <v>2969575</v>
      </c>
      <c r="C117982">
        <v>52</v>
      </c>
      <c r="D117982" s="1">
        <v>41592</v>
      </c>
      <c r="E117982">
        <v>4</v>
      </c>
      <c r="F117982" s="2" t="s">
        <v>8</v>
      </c>
      <c r="G117982">
        <v>9</v>
      </c>
      <c r="H117982" s="2" t="s">
        <v>14</v>
      </c>
      <c r="I117982" s="2" t="s">
        <v>79</v>
      </c>
    </row>
    <row r="117983" spans="1:9" x14ac:dyDescent="0.25">
      <c r="A117983">
        <v>201</v>
      </c>
      <c r="B117983">
        <v>2969623</v>
      </c>
      <c r="C117983">
        <v>52</v>
      </c>
      <c r="D117983" s="1">
        <v>42333</v>
      </c>
      <c r="E117983">
        <v>4</v>
      </c>
      <c r="F117983" s="2" t="s">
        <v>8</v>
      </c>
      <c r="G117983">
        <v>8</v>
      </c>
      <c r="H117983" s="2" t="s">
        <v>14</v>
      </c>
      <c r="I117983" s="2" t="s">
        <v>79</v>
      </c>
    </row>
    <row r="117984" spans="1:9" x14ac:dyDescent="0.25">
      <c r="A117984">
        <v>201</v>
      </c>
      <c r="B117984">
        <v>2969731</v>
      </c>
      <c r="C117984">
        <v>52</v>
      </c>
      <c r="D117984" s="1">
        <v>41592</v>
      </c>
      <c r="E117984">
        <v>4</v>
      </c>
      <c r="F117984" s="2" t="s">
        <v>8</v>
      </c>
      <c r="G117984">
        <v>8</v>
      </c>
      <c r="H117984" s="2" t="s">
        <v>14</v>
      </c>
      <c r="I117984" s="2" t="s">
        <v>79</v>
      </c>
    </row>
    <row r="117985" spans="1:9" x14ac:dyDescent="0.25">
      <c r="A117985">
        <v>201</v>
      </c>
      <c r="B117985">
        <v>2972275</v>
      </c>
      <c r="C117985">
        <v>52</v>
      </c>
      <c r="D117985" s="1">
        <v>41960</v>
      </c>
      <c r="E117985">
        <v>4</v>
      </c>
      <c r="F117985" s="2" t="s">
        <v>8</v>
      </c>
      <c r="G117985">
        <v>9</v>
      </c>
      <c r="H117985" s="2" t="s">
        <v>14</v>
      </c>
      <c r="I117985" s="2" t="s">
        <v>79</v>
      </c>
    </row>
    <row r="117986" spans="1:9" x14ac:dyDescent="0.25">
      <c r="A117986">
        <v>201</v>
      </c>
      <c r="B117986">
        <v>2972575</v>
      </c>
      <c r="C117986">
        <v>52</v>
      </c>
      <c r="D117986" s="1">
        <v>42333</v>
      </c>
      <c r="E117986">
        <v>4</v>
      </c>
      <c r="F117986" s="2" t="s">
        <v>8</v>
      </c>
      <c r="G117986">
        <v>8</v>
      </c>
      <c r="H117986" s="2" t="s">
        <v>14</v>
      </c>
      <c r="I117986" s="2" t="s">
        <v>79</v>
      </c>
    </row>
    <row r="117987" spans="1:9" x14ac:dyDescent="0.25">
      <c r="A117987">
        <v>201</v>
      </c>
      <c r="B117987">
        <v>2972671</v>
      </c>
      <c r="C117987">
        <v>52</v>
      </c>
      <c r="D117987" s="1">
        <v>41960</v>
      </c>
      <c r="E117987">
        <v>4</v>
      </c>
      <c r="F117987" s="2" t="s">
        <v>8</v>
      </c>
      <c r="G117987">
        <v>9</v>
      </c>
      <c r="H117987" s="2" t="s">
        <v>14</v>
      </c>
      <c r="I117987" s="2" t="s">
        <v>79</v>
      </c>
    </row>
    <row r="117988" spans="1:9" x14ac:dyDescent="0.25">
      <c r="A117988">
        <v>201</v>
      </c>
      <c r="B117988">
        <v>2973127</v>
      </c>
      <c r="C117988">
        <v>52</v>
      </c>
      <c r="D117988" s="1">
        <v>42681</v>
      </c>
      <c r="E117988">
        <v>4</v>
      </c>
      <c r="F117988" s="2" t="s">
        <v>8</v>
      </c>
      <c r="G117988">
        <v>8</v>
      </c>
      <c r="H117988" s="2" t="s">
        <v>14</v>
      </c>
      <c r="I117988" s="2" t="s">
        <v>79</v>
      </c>
    </row>
    <row r="117989" spans="1:9" x14ac:dyDescent="0.25">
      <c r="A117989">
        <v>201</v>
      </c>
      <c r="B117989">
        <v>2973931</v>
      </c>
      <c r="C117989">
        <v>52</v>
      </c>
      <c r="D117989" s="1">
        <v>42333</v>
      </c>
      <c r="E117989">
        <v>4</v>
      </c>
      <c r="F117989" s="2" t="s">
        <v>8</v>
      </c>
      <c r="G117989">
        <v>9</v>
      </c>
      <c r="H117989" s="2" t="s">
        <v>14</v>
      </c>
      <c r="I117989" s="2" t="s">
        <v>79</v>
      </c>
    </row>
    <row r="117990" spans="1:9" x14ac:dyDescent="0.25">
      <c r="A117990">
        <v>201</v>
      </c>
      <c r="B117990">
        <v>2974003</v>
      </c>
      <c r="C117990">
        <v>52</v>
      </c>
      <c r="D117990" s="1">
        <v>42333</v>
      </c>
      <c r="E117990">
        <v>4</v>
      </c>
      <c r="F117990" s="2" t="s">
        <v>8</v>
      </c>
      <c r="G117990">
        <v>10</v>
      </c>
      <c r="H117990" s="2" t="s">
        <v>14</v>
      </c>
      <c r="I117990" s="2" t="s">
        <v>79</v>
      </c>
    </row>
    <row r="117991" spans="1:9" x14ac:dyDescent="0.25">
      <c r="A117991">
        <v>201</v>
      </c>
      <c r="B117991">
        <v>2974015</v>
      </c>
      <c r="C117991">
        <v>52</v>
      </c>
      <c r="D117991" s="1">
        <v>42333</v>
      </c>
      <c r="E117991">
        <v>4</v>
      </c>
      <c r="F117991" s="2" t="s">
        <v>8</v>
      </c>
      <c r="G117991">
        <v>9</v>
      </c>
      <c r="H117991" s="2" t="s">
        <v>14</v>
      </c>
      <c r="I117991" s="2" t="s">
        <v>79</v>
      </c>
    </row>
    <row r="117992" spans="1:9" x14ac:dyDescent="0.25">
      <c r="A117992">
        <v>201</v>
      </c>
      <c r="B117992">
        <v>2974063</v>
      </c>
      <c r="C117992">
        <v>52</v>
      </c>
      <c r="D117992" s="1">
        <v>42333</v>
      </c>
      <c r="E117992">
        <v>4</v>
      </c>
      <c r="F117992" s="2" t="s">
        <v>8</v>
      </c>
      <c r="G117992">
        <v>8</v>
      </c>
      <c r="H117992" s="2" t="s">
        <v>14</v>
      </c>
      <c r="I117992" s="2" t="s">
        <v>79</v>
      </c>
    </row>
    <row r="117993" spans="1:9" x14ac:dyDescent="0.25">
      <c r="A117993">
        <v>201</v>
      </c>
      <c r="B117993">
        <v>2975575</v>
      </c>
      <c r="C117993">
        <v>52</v>
      </c>
      <c r="D117993" s="1">
        <v>42333</v>
      </c>
      <c r="E117993">
        <v>4</v>
      </c>
      <c r="F117993" s="2" t="s">
        <v>8</v>
      </c>
      <c r="G117993">
        <v>8</v>
      </c>
      <c r="H117993" s="2" t="s">
        <v>14</v>
      </c>
      <c r="I117993" s="2" t="s">
        <v>79</v>
      </c>
    </row>
    <row r="117994" spans="1:9" x14ac:dyDescent="0.25">
      <c r="A117994">
        <v>201</v>
      </c>
      <c r="B117994">
        <v>2975911</v>
      </c>
      <c r="C117994">
        <v>52</v>
      </c>
      <c r="D117994" s="1">
        <v>42333</v>
      </c>
      <c r="E117994">
        <v>4</v>
      </c>
      <c r="F117994" s="2" t="s">
        <v>8</v>
      </c>
      <c r="G117994">
        <v>9</v>
      </c>
      <c r="H117994" s="2" t="s">
        <v>14</v>
      </c>
      <c r="I117994" s="2" t="s">
        <v>79</v>
      </c>
    </row>
    <row r="117995" spans="1:9" x14ac:dyDescent="0.25">
      <c r="A117995">
        <v>201</v>
      </c>
      <c r="B117995">
        <v>2977399</v>
      </c>
      <c r="C117995">
        <v>52</v>
      </c>
      <c r="D117995" s="1">
        <v>42681</v>
      </c>
      <c r="E117995">
        <v>4</v>
      </c>
      <c r="F117995" s="2" t="s">
        <v>8</v>
      </c>
      <c r="G117995">
        <v>9</v>
      </c>
      <c r="H117995" s="2" t="s">
        <v>14</v>
      </c>
      <c r="I117995" s="2" t="s">
        <v>79</v>
      </c>
    </row>
    <row r="117996" spans="1:9" x14ac:dyDescent="0.25">
      <c r="A117996">
        <v>201</v>
      </c>
      <c r="B117996">
        <v>2977855</v>
      </c>
      <c r="C117996">
        <v>52</v>
      </c>
      <c r="D117996" s="1">
        <v>43047</v>
      </c>
      <c r="E117996">
        <v>4</v>
      </c>
      <c r="F117996" s="2" t="s">
        <v>8</v>
      </c>
      <c r="G117996">
        <v>7</v>
      </c>
      <c r="H117996" s="2" t="s">
        <v>14</v>
      </c>
      <c r="I117996" s="2" t="s">
        <v>79</v>
      </c>
    </row>
    <row r="117997" spans="1:9" x14ac:dyDescent="0.25">
      <c r="A117997">
        <v>201</v>
      </c>
      <c r="B117997">
        <v>2978371</v>
      </c>
      <c r="C117997">
        <v>52</v>
      </c>
      <c r="D117997" s="1">
        <v>43047</v>
      </c>
      <c r="E117997">
        <v>4</v>
      </c>
      <c r="F117997" s="2" t="s">
        <v>8</v>
      </c>
      <c r="G117997">
        <v>9</v>
      </c>
      <c r="H117997" s="2" t="s">
        <v>14</v>
      </c>
      <c r="I117997" s="2" t="s">
        <v>79</v>
      </c>
    </row>
    <row r="117998" spans="1:9" x14ac:dyDescent="0.25">
      <c r="A117998">
        <v>201</v>
      </c>
      <c r="B117998">
        <v>2978875</v>
      </c>
      <c r="C117998">
        <v>52</v>
      </c>
      <c r="D117998" s="1">
        <v>42333</v>
      </c>
      <c r="E117998">
        <v>4</v>
      </c>
      <c r="F117998" s="2" t="s">
        <v>8</v>
      </c>
      <c r="G117998">
        <v>8</v>
      </c>
      <c r="H117998" s="2" t="s">
        <v>14</v>
      </c>
      <c r="I117998" s="2" t="s">
        <v>79</v>
      </c>
    </row>
    <row r="117999" spans="1:9" x14ac:dyDescent="0.25">
      <c r="A117999">
        <v>201</v>
      </c>
      <c r="B117999">
        <v>2979583</v>
      </c>
      <c r="C117999">
        <v>52</v>
      </c>
      <c r="D117999" s="1">
        <v>43047</v>
      </c>
      <c r="E117999">
        <v>4</v>
      </c>
      <c r="F117999" s="2" t="s">
        <v>8</v>
      </c>
      <c r="G117999">
        <v>9</v>
      </c>
      <c r="H117999" s="2" t="s">
        <v>14</v>
      </c>
      <c r="I117999" s="2" t="s">
        <v>79</v>
      </c>
    </row>
    <row r="118000" spans="1:9" x14ac:dyDescent="0.25">
      <c r="A118000">
        <v>201</v>
      </c>
      <c r="B118000">
        <v>2980183</v>
      </c>
      <c r="C118000">
        <v>52</v>
      </c>
      <c r="D118000" s="1">
        <v>43047</v>
      </c>
      <c r="E118000">
        <v>4</v>
      </c>
      <c r="F118000" s="2" t="s">
        <v>8</v>
      </c>
      <c r="G118000">
        <v>9</v>
      </c>
      <c r="H118000" s="2" t="s">
        <v>14</v>
      </c>
      <c r="I118000" s="2" t="s">
        <v>79</v>
      </c>
    </row>
    <row r="118001" spans="1:9" x14ac:dyDescent="0.25">
      <c r="A118001">
        <v>201</v>
      </c>
      <c r="B118001">
        <v>2981071</v>
      </c>
      <c r="C118001">
        <v>52</v>
      </c>
      <c r="D118001" s="1">
        <v>43047</v>
      </c>
      <c r="E118001">
        <v>4</v>
      </c>
      <c r="F118001" s="2" t="s">
        <v>8</v>
      </c>
      <c r="G118001">
        <v>9</v>
      </c>
      <c r="H118001" s="2" t="s">
        <v>14</v>
      </c>
      <c r="I118001" s="2" t="s">
        <v>79</v>
      </c>
    </row>
    <row r="118002" spans="1:9" x14ac:dyDescent="0.25">
      <c r="A118002">
        <v>201</v>
      </c>
      <c r="B118002">
        <v>2981923</v>
      </c>
      <c r="C118002">
        <v>52</v>
      </c>
      <c r="D118002" s="1">
        <v>43780</v>
      </c>
      <c r="E118002">
        <v>5</v>
      </c>
      <c r="F118002" s="2" t="s">
        <v>15</v>
      </c>
      <c r="G118002">
        <v>8.9</v>
      </c>
      <c r="H118002" s="2" t="s">
        <v>24</v>
      </c>
      <c r="I118002" s="2" t="s">
        <v>79</v>
      </c>
    </row>
    <row r="118003" spans="1:9" x14ac:dyDescent="0.25">
      <c r="A118003">
        <v>201</v>
      </c>
      <c r="B118003">
        <v>2982175</v>
      </c>
      <c r="C118003">
        <v>52</v>
      </c>
      <c r="D118003" s="1">
        <v>43780</v>
      </c>
      <c r="E118003">
        <v>5</v>
      </c>
      <c r="F118003" s="2" t="s">
        <v>15</v>
      </c>
      <c r="G118003">
        <v>9.1</v>
      </c>
      <c r="H118003" s="2" t="s">
        <v>24</v>
      </c>
      <c r="I118003" s="2" t="s">
        <v>79</v>
      </c>
    </row>
    <row r="118004" spans="1:9" x14ac:dyDescent="0.25">
      <c r="A118004">
        <v>201</v>
      </c>
      <c r="B118004">
        <v>2982331</v>
      </c>
      <c r="C118004">
        <v>52</v>
      </c>
      <c r="D118004" s="1">
        <v>43430</v>
      </c>
      <c r="E118004">
        <v>4</v>
      </c>
      <c r="F118004" s="2" t="s">
        <v>8</v>
      </c>
      <c r="G118004">
        <v>9</v>
      </c>
      <c r="H118004" s="2" t="s">
        <v>14</v>
      </c>
      <c r="I118004" s="2" t="s">
        <v>79</v>
      </c>
    </row>
    <row r="118005" spans="1:9" x14ac:dyDescent="0.25">
      <c r="A118005">
        <v>201</v>
      </c>
      <c r="B118005">
        <v>2983027</v>
      </c>
      <c r="C118005">
        <v>52</v>
      </c>
      <c r="D118005" s="1">
        <v>44186</v>
      </c>
      <c r="E118005">
        <v>4</v>
      </c>
      <c r="F118005" s="2" t="s">
        <v>8</v>
      </c>
      <c r="G118005">
        <v>7.5</v>
      </c>
      <c r="H118005" s="2" t="s">
        <v>24</v>
      </c>
      <c r="I118005" s="2" t="s">
        <v>79</v>
      </c>
    </row>
    <row r="118006" spans="1:9" x14ac:dyDescent="0.25">
      <c r="A118006">
        <v>201</v>
      </c>
      <c r="B118006">
        <v>2984131</v>
      </c>
      <c r="C118006">
        <v>52</v>
      </c>
      <c r="D118006" s="1">
        <v>44161</v>
      </c>
      <c r="E118006">
        <v>5</v>
      </c>
      <c r="F118006" s="2" t="s">
        <v>15</v>
      </c>
      <c r="G118006">
        <v>9</v>
      </c>
      <c r="H118006" s="2" t="s">
        <v>24</v>
      </c>
      <c r="I118006" s="2" t="s">
        <v>79</v>
      </c>
    </row>
    <row r="118007" spans="1:9" x14ac:dyDescent="0.25">
      <c r="A118007">
        <v>201</v>
      </c>
      <c r="B118007">
        <v>2993779</v>
      </c>
      <c r="C118007">
        <v>52</v>
      </c>
      <c r="D118007" s="1">
        <v>44161</v>
      </c>
      <c r="E118007">
        <v>5</v>
      </c>
      <c r="F118007" s="2" t="s">
        <v>15</v>
      </c>
      <c r="G118007">
        <v>9</v>
      </c>
      <c r="H118007" s="2" t="s">
        <v>24</v>
      </c>
      <c r="I118007" s="2" t="s">
        <v>79</v>
      </c>
    </row>
    <row r="118008" spans="1:9" x14ac:dyDescent="0.25">
      <c r="A118008">
        <v>203</v>
      </c>
      <c r="B118008">
        <v>2950915</v>
      </c>
      <c r="C118008">
        <v>52</v>
      </c>
      <c r="D118008" s="1">
        <v>40268</v>
      </c>
      <c r="E118008">
        <v>4</v>
      </c>
      <c r="F118008" s="2" t="s">
        <v>8</v>
      </c>
      <c r="G118008">
        <v>8</v>
      </c>
      <c r="H118008" s="2" t="s">
        <v>25</v>
      </c>
      <c r="I118008" s="2" t="s">
        <v>79</v>
      </c>
    </row>
    <row r="118009" spans="1:9" x14ac:dyDescent="0.25">
      <c r="A118009">
        <v>203</v>
      </c>
      <c r="B118009">
        <v>2951191</v>
      </c>
      <c r="C118009">
        <v>52</v>
      </c>
      <c r="D118009" s="1">
        <v>40260</v>
      </c>
      <c r="E118009">
        <v>4</v>
      </c>
      <c r="F118009" s="2" t="s">
        <v>8</v>
      </c>
      <c r="G118009">
        <v>9</v>
      </c>
      <c r="H118009" s="2" t="s">
        <v>25</v>
      </c>
      <c r="I118009" s="2" t="s">
        <v>79</v>
      </c>
    </row>
    <row r="118010" spans="1:9" x14ac:dyDescent="0.25">
      <c r="A118010">
        <v>203</v>
      </c>
      <c r="B118010">
        <v>2954275</v>
      </c>
      <c r="C118010">
        <v>52</v>
      </c>
      <c r="D118010" s="1">
        <v>40268</v>
      </c>
      <c r="E118010">
        <v>4</v>
      </c>
      <c r="F118010" s="2" t="s">
        <v>8</v>
      </c>
      <c r="G118010">
        <v>7</v>
      </c>
      <c r="H118010" s="2" t="s">
        <v>25</v>
      </c>
      <c r="I118010" s="2" t="s">
        <v>79</v>
      </c>
    </row>
    <row r="118011" spans="1:9" x14ac:dyDescent="0.25">
      <c r="A118011">
        <v>203</v>
      </c>
      <c r="B118011">
        <v>2954887</v>
      </c>
      <c r="C118011">
        <v>52</v>
      </c>
      <c r="D118011" s="1">
        <v>40135</v>
      </c>
      <c r="E118011">
        <v>4</v>
      </c>
      <c r="F118011" s="2" t="s">
        <v>8</v>
      </c>
      <c r="G118011">
        <v>7</v>
      </c>
      <c r="H118011" s="2" t="s">
        <v>25</v>
      </c>
      <c r="I118011" s="2" t="s">
        <v>79</v>
      </c>
    </row>
    <row r="118012" spans="1:9" x14ac:dyDescent="0.25">
      <c r="A118012">
        <v>203</v>
      </c>
      <c r="B118012">
        <v>2955451</v>
      </c>
      <c r="C118012">
        <v>52</v>
      </c>
      <c r="D118012" s="1">
        <v>40135</v>
      </c>
      <c r="E118012">
        <v>4</v>
      </c>
      <c r="F118012" s="2" t="s">
        <v>8</v>
      </c>
      <c r="G118012">
        <v>9</v>
      </c>
      <c r="H118012" s="2" t="s">
        <v>25</v>
      </c>
      <c r="I118012" s="2" t="s">
        <v>79</v>
      </c>
    </row>
    <row r="118013" spans="1:9" x14ac:dyDescent="0.25">
      <c r="A118013">
        <v>203</v>
      </c>
      <c r="B118013">
        <v>2958139</v>
      </c>
      <c r="C118013">
        <v>52</v>
      </c>
      <c r="D118013" s="1">
        <v>40522</v>
      </c>
      <c r="E118013">
        <v>4</v>
      </c>
      <c r="F118013" s="2" t="s">
        <v>8</v>
      </c>
      <c r="G118013">
        <v>5</v>
      </c>
      <c r="H118013" s="2" t="s">
        <v>25</v>
      </c>
      <c r="I118013" s="2" t="s">
        <v>79</v>
      </c>
    </row>
    <row r="118014" spans="1:9" x14ac:dyDescent="0.25">
      <c r="A118014">
        <v>203</v>
      </c>
      <c r="B118014">
        <v>2961559</v>
      </c>
      <c r="C118014">
        <v>52</v>
      </c>
      <c r="D118014" s="1">
        <v>41332</v>
      </c>
      <c r="E118014">
        <v>4</v>
      </c>
      <c r="F118014" s="2" t="s">
        <v>8</v>
      </c>
      <c r="G118014">
        <v>9</v>
      </c>
      <c r="H118014" s="2" t="s">
        <v>25</v>
      </c>
      <c r="I118014" s="2" t="s">
        <v>79</v>
      </c>
    </row>
    <row r="118015" spans="1:9" x14ac:dyDescent="0.25">
      <c r="A118015">
        <v>203</v>
      </c>
      <c r="B118015">
        <v>2962603</v>
      </c>
      <c r="C118015">
        <v>52</v>
      </c>
      <c r="D118015" s="1">
        <v>40861</v>
      </c>
      <c r="E118015">
        <v>4</v>
      </c>
      <c r="F118015" s="2" t="s">
        <v>8</v>
      </c>
      <c r="G118015">
        <v>9</v>
      </c>
      <c r="H118015" s="2" t="s">
        <v>25</v>
      </c>
      <c r="I118015" s="2" t="s">
        <v>79</v>
      </c>
    </row>
    <row r="118016" spans="1:9" x14ac:dyDescent="0.25">
      <c r="A118016">
        <v>203</v>
      </c>
      <c r="B118016">
        <v>2966455</v>
      </c>
      <c r="C118016">
        <v>52</v>
      </c>
      <c r="D118016" s="1">
        <v>41592</v>
      </c>
      <c r="E118016">
        <v>2</v>
      </c>
      <c r="F118016" s="2" t="s">
        <v>12</v>
      </c>
      <c r="H118016" s="2" t="s">
        <v>25</v>
      </c>
      <c r="I118016" s="2" t="s">
        <v>79</v>
      </c>
    </row>
    <row r="118017" spans="1:9" x14ac:dyDescent="0.25">
      <c r="A118017">
        <v>203</v>
      </c>
      <c r="B118017">
        <v>2966455</v>
      </c>
      <c r="C118017">
        <v>52</v>
      </c>
      <c r="D118017" s="1">
        <v>41960</v>
      </c>
      <c r="E118017">
        <v>2</v>
      </c>
      <c r="F118017" s="2" t="s">
        <v>12</v>
      </c>
      <c r="H118017" s="2" t="s">
        <v>25</v>
      </c>
      <c r="I118017" s="2" t="s">
        <v>79</v>
      </c>
    </row>
    <row r="118018" spans="1:9" x14ac:dyDescent="0.25">
      <c r="A118018">
        <v>203</v>
      </c>
      <c r="B118018">
        <v>2966563</v>
      </c>
      <c r="C118018">
        <v>52</v>
      </c>
      <c r="D118018" s="1">
        <v>42681</v>
      </c>
      <c r="E118018">
        <v>4</v>
      </c>
      <c r="F118018" s="2" t="s">
        <v>8</v>
      </c>
      <c r="G118018">
        <v>9</v>
      </c>
      <c r="H118018" s="2" t="s">
        <v>25</v>
      </c>
      <c r="I118018" s="2" t="s">
        <v>79</v>
      </c>
    </row>
    <row r="118019" spans="1:9" x14ac:dyDescent="0.25">
      <c r="A118019">
        <v>203</v>
      </c>
      <c r="B118019">
        <v>2972575</v>
      </c>
      <c r="C118019">
        <v>52</v>
      </c>
      <c r="D118019" s="1">
        <v>42773</v>
      </c>
      <c r="E118019">
        <v>4</v>
      </c>
      <c r="F118019" s="2" t="s">
        <v>8</v>
      </c>
      <c r="G118019">
        <v>8</v>
      </c>
      <c r="H118019" s="2" t="s">
        <v>25</v>
      </c>
      <c r="I118019" s="2" t="s">
        <v>79</v>
      </c>
    </row>
    <row r="118020" spans="1:9" x14ac:dyDescent="0.25">
      <c r="A118020">
        <v>203</v>
      </c>
      <c r="B118020">
        <v>2974063</v>
      </c>
      <c r="C118020">
        <v>52</v>
      </c>
      <c r="D118020" s="1">
        <v>43608</v>
      </c>
      <c r="E118020">
        <v>4</v>
      </c>
      <c r="F118020" s="2" t="s">
        <v>8</v>
      </c>
      <c r="G118020">
        <v>8</v>
      </c>
      <c r="H118020" s="2" t="s">
        <v>25</v>
      </c>
      <c r="I118020" s="2" t="s">
        <v>79</v>
      </c>
    </row>
    <row r="118021" spans="1:9" x14ac:dyDescent="0.25">
      <c r="A118021">
        <v>203</v>
      </c>
      <c r="B118021">
        <v>2982331</v>
      </c>
      <c r="C118021">
        <v>52</v>
      </c>
      <c r="D118021" s="1">
        <v>43430</v>
      </c>
      <c r="E118021">
        <v>4</v>
      </c>
      <c r="F118021" s="2" t="s">
        <v>8</v>
      </c>
      <c r="G118021">
        <v>9</v>
      </c>
      <c r="H118021" s="2" t="s">
        <v>25</v>
      </c>
      <c r="I118021" s="2" t="s">
        <v>79</v>
      </c>
    </row>
    <row r="118022" spans="1:9" x14ac:dyDescent="0.25">
      <c r="A118022">
        <v>206</v>
      </c>
      <c r="B118022">
        <v>2765227</v>
      </c>
      <c r="C118022">
        <v>52</v>
      </c>
      <c r="D118022" s="1">
        <v>36130</v>
      </c>
      <c r="E118022">
        <v>4</v>
      </c>
      <c r="F118022" s="2" t="s">
        <v>8</v>
      </c>
      <c r="H118022" s="2" t="s">
        <v>17</v>
      </c>
      <c r="I118022" s="2" t="s">
        <v>79</v>
      </c>
    </row>
    <row r="118023" spans="1:9" x14ac:dyDescent="0.25">
      <c r="A118023">
        <v>207</v>
      </c>
      <c r="B118023">
        <v>2765227</v>
      </c>
      <c r="C118023">
        <v>52</v>
      </c>
      <c r="D118023" s="1">
        <v>36130</v>
      </c>
      <c r="E118023">
        <v>4</v>
      </c>
      <c r="F118023" s="2" t="s">
        <v>8</v>
      </c>
      <c r="H118023" s="2" t="s">
        <v>19</v>
      </c>
      <c r="I118023" s="2" t="s">
        <v>79</v>
      </c>
    </row>
    <row r="118024" spans="1:9" x14ac:dyDescent="0.25">
      <c r="A118024">
        <v>207</v>
      </c>
      <c r="B118024">
        <v>2843803</v>
      </c>
      <c r="C118024">
        <v>52</v>
      </c>
      <c r="D118024" s="1">
        <v>38688</v>
      </c>
      <c r="E118024">
        <v>2</v>
      </c>
      <c r="F118024" s="2" t="s">
        <v>12</v>
      </c>
      <c r="H118024" s="2" t="s">
        <v>19</v>
      </c>
      <c r="I118024" s="2" t="s">
        <v>79</v>
      </c>
    </row>
    <row r="118025" spans="1:9" x14ac:dyDescent="0.25">
      <c r="A118025">
        <v>207</v>
      </c>
      <c r="B118025">
        <v>2843803</v>
      </c>
      <c r="C118025">
        <v>52</v>
      </c>
      <c r="D118025" s="1">
        <v>39055</v>
      </c>
      <c r="E118025">
        <v>4</v>
      </c>
      <c r="F118025" s="2" t="s">
        <v>8</v>
      </c>
      <c r="G118025">
        <v>7</v>
      </c>
      <c r="H118025" s="2" t="s">
        <v>19</v>
      </c>
      <c r="I118025" s="2" t="s">
        <v>79</v>
      </c>
    </row>
    <row r="118026" spans="1:9" x14ac:dyDescent="0.25">
      <c r="A118026">
        <v>207</v>
      </c>
      <c r="B118026">
        <v>2858575</v>
      </c>
      <c r="C118026">
        <v>52</v>
      </c>
      <c r="D118026" s="1">
        <v>39069</v>
      </c>
      <c r="E118026">
        <v>4</v>
      </c>
      <c r="F118026" s="2" t="s">
        <v>8</v>
      </c>
      <c r="G118026">
        <v>9</v>
      </c>
      <c r="H118026" s="2" t="s">
        <v>19</v>
      </c>
      <c r="I118026" s="2" t="s">
        <v>79</v>
      </c>
    </row>
    <row r="118027" spans="1:9" x14ac:dyDescent="0.25">
      <c r="A118027">
        <v>207</v>
      </c>
      <c r="B118027">
        <v>2925871</v>
      </c>
      <c r="C118027">
        <v>52</v>
      </c>
      <c r="D118027" s="1">
        <v>38673</v>
      </c>
      <c r="E118027">
        <v>4</v>
      </c>
      <c r="F118027" s="2" t="s">
        <v>8</v>
      </c>
      <c r="G118027">
        <v>8</v>
      </c>
      <c r="H118027" s="2" t="s">
        <v>19</v>
      </c>
      <c r="I118027" s="2" t="s">
        <v>79</v>
      </c>
    </row>
    <row r="118028" spans="1:9" x14ac:dyDescent="0.25">
      <c r="A118028">
        <v>207</v>
      </c>
      <c r="B118028">
        <v>2931775</v>
      </c>
      <c r="C118028">
        <v>52</v>
      </c>
      <c r="D118028" s="1">
        <v>38688</v>
      </c>
      <c r="E118028">
        <v>4</v>
      </c>
      <c r="F118028" s="2" t="s">
        <v>8</v>
      </c>
      <c r="G118028">
        <v>7</v>
      </c>
      <c r="H118028" s="2" t="s">
        <v>19</v>
      </c>
      <c r="I118028" s="2" t="s">
        <v>79</v>
      </c>
    </row>
    <row r="118029" spans="1:9" x14ac:dyDescent="0.25">
      <c r="A118029">
        <v>207</v>
      </c>
      <c r="B118029">
        <v>2956303</v>
      </c>
      <c r="C118029">
        <v>52</v>
      </c>
      <c r="D118029" s="1">
        <v>40522</v>
      </c>
      <c r="E118029">
        <v>4</v>
      </c>
      <c r="F118029" s="2" t="s">
        <v>8</v>
      </c>
      <c r="G118029">
        <v>9</v>
      </c>
      <c r="H118029" s="2" t="s">
        <v>19</v>
      </c>
      <c r="I118029" s="2" t="s">
        <v>79</v>
      </c>
    </row>
    <row r="118030" spans="1:9" x14ac:dyDescent="0.25">
      <c r="A118030">
        <v>208</v>
      </c>
      <c r="B118030">
        <v>2728255</v>
      </c>
      <c r="C118030">
        <v>52</v>
      </c>
      <c r="D118030" s="1">
        <v>43430</v>
      </c>
      <c r="E118030">
        <v>5</v>
      </c>
      <c r="F118030" s="2" t="s">
        <v>15</v>
      </c>
      <c r="G118030">
        <v>9</v>
      </c>
      <c r="H118030" s="2" t="s">
        <v>20</v>
      </c>
      <c r="I118030" s="2" t="s">
        <v>79</v>
      </c>
    </row>
    <row r="118031" spans="1:9" x14ac:dyDescent="0.25">
      <c r="A118031">
        <v>208</v>
      </c>
      <c r="B118031">
        <v>2831071</v>
      </c>
      <c r="C118031">
        <v>52</v>
      </c>
      <c r="D118031" s="1">
        <v>41592</v>
      </c>
      <c r="E118031">
        <v>2</v>
      </c>
      <c r="F118031" s="2" t="s">
        <v>12</v>
      </c>
      <c r="H118031" s="2" t="s">
        <v>20</v>
      </c>
      <c r="I118031" s="2" t="s">
        <v>79</v>
      </c>
    </row>
    <row r="118032" spans="1:9" x14ac:dyDescent="0.25">
      <c r="A118032">
        <v>208</v>
      </c>
      <c r="B118032">
        <v>2842027</v>
      </c>
      <c r="C118032">
        <v>52</v>
      </c>
      <c r="D118032" s="1">
        <v>38688</v>
      </c>
      <c r="E118032">
        <v>2</v>
      </c>
      <c r="F118032" s="2" t="s">
        <v>12</v>
      </c>
      <c r="H118032" s="2" t="s">
        <v>19</v>
      </c>
      <c r="I118032" s="2" t="s">
        <v>79</v>
      </c>
    </row>
    <row r="118033" spans="1:9" x14ac:dyDescent="0.25">
      <c r="A118033">
        <v>208</v>
      </c>
      <c r="B118033">
        <v>2842027</v>
      </c>
      <c r="C118033">
        <v>52</v>
      </c>
      <c r="D118033" s="1">
        <v>39055</v>
      </c>
      <c r="E118033">
        <v>4</v>
      </c>
      <c r="F118033" s="2" t="s">
        <v>8</v>
      </c>
      <c r="G118033">
        <v>9</v>
      </c>
      <c r="H118033" s="2" t="s">
        <v>19</v>
      </c>
      <c r="I118033" s="2" t="s">
        <v>79</v>
      </c>
    </row>
    <row r="118034" spans="1:9" x14ac:dyDescent="0.25">
      <c r="A118034">
        <v>208</v>
      </c>
      <c r="B118034">
        <v>2924755</v>
      </c>
      <c r="C118034">
        <v>52</v>
      </c>
      <c r="D118034" s="1">
        <v>39055</v>
      </c>
      <c r="E118034">
        <v>2</v>
      </c>
      <c r="F118034" s="2" t="s">
        <v>12</v>
      </c>
      <c r="H118034" s="2" t="s">
        <v>19</v>
      </c>
      <c r="I118034" s="2" t="s">
        <v>79</v>
      </c>
    </row>
    <row r="118035" spans="1:9" x14ac:dyDescent="0.25">
      <c r="A118035">
        <v>208</v>
      </c>
      <c r="B118035">
        <v>2925199</v>
      </c>
      <c r="C118035">
        <v>52</v>
      </c>
      <c r="D118035" s="1">
        <v>44161</v>
      </c>
      <c r="E118035">
        <v>5</v>
      </c>
      <c r="F118035" s="2" t="s">
        <v>15</v>
      </c>
      <c r="G118035">
        <v>9</v>
      </c>
      <c r="H118035" s="2" t="s">
        <v>20</v>
      </c>
      <c r="I118035" s="2" t="s">
        <v>79</v>
      </c>
    </row>
    <row r="118036" spans="1:9" x14ac:dyDescent="0.25">
      <c r="A118036">
        <v>208</v>
      </c>
      <c r="B118036">
        <v>2944135</v>
      </c>
      <c r="C118036">
        <v>52</v>
      </c>
      <c r="D118036" s="1">
        <v>41592</v>
      </c>
      <c r="E118036">
        <v>2</v>
      </c>
      <c r="F118036" s="2" t="s">
        <v>12</v>
      </c>
      <c r="H118036" s="2" t="s">
        <v>20</v>
      </c>
      <c r="I118036" s="2" t="s">
        <v>79</v>
      </c>
    </row>
    <row r="118037" spans="1:9" x14ac:dyDescent="0.25">
      <c r="A118037">
        <v>208</v>
      </c>
      <c r="B118037">
        <v>2945491</v>
      </c>
      <c r="C118037">
        <v>52</v>
      </c>
      <c r="D118037" s="1">
        <v>41234</v>
      </c>
      <c r="E118037">
        <v>2</v>
      </c>
      <c r="F118037" s="2" t="s">
        <v>12</v>
      </c>
      <c r="H118037" s="2" t="s">
        <v>20</v>
      </c>
      <c r="I118037" s="2" t="s">
        <v>79</v>
      </c>
    </row>
    <row r="118038" spans="1:9" x14ac:dyDescent="0.25">
      <c r="A118038">
        <v>208</v>
      </c>
      <c r="B118038">
        <v>2948827</v>
      </c>
      <c r="C118038">
        <v>52</v>
      </c>
      <c r="D118038" s="1">
        <v>41960</v>
      </c>
      <c r="E118038">
        <v>2</v>
      </c>
      <c r="F118038" s="2" t="s">
        <v>12</v>
      </c>
      <c r="H118038" s="2" t="s">
        <v>20</v>
      </c>
      <c r="I118038" s="2" t="s">
        <v>79</v>
      </c>
    </row>
    <row r="118039" spans="1:9" x14ac:dyDescent="0.25">
      <c r="A118039">
        <v>208</v>
      </c>
      <c r="B118039">
        <v>2948827</v>
      </c>
      <c r="C118039">
        <v>52</v>
      </c>
      <c r="D118039" s="1">
        <v>42333</v>
      </c>
      <c r="E118039">
        <v>2</v>
      </c>
      <c r="F118039" s="2" t="s">
        <v>12</v>
      </c>
      <c r="H118039" s="2" t="s">
        <v>20</v>
      </c>
      <c r="I118039" s="2" t="s">
        <v>79</v>
      </c>
    </row>
    <row r="118040" spans="1:9" x14ac:dyDescent="0.25">
      <c r="A118040">
        <v>208</v>
      </c>
      <c r="B118040">
        <v>2948827</v>
      </c>
      <c r="C118040">
        <v>52</v>
      </c>
      <c r="D118040" s="1">
        <v>43430</v>
      </c>
      <c r="E118040">
        <v>2</v>
      </c>
      <c r="F118040" s="2" t="s">
        <v>12</v>
      </c>
      <c r="H118040" s="2" t="s">
        <v>20</v>
      </c>
      <c r="I118040" s="2" t="s">
        <v>79</v>
      </c>
    </row>
    <row r="118041" spans="1:9" x14ac:dyDescent="0.25">
      <c r="A118041">
        <v>208</v>
      </c>
      <c r="B118041">
        <v>2948827</v>
      </c>
      <c r="C118041">
        <v>52</v>
      </c>
      <c r="D118041" s="1">
        <v>44161</v>
      </c>
      <c r="E118041">
        <v>2</v>
      </c>
      <c r="F118041" s="2" t="s">
        <v>12</v>
      </c>
      <c r="H118041" s="2" t="s">
        <v>20</v>
      </c>
      <c r="I118041" s="2" t="s">
        <v>79</v>
      </c>
    </row>
    <row r="118042" spans="1:9" x14ac:dyDescent="0.25">
      <c r="A118042">
        <v>208</v>
      </c>
      <c r="B118042">
        <v>2951887</v>
      </c>
      <c r="C118042">
        <v>52</v>
      </c>
      <c r="D118042" s="1">
        <v>41960</v>
      </c>
      <c r="E118042">
        <v>4</v>
      </c>
      <c r="F118042" s="2" t="s">
        <v>8</v>
      </c>
      <c r="G118042">
        <v>8</v>
      </c>
      <c r="H118042" s="2" t="s">
        <v>20</v>
      </c>
      <c r="I118042" s="2" t="s">
        <v>79</v>
      </c>
    </row>
    <row r="118043" spans="1:9" x14ac:dyDescent="0.25">
      <c r="A118043">
        <v>208</v>
      </c>
      <c r="B118043">
        <v>2956855</v>
      </c>
      <c r="C118043">
        <v>52</v>
      </c>
      <c r="D118043" s="1">
        <v>41234</v>
      </c>
      <c r="E118043">
        <v>4</v>
      </c>
      <c r="F118043" s="2" t="s">
        <v>8</v>
      </c>
      <c r="G118043">
        <v>7</v>
      </c>
      <c r="H118043" s="2" t="s">
        <v>20</v>
      </c>
      <c r="I118043" s="2" t="s">
        <v>79</v>
      </c>
    </row>
    <row r="118044" spans="1:9" x14ac:dyDescent="0.25">
      <c r="A118044">
        <v>208</v>
      </c>
      <c r="B118044">
        <v>2959927</v>
      </c>
      <c r="C118044">
        <v>52</v>
      </c>
      <c r="D118044" s="1">
        <v>41234</v>
      </c>
      <c r="E118044">
        <v>4</v>
      </c>
      <c r="F118044" s="2" t="s">
        <v>8</v>
      </c>
      <c r="G118044">
        <v>9</v>
      </c>
      <c r="H118044" s="2" t="s">
        <v>20</v>
      </c>
      <c r="I118044" s="2" t="s">
        <v>79</v>
      </c>
    </row>
    <row r="118045" spans="1:9" x14ac:dyDescent="0.25">
      <c r="A118045">
        <v>208</v>
      </c>
      <c r="B118045">
        <v>2960659</v>
      </c>
      <c r="C118045">
        <v>52</v>
      </c>
      <c r="D118045" s="1">
        <v>41311</v>
      </c>
      <c r="E118045">
        <v>4</v>
      </c>
      <c r="F118045" s="2" t="s">
        <v>8</v>
      </c>
      <c r="G118045">
        <v>7</v>
      </c>
      <c r="H118045" s="2" t="s">
        <v>20</v>
      </c>
      <c r="I118045" s="2" t="s">
        <v>79</v>
      </c>
    </row>
    <row r="118046" spans="1:9" x14ac:dyDescent="0.25">
      <c r="A118046">
        <v>208</v>
      </c>
      <c r="B118046">
        <v>2967019</v>
      </c>
      <c r="C118046">
        <v>52</v>
      </c>
      <c r="D118046" s="1">
        <v>41592</v>
      </c>
      <c r="E118046">
        <v>2</v>
      </c>
      <c r="F118046" s="2" t="s">
        <v>12</v>
      </c>
      <c r="H118046" s="2" t="s">
        <v>20</v>
      </c>
      <c r="I118046" s="2" t="s">
        <v>79</v>
      </c>
    </row>
    <row r="118047" spans="1:9" x14ac:dyDescent="0.25">
      <c r="A118047">
        <v>208</v>
      </c>
      <c r="B118047">
        <v>2967019</v>
      </c>
      <c r="C118047">
        <v>52</v>
      </c>
      <c r="D118047" s="1">
        <v>41960</v>
      </c>
      <c r="E118047">
        <v>4</v>
      </c>
      <c r="F118047" s="2" t="s">
        <v>8</v>
      </c>
      <c r="G118047">
        <v>10</v>
      </c>
      <c r="H118047" s="2" t="s">
        <v>20</v>
      </c>
      <c r="I118047" s="2" t="s">
        <v>79</v>
      </c>
    </row>
    <row r="118048" spans="1:9" x14ac:dyDescent="0.25">
      <c r="A118048">
        <v>208</v>
      </c>
      <c r="B118048">
        <v>2967487</v>
      </c>
      <c r="C118048">
        <v>52</v>
      </c>
      <c r="D118048" s="1">
        <v>42333</v>
      </c>
      <c r="E118048">
        <v>4</v>
      </c>
      <c r="F118048" s="2" t="s">
        <v>8</v>
      </c>
      <c r="G118048">
        <v>8</v>
      </c>
      <c r="H118048" s="2" t="s">
        <v>20</v>
      </c>
      <c r="I118048" s="2" t="s">
        <v>79</v>
      </c>
    </row>
    <row r="118049" spans="1:9" x14ac:dyDescent="0.25">
      <c r="A118049">
        <v>208</v>
      </c>
      <c r="B118049">
        <v>2968315</v>
      </c>
      <c r="C118049">
        <v>52</v>
      </c>
      <c r="D118049" s="1">
        <v>41592</v>
      </c>
      <c r="E118049">
        <v>4</v>
      </c>
      <c r="F118049" s="2" t="s">
        <v>8</v>
      </c>
      <c r="G118049">
        <v>8</v>
      </c>
      <c r="H118049" s="2" t="s">
        <v>20</v>
      </c>
      <c r="I118049" s="2" t="s">
        <v>79</v>
      </c>
    </row>
    <row r="118050" spans="1:9" x14ac:dyDescent="0.25">
      <c r="A118050">
        <v>208</v>
      </c>
      <c r="B118050">
        <v>2969059</v>
      </c>
      <c r="C118050">
        <v>52</v>
      </c>
      <c r="D118050" s="1">
        <v>42681</v>
      </c>
      <c r="E118050">
        <v>2</v>
      </c>
      <c r="F118050" s="2" t="s">
        <v>12</v>
      </c>
      <c r="H118050" s="2" t="s">
        <v>20</v>
      </c>
      <c r="I118050" s="2" t="s">
        <v>79</v>
      </c>
    </row>
    <row r="118051" spans="1:9" x14ac:dyDescent="0.25">
      <c r="A118051">
        <v>208</v>
      </c>
      <c r="B118051">
        <v>2969059</v>
      </c>
      <c r="C118051">
        <v>52</v>
      </c>
      <c r="D118051" s="1">
        <v>43047</v>
      </c>
      <c r="E118051">
        <v>4</v>
      </c>
      <c r="F118051" s="2" t="s">
        <v>8</v>
      </c>
      <c r="G118051">
        <v>7</v>
      </c>
      <c r="H118051" s="2" t="s">
        <v>20</v>
      </c>
      <c r="I118051" s="2" t="s">
        <v>79</v>
      </c>
    </row>
    <row r="118052" spans="1:9" x14ac:dyDescent="0.25">
      <c r="A118052">
        <v>208</v>
      </c>
      <c r="B118052">
        <v>2970043</v>
      </c>
      <c r="C118052">
        <v>52</v>
      </c>
      <c r="D118052" s="1">
        <v>40861</v>
      </c>
      <c r="E118052">
        <v>4</v>
      </c>
      <c r="F118052" s="2" t="s">
        <v>8</v>
      </c>
      <c r="G118052">
        <v>8</v>
      </c>
      <c r="H118052" s="2" t="s">
        <v>19</v>
      </c>
      <c r="I118052" s="2" t="s">
        <v>79</v>
      </c>
    </row>
    <row r="118053" spans="1:9" x14ac:dyDescent="0.25">
      <c r="A118053">
        <v>208</v>
      </c>
      <c r="B118053">
        <v>2970511</v>
      </c>
      <c r="C118053">
        <v>52</v>
      </c>
      <c r="D118053" s="1">
        <v>40522</v>
      </c>
      <c r="E118053">
        <v>4</v>
      </c>
      <c r="F118053" s="2" t="s">
        <v>8</v>
      </c>
      <c r="G118053">
        <v>9</v>
      </c>
      <c r="H118053" s="2" t="s">
        <v>19</v>
      </c>
      <c r="I118053" s="2" t="s">
        <v>79</v>
      </c>
    </row>
    <row r="118054" spans="1:9" x14ac:dyDescent="0.25">
      <c r="A118054">
        <v>208</v>
      </c>
      <c r="B118054">
        <v>2974903</v>
      </c>
      <c r="C118054">
        <v>52</v>
      </c>
      <c r="D118054" s="1">
        <v>43430</v>
      </c>
      <c r="E118054">
        <v>5</v>
      </c>
      <c r="F118054" s="2" t="s">
        <v>15</v>
      </c>
      <c r="G118054">
        <v>9</v>
      </c>
      <c r="H118054" s="2" t="s">
        <v>20</v>
      </c>
      <c r="I118054" s="2" t="s">
        <v>79</v>
      </c>
    </row>
    <row r="118055" spans="1:9" x14ac:dyDescent="0.25">
      <c r="A118055">
        <v>208</v>
      </c>
      <c r="B118055">
        <v>2977399</v>
      </c>
      <c r="C118055">
        <v>52</v>
      </c>
      <c r="D118055" s="1">
        <v>42681</v>
      </c>
      <c r="E118055">
        <v>4</v>
      </c>
      <c r="F118055" s="2" t="s">
        <v>8</v>
      </c>
      <c r="G118055">
        <v>9</v>
      </c>
      <c r="H118055" s="2" t="s">
        <v>20</v>
      </c>
      <c r="I118055" s="2" t="s">
        <v>79</v>
      </c>
    </row>
    <row r="118056" spans="1:9" x14ac:dyDescent="0.25">
      <c r="A118056">
        <v>208</v>
      </c>
      <c r="B118056">
        <v>2978371</v>
      </c>
      <c r="C118056">
        <v>52</v>
      </c>
      <c r="D118056" s="1">
        <v>43047</v>
      </c>
      <c r="E118056">
        <v>4</v>
      </c>
      <c r="F118056" s="2" t="s">
        <v>8</v>
      </c>
      <c r="G118056">
        <v>9</v>
      </c>
      <c r="H118056" s="2" t="s">
        <v>20</v>
      </c>
      <c r="I118056" s="2" t="s">
        <v>79</v>
      </c>
    </row>
    <row r="118057" spans="1:9" x14ac:dyDescent="0.25">
      <c r="A118057">
        <v>208</v>
      </c>
      <c r="B118057">
        <v>2978875</v>
      </c>
      <c r="C118057">
        <v>52</v>
      </c>
      <c r="D118057" s="1">
        <v>42333</v>
      </c>
      <c r="E118057">
        <v>4</v>
      </c>
      <c r="F118057" s="2" t="s">
        <v>8</v>
      </c>
      <c r="G118057">
        <v>8</v>
      </c>
      <c r="H118057" s="2" t="s">
        <v>20</v>
      </c>
      <c r="I118057" s="2" t="s">
        <v>79</v>
      </c>
    </row>
    <row r="118058" spans="1:9" x14ac:dyDescent="0.25">
      <c r="A118058">
        <v>208</v>
      </c>
      <c r="B118058">
        <v>2978983</v>
      </c>
      <c r="C118058">
        <v>52</v>
      </c>
      <c r="D118058" s="1">
        <v>42333</v>
      </c>
      <c r="E118058">
        <v>4</v>
      </c>
      <c r="F118058" s="2" t="s">
        <v>8</v>
      </c>
      <c r="G118058">
        <v>10</v>
      </c>
      <c r="H118058" s="2" t="s">
        <v>20</v>
      </c>
      <c r="I118058" s="2" t="s">
        <v>79</v>
      </c>
    </row>
    <row r="118059" spans="1:9" x14ac:dyDescent="0.25">
      <c r="A118059">
        <v>208</v>
      </c>
      <c r="B118059">
        <v>2980183</v>
      </c>
      <c r="C118059">
        <v>52</v>
      </c>
      <c r="D118059" s="1">
        <v>43047</v>
      </c>
      <c r="E118059">
        <v>4</v>
      </c>
      <c r="F118059" s="2" t="s">
        <v>8</v>
      </c>
      <c r="G118059">
        <v>9</v>
      </c>
      <c r="H118059" s="2" t="s">
        <v>20</v>
      </c>
      <c r="I118059" s="2" t="s">
        <v>79</v>
      </c>
    </row>
    <row r="118060" spans="1:9" x14ac:dyDescent="0.25">
      <c r="A118060">
        <v>201</v>
      </c>
      <c r="B118060">
        <v>2937259</v>
      </c>
      <c r="C118060">
        <v>53</v>
      </c>
      <c r="D118060" s="1">
        <v>39415</v>
      </c>
      <c r="E118060">
        <v>4</v>
      </c>
      <c r="F118060" s="2" t="s">
        <v>8</v>
      </c>
      <c r="G118060">
        <v>10</v>
      </c>
      <c r="H118060" s="2" t="s">
        <v>9</v>
      </c>
      <c r="I118060" s="2" t="s">
        <v>80</v>
      </c>
    </row>
    <row r="118061" spans="1:9" x14ac:dyDescent="0.25">
      <c r="A118061">
        <v>201</v>
      </c>
      <c r="B118061">
        <v>2955091</v>
      </c>
      <c r="C118061">
        <v>53</v>
      </c>
      <c r="D118061" s="1">
        <v>41971</v>
      </c>
      <c r="E118061">
        <v>4</v>
      </c>
      <c r="F118061" s="2" t="s">
        <v>8</v>
      </c>
      <c r="G118061">
        <v>10</v>
      </c>
      <c r="H118061" s="2" t="s">
        <v>14</v>
      </c>
      <c r="I118061" s="2" t="s">
        <v>80</v>
      </c>
    </row>
    <row r="118062" spans="1:9" x14ac:dyDescent="0.25">
      <c r="A118062">
        <v>201</v>
      </c>
      <c r="B118062">
        <v>2964535</v>
      </c>
      <c r="C118062">
        <v>53</v>
      </c>
      <c r="D118062" s="1">
        <v>41971</v>
      </c>
      <c r="E118062">
        <v>4</v>
      </c>
      <c r="F118062" s="2" t="s">
        <v>8</v>
      </c>
      <c r="G118062">
        <v>9</v>
      </c>
      <c r="H118062" s="2" t="s">
        <v>14</v>
      </c>
      <c r="I118062" s="2" t="s">
        <v>80</v>
      </c>
    </row>
    <row r="118063" spans="1:9" x14ac:dyDescent="0.25">
      <c r="A118063">
        <v>201</v>
      </c>
      <c r="B118063">
        <v>2966263</v>
      </c>
      <c r="C118063">
        <v>53</v>
      </c>
      <c r="D118063" s="1">
        <v>41971</v>
      </c>
      <c r="E118063">
        <v>4</v>
      </c>
      <c r="F118063" s="2" t="s">
        <v>8</v>
      </c>
      <c r="G118063">
        <v>10</v>
      </c>
      <c r="H118063" s="2" t="s">
        <v>14</v>
      </c>
      <c r="I118063" s="2" t="s">
        <v>80</v>
      </c>
    </row>
    <row r="118064" spans="1:9" x14ac:dyDescent="0.25">
      <c r="A118064">
        <v>201</v>
      </c>
      <c r="B118064">
        <v>2967019</v>
      </c>
      <c r="C118064">
        <v>53</v>
      </c>
      <c r="D118064" s="1">
        <v>42328</v>
      </c>
      <c r="E118064">
        <v>4</v>
      </c>
      <c r="F118064" s="2" t="s">
        <v>8</v>
      </c>
      <c r="G118064">
        <v>10</v>
      </c>
      <c r="H118064" s="2" t="s">
        <v>14</v>
      </c>
      <c r="I118064" s="2" t="s">
        <v>80</v>
      </c>
    </row>
    <row r="118065" spans="1:9" x14ac:dyDescent="0.25">
      <c r="A118065">
        <v>201</v>
      </c>
      <c r="B118065">
        <v>2967451</v>
      </c>
      <c r="C118065">
        <v>53</v>
      </c>
      <c r="D118065" s="1">
        <v>41612</v>
      </c>
      <c r="E118065">
        <v>4</v>
      </c>
      <c r="F118065" s="2" t="s">
        <v>8</v>
      </c>
      <c r="G118065">
        <v>9</v>
      </c>
      <c r="H118065" s="2" t="s">
        <v>14</v>
      </c>
      <c r="I118065" s="2" t="s">
        <v>80</v>
      </c>
    </row>
    <row r="118066" spans="1:9" x14ac:dyDescent="0.25">
      <c r="A118066">
        <v>201</v>
      </c>
      <c r="B118066">
        <v>2967487</v>
      </c>
      <c r="C118066">
        <v>53</v>
      </c>
      <c r="D118066" s="1">
        <v>42690</v>
      </c>
      <c r="E118066">
        <v>4</v>
      </c>
      <c r="F118066" s="2" t="s">
        <v>8</v>
      </c>
      <c r="G118066">
        <v>8</v>
      </c>
      <c r="H118066" s="2" t="s">
        <v>14</v>
      </c>
      <c r="I118066" s="2" t="s">
        <v>80</v>
      </c>
    </row>
    <row r="118067" spans="1:9" x14ac:dyDescent="0.25">
      <c r="A118067">
        <v>201</v>
      </c>
      <c r="B118067">
        <v>2967787</v>
      </c>
      <c r="C118067">
        <v>53</v>
      </c>
      <c r="D118067" s="1">
        <v>42328</v>
      </c>
      <c r="E118067">
        <v>4</v>
      </c>
      <c r="F118067" s="2" t="s">
        <v>8</v>
      </c>
      <c r="G118067">
        <v>9</v>
      </c>
      <c r="H118067" s="2" t="s">
        <v>14</v>
      </c>
      <c r="I118067" s="2" t="s">
        <v>80</v>
      </c>
    </row>
    <row r="118068" spans="1:9" x14ac:dyDescent="0.25">
      <c r="A118068">
        <v>201</v>
      </c>
      <c r="B118068">
        <v>2967823</v>
      </c>
      <c r="C118068">
        <v>53</v>
      </c>
      <c r="D118068" s="1">
        <v>41971</v>
      </c>
      <c r="E118068">
        <v>4</v>
      </c>
      <c r="F118068" s="2" t="s">
        <v>8</v>
      </c>
      <c r="G118068">
        <v>9</v>
      </c>
      <c r="H118068" s="2" t="s">
        <v>14</v>
      </c>
      <c r="I118068" s="2" t="s">
        <v>80</v>
      </c>
    </row>
    <row r="118069" spans="1:9" x14ac:dyDescent="0.25">
      <c r="A118069">
        <v>201</v>
      </c>
      <c r="B118069">
        <v>2969575</v>
      </c>
      <c r="C118069">
        <v>53</v>
      </c>
      <c r="D118069" s="1">
        <v>41612</v>
      </c>
      <c r="E118069">
        <v>4</v>
      </c>
      <c r="F118069" s="2" t="s">
        <v>8</v>
      </c>
      <c r="G118069">
        <v>9</v>
      </c>
      <c r="H118069" s="2" t="s">
        <v>14</v>
      </c>
      <c r="I118069" s="2" t="s">
        <v>80</v>
      </c>
    </row>
    <row r="118070" spans="1:9" x14ac:dyDescent="0.25">
      <c r="A118070">
        <v>201</v>
      </c>
      <c r="B118070">
        <v>2969623</v>
      </c>
      <c r="C118070">
        <v>53</v>
      </c>
      <c r="D118070" s="1">
        <v>42690</v>
      </c>
      <c r="E118070">
        <v>4</v>
      </c>
      <c r="F118070" s="2" t="s">
        <v>8</v>
      </c>
      <c r="G118070">
        <v>10</v>
      </c>
      <c r="H118070" s="2" t="s">
        <v>14</v>
      </c>
      <c r="I118070" s="2" t="s">
        <v>80</v>
      </c>
    </row>
    <row r="118071" spans="1:9" x14ac:dyDescent="0.25">
      <c r="A118071">
        <v>201</v>
      </c>
      <c r="B118071">
        <v>2969731</v>
      </c>
      <c r="C118071">
        <v>53</v>
      </c>
      <c r="D118071" s="1">
        <v>41971</v>
      </c>
      <c r="E118071">
        <v>4</v>
      </c>
      <c r="F118071" s="2" t="s">
        <v>8</v>
      </c>
      <c r="G118071">
        <v>10</v>
      </c>
      <c r="H118071" s="2" t="s">
        <v>14</v>
      </c>
      <c r="I118071" s="2" t="s">
        <v>80</v>
      </c>
    </row>
    <row r="118072" spans="1:9" x14ac:dyDescent="0.25">
      <c r="A118072">
        <v>201</v>
      </c>
      <c r="B118072">
        <v>2970079</v>
      </c>
      <c r="C118072">
        <v>53</v>
      </c>
      <c r="D118072" s="1">
        <v>42328</v>
      </c>
      <c r="E118072">
        <v>4</v>
      </c>
      <c r="F118072" s="2" t="s">
        <v>8</v>
      </c>
      <c r="G118072">
        <v>10</v>
      </c>
      <c r="H118072" s="2" t="s">
        <v>14</v>
      </c>
      <c r="I118072" s="2" t="s">
        <v>80</v>
      </c>
    </row>
    <row r="118073" spans="1:9" x14ac:dyDescent="0.25">
      <c r="A118073">
        <v>201</v>
      </c>
      <c r="B118073">
        <v>2972575</v>
      </c>
      <c r="C118073">
        <v>53</v>
      </c>
      <c r="D118073" s="1">
        <v>42690</v>
      </c>
      <c r="E118073">
        <v>4</v>
      </c>
      <c r="F118073" s="2" t="s">
        <v>8</v>
      </c>
      <c r="G118073">
        <v>10</v>
      </c>
      <c r="H118073" s="2" t="s">
        <v>14</v>
      </c>
      <c r="I118073" s="2" t="s">
        <v>80</v>
      </c>
    </row>
    <row r="118074" spans="1:9" x14ac:dyDescent="0.25">
      <c r="A118074">
        <v>201</v>
      </c>
      <c r="B118074">
        <v>2972671</v>
      </c>
      <c r="C118074">
        <v>53</v>
      </c>
      <c r="D118074" s="1">
        <v>41971</v>
      </c>
      <c r="E118074">
        <v>4</v>
      </c>
      <c r="F118074" s="2" t="s">
        <v>8</v>
      </c>
      <c r="G118074">
        <v>10</v>
      </c>
      <c r="H118074" s="2" t="s">
        <v>14</v>
      </c>
      <c r="I118074" s="2" t="s">
        <v>80</v>
      </c>
    </row>
    <row r="118075" spans="1:9" x14ac:dyDescent="0.25">
      <c r="A118075">
        <v>201</v>
      </c>
      <c r="B118075">
        <v>2973127</v>
      </c>
      <c r="C118075">
        <v>53</v>
      </c>
      <c r="D118075" s="1">
        <v>42690</v>
      </c>
      <c r="E118075">
        <v>4</v>
      </c>
      <c r="F118075" s="2" t="s">
        <v>8</v>
      </c>
      <c r="G118075">
        <v>10</v>
      </c>
      <c r="H118075" s="2" t="s">
        <v>14</v>
      </c>
      <c r="I118075" s="2" t="s">
        <v>80</v>
      </c>
    </row>
    <row r="118076" spans="1:9" x14ac:dyDescent="0.25">
      <c r="A118076">
        <v>201</v>
      </c>
      <c r="B118076">
        <v>2973931</v>
      </c>
      <c r="C118076">
        <v>53</v>
      </c>
      <c r="D118076" s="1">
        <v>42328</v>
      </c>
      <c r="E118076">
        <v>4</v>
      </c>
      <c r="F118076" s="2" t="s">
        <v>8</v>
      </c>
      <c r="G118076">
        <v>10</v>
      </c>
      <c r="H118076" s="2" t="s">
        <v>14</v>
      </c>
      <c r="I118076" s="2" t="s">
        <v>80</v>
      </c>
    </row>
    <row r="118077" spans="1:9" x14ac:dyDescent="0.25">
      <c r="A118077">
        <v>201</v>
      </c>
      <c r="B118077">
        <v>2974003</v>
      </c>
      <c r="C118077">
        <v>53</v>
      </c>
      <c r="D118077" s="1">
        <v>42328</v>
      </c>
      <c r="E118077">
        <v>4</v>
      </c>
      <c r="F118077" s="2" t="s">
        <v>8</v>
      </c>
      <c r="G118077">
        <v>10</v>
      </c>
      <c r="H118077" s="2" t="s">
        <v>14</v>
      </c>
      <c r="I118077" s="2" t="s">
        <v>80</v>
      </c>
    </row>
    <row r="118078" spans="1:9" x14ac:dyDescent="0.25">
      <c r="A118078">
        <v>201</v>
      </c>
      <c r="B118078">
        <v>2974063</v>
      </c>
      <c r="C118078">
        <v>53</v>
      </c>
      <c r="D118078" s="1">
        <v>42328</v>
      </c>
      <c r="E118078">
        <v>4</v>
      </c>
      <c r="F118078" s="2" t="s">
        <v>8</v>
      </c>
      <c r="G118078">
        <v>10</v>
      </c>
      <c r="H118078" s="2" t="s">
        <v>14</v>
      </c>
      <c r="I118078" s="2" t="s">
        <v>80</v>
      </c>
    </row>
    <row r="118079" spans="1:9" x14ac:dyDescent="0.25">
      <c r="A118079">
        <v>201</v>
      </c>
      <c r="B118079">
        <v>2975575</v>
      </c>
      <c r="C118079">
        <v>53</v>
      </c>
      <c r="D118079" s="1">
        <v>42690</v>
      </c>
      <c r="E118079">
        <v>4</v>
      </c>
      <c r="F118079" s="2" t="s">
        <v>8</v>
      </c>
      <c r="G118079">
        <v>9</v>
      </c>
      <c r="H118079" s="2" t="s">
        <v>14</v>
      </c>
      <c r="I118079" s="2" t="s">
        <v>80</v>
      </c>
    </row>
    <row r="118080" spans="1:9" x14ac:dyDescent="0.25">
      <c r="A118080">
        <v>201</v>
      </c>
      <c r="B118080">
        <v>2975911</v>
      </c>
      <c r="C118080">
        <v>53</v>
      </c>
      <c r="D118080" s="1">
        <v>42690</v>
      </c>
      <c r="E118080">
        <v>4</v>
      </c>
      <c r="F118080" s="2" t="s">
        <v>8</v>
      </c>
      <c r="G118080">
        <v>8</v>
      </c>
      <c r="H118080" s="2" t="s">
        <v>14</v>
      </c>
      <c r="I118080" s="2" t="s">
        <v>80</v>
      </c>
    </row>
    <row r="118081" spans="1:9" x14ac:dyDescent="0.25">
      <c r="A118081">
        <v>201</v>
      </c>
      <c r="B118081">
        <v>2977399</v>
      </c>
      <c r="C118081">
        <v>53</v>
      </c>
      <c r="D118081" s="1">
        <v>43066</v>
      </c>
      <c r="E118081">
        <v>4</v>
      </c>
      <c r="F118081" s="2" t="s">
        <v>8</v>
      </c>
      <c r="G118081">
        <v>9</v>
      </c>
      <c r="H118081" s="2" t="s">
        <v>14</v>
      </c>
      <c r="I118081" s="2" t="s">
        <v>80</v>
      </c>
    </row>
    <row r="118082" spans="1:9" x14ac:dyDescent="0.25">
      <c r="A118082">
        <v>201</v>
      </c>
      <c r="B118082">
        <v>2977855</v>
      </c>
      <c r="C118082">
        <v>53</v>
      </c>
      <c r="D118082" s="1">
        <v>42690</v>
      </c>
      <c r="E118082">
        <v>4</v>
      </c>
      <c r="F118082" s="2" t="s">
        <v>8</v>
      </c>
      <c r="G118082">
        <v>8</v>
      </c>
      <c r="H118082" s="2" t="s">
        <v>14</v>
      </c>
      <c r="I118082" s="2" t="s">
        <v>80</v>
      </c>
    </row>
    <row r="118083" spans="1:9" x14ac:dyDescent="0.25">
      <c r="A118083">
        <v>201</v>
      </c>
      <c r="B118083">
        <v>2978371</v>
      </c>
      <c r="C118083">
        <v>53</v>
      </c>
      <c r="D118083" s="1">
        <v>43066</v>
      </c>
      <c r="E118083">
        <v>4</v>
      </c>
      <c r="F118083" s="2" t="s">
        <v>8</v>
      </c>
      <c r="G118083">
        <v>10</v>
      </c>
      <c r="H118083" s="2" t="s">
        <v>14</v>
      </c>
      <c r="I118083" s="2" t="s">
        <v>80</v>
      </c>
    </row>
    <row r="118084" spans="1:9" x14ac:dyDescent="0.25">
      <c r="A118084">
        <v>201</v>
      </c>
      <c r="B118084">
        <v>2978875</v>
      </c>
      <c r="C118084">
        <v>53</v>
      </c>
      <c r="D118084" s="1">
        <v>43434</v>
      </c>
      <c r="E118084">
        <v>4</v>
      </c>
      <c r="F118084" s="2" t="s">
        <v>8</v>
      </c>
      <c r="G118084">
        <v>9</v>
      </c>
      <c r="H118084" s="2" t="s">
        <v>14</v>
      </c>
      <c r="I118084" s="2" t="s">
        <v>80</v>
      </c>
    </row>
    <row r="118085" spans="1:9" x14ac:dyDescent="0.25">
      <c r="A118085">
        <v>201</v>
      </c>
      <c r="B118085">
        <v>2979583</v>
      </c>
      <c r="C118085">
        <v>53</v>
      </c>
      <c r="D118085" s="1">
        <v>43434</v>
      </c>
      <c r="E118085">
        <v>4</v>
      </c>
      <c r="F118085" s="2" t="s">
        <v>8</v>
      </c>
      <c r="G118085">
        <v>8</v>
      </c>
      <c r="H118085" s="2" t="s">
        <v>14</v>
      </c>
      <c r="I118085" s="2" t="s">
        <v>80</v>
      </c>
    </row>
    <row r="118086" spans="1:9" x14ac:dyDescent="0.25">
      <c r="A118086">
        <v>201</v>
      </c>
      <c r="B118086">
        <v>2980183</v>
      </c>
      <c r="C118086">
        <v>53</v>
      </c>
      <c r="D118086" s="1">
        <v>43434</v>
      </c>
      <c r="E118086">
        <v>4</v>
      </c>
      <c r="F118086" s="2" t="s">
        <v>8</v>
      </c>
      <c r="G118086">
        <v>9</v>
      </c>
      <c r="H118086" s="2" t="s">
        <v>14</v>
      </c>
      <c r="I118086" s="2" t="s">
        <v>80</v>
      </c>
    </row>
    <row r="118087" spans="1:9" x14ac:dyDescent="0.25">
      <c r="A118087">
        <v>201</v>
      </c>
      <c r="B118087">
        <v>2981071</v>
      </c>
      <c r="C118087">
        <v>53</v>
      </c>
      <c r="D118087" s="1">
        <v>43066</v>
      </c>
      <c r="E118087">
        <v>4</v>
      </c>
      <c r="F118087" s="2" t="s">
        <v>8</v>
      </c>
      <c r="G118087">
        <v>10</v>
      </c>
      <c r="H118087" s="2" t="s">
        <v>14</v>
      </c>
      <c r="I118087" s="2" t="s">
        <v>80</v>
      </c>
    </row>
    <row r="118088" spans="1:9" x14ac:dyDescent="0.25">
      <c r="A118088">
        <v>201</v>
      </c>
      <c r="B118088">
        <v>2981923</v>
      </c>
      <c r="C118088">
        <v>53</v>
      </c>
      <c r="D118088" s="1">
        <v>43801</v>
      </c>
      <c r="E118088">
        <v>4</v>
      </c>
      <c r="F118088" s="2" t="s">
        <v>8</v>
      </c>
      <c r="G118088">
        <v>9</v>
      </c>
      <c r="H118088" s="2" t="s">
        <v>24</v>
      </c>
      <c r="I118088" s="2" t="s">
        <v>80</v>
      </c>
    </row>
    <row r="118089" spans="1:9" x14ac:dyDescent="0.25">
      <c r="A118089">
        <v>201</v>
      </c>
      <c r="B118089">
        <v>2982175</v>
      </c>
      <c r="C118089">
        <v>53</v>
      </c>
      <c r="D118089" s="1">
        <v>43801</v>
      </c>
      <c r="E118089">
        <v>4</v>
      </c>
      <c r="F118089" s="2" t="s">
        <v>8</v>
      </c>
      <c r="G118089">
        <v>7</v>
      </c>
      <c r="H118089" s="2" t="s">
        <v>24</v>
      </c>
      <c r="I118089" s="2" t="s">
        <v>80</v>
      </c>
    </row>
    <row r="118090" spans="1:9" x14ac:dyDescent="0.25">
      <c r="A118090">
        <v>205</v>
      </c>
      <c r="B118090">
        <v>2729683</v>
      </c>
      <c r="C118090">
        <v>54</v>
      </c>
      <c r="D118090" s="1">
        <v>35034</v>
      </c>
      <c r="E118090">
        <v>4</v>
      </c>
      <c r="F118090" s="2" t="s">
        <v>8</v>
      </c>
      <c r="G118090">
        <v>4</v>
      </c>
      <c r="H118090" s="2" t="s">
        <v>13</v>
      </c>
      <c r="I118090" s="2" t="s">
        <v>81</v>
      </c>
    </row>
    <row r="118091" spans="1:9" x14ac:dyDescent="0.25">
      <c r="A118091">
        <v>205</v>
      </c>
      <c r="B118091">
        <v>2790367</v>
      </c>
      <c r="C118091">
        <v>54</v>
      </c>
      <c r="D118091" s="1">
        <v>35034</v>
      </c>
      <c r="E118091">
        <v>4</v>
      </c>
      <c r="F118091" s="2" t="s">
        <v>8</v>
      </c>
      <c r="G118091">
        <v>8</v>
      </c>
      <c r="H118091" s="2" t="s">
        <v>13</v>
      </c>
      <c r="I118091" s="2" t="s">
        <v>81</v>
      </c>
    </row>
    <row r="118092" spans="1:9" x14ac:dyDescent="0.25">
      <c r="A118092">
        <v>205</v>
      </c>
      <c r="B118092">
        <v>2790367</v>
      </c>
      <c r="C118092">
        <v>54</v>
      </c>
      <c r="D118092" s="1">
        <v>35247</v>
      </c>
      <c r="E118092">
        <v>4</v>
      </c>
      <c r="F118092" s="2" t="s">
        <v>8</v>
      </c>
      <c r="G118092">
        <v>8</v>
      </c>
      <c r="H118092" s="2" t="s">
        <v>13</v>
      </c>
      <c r="I118092" s="2" t="s">
        <v>81</v>
      </c>
    </row>
    <row r="118093" spans="1:9" x14ac:dyDescent="0.25">
      <c r="A118093">
        <v>205</v>
      </c>
      <c r="B118093">
        <v>2799403</v>
      </c>
      <c r="C118093">
        <v>54</v>
      </c>
      <c r="D118093" s="1">
        <v>35034</v>
      </c>
      <c r="E118093">
        <v>4</v>
      </c>
      <c r="F118093" s="2" t="s">
        <v>8</v>
      </c>
      <c r="G118093">
        <v>6</v>
      </c>
      <c r="H118093" s="2" t="s">
        <v>13</v>
      </c>
      <c r="I118093" s="2" t="s">
        <v>81</v>
      </c>
    </row>
    <row r="118094" spans="1:9" x14ac:dyDescent="0.25">
      <c r="A118094">
        <v>205</v>
      </c>
      <c r="B118094">
        <v>2799403</v>
      </c>
      <c r="C118094">
        <v>54</v>
      </c>
      <c r="D118094" s="1">
        <v>35247</v>
      </c>
      <c r="E118094">
        <v>4</v>
      </c>
      <c r="F118094" s="2" t="s">
        <v>8</v>
      </c>
      <c r="H118094" s="2" t="s">
        <v>13</v>
      </c>
      <c r="I118094" s="2" t="s">
        <v>81</v>
      </c>
    </row>
    <row r="118095" spans="1:9" x14ac:dyDescent="0.25">
      <c r="A118095">
        <v>205</v>
      </c>
      <c r="B118095">
        <v>2841763</v>
      </c>
      <c r="C118095">
        <v>54</v>
      </c>
      <c r="D118095" s="1">
        <v>35612</v>
      </c>
      <c r="E118095">
        <v>4</v>
      </c>
      <c r="F118095" s="2" t="s">
        <v>8</v>
      </c>
      <c r="G118095">
        <v>5.5</v>
      </c>
      <c r="H118095" s="2" t="s">
        <v>13</v>
      </c>
      <c r="I118095" s="2" t="s">
        <v>81</v>
      </c>
    </row>
    <row r="118096" spans="1:9" x14ac:dyDescent="0.25">
      <c r="A118096">
        <v>205</v>
      </c>
      <c r="B118096">
        <v>2873011</v>
      </c>
      <c r="C118096">
        <v>54</v>
      </c>
      <c r="D118096" s="1">
        <v>35977</v>
      </c>
      <c r="E118096">
        <v>4</v>
      </c>
      <c r="F118096" s="2" t="s">
        <v>8</v>
      </c>
      <c r="G118096">
        <v>9</v>
      </c>
      <c r="H118096" s="2" t="s">
        <v>13</v>
      </c>
      <c r="I118096" s="2" t="s">
        <v>81</v>
      </c>
    </row>
    <row r="118097" spans="1:9" x14ac:dyDescent="0.25">
      <c r="A118097">
        <v>205</v>
      </c>
      <c r="B118097">
        <v>2890471</v>
      </c>
      <c r="C118097">
        <v>54</v>
      </c>
      <c r="D118097" s="1">
        <v>35977</v>
      </c>
      <c r="E118097">
        <v>4</v>
      </c>
      <c r="F118097" s="2" t="s">
        <v>8</v>
      </c>
      <c r="G118097">
        <v>5</v>
      </c>
      <c r="H118097" s="2" t="s">
        <v>13</v>
      </c>
      <c r="I118097" s="2" t="s">
        <v>81</v>
      </c>
    </row>
    <row r="118098" spans="1:9" x14ac:dyDescent="0.25">
      <c r="A118098">
        <v>205</v>
      </c>
      <c r="B118098">
        <v>2903887</v>
      </c>
      <c r="C118098">
        <v>54</v>
      </c>
      <c r="D118098" s="1">
        <v>36708</v>
      </c>
      <c r="E118098">
        <v>4</v>
      </c>
      <c r="F118098" s="2" t="s">
        <v>8</v>
      </c>
      <c r="G118098">
        <v>6</v>
      </c>
      <c r="H118098" s="2" t="s">
        <v>13</v>
      </c>
      <c r="I118098" s="2" t="s">
        <v>81</v>
      </c>
    </row>
    <row r="118099" spans="1:9" x14ac:dyDescent="0.25">
      <c r="A118099">
        <v>205</v>
      </c>
      <c r="B118099">
        <v>2914099</v>
      </c>
      <c r="C118099">
        <v>54</v>
      </c>
      <c r="D118099" s="1">
        <v>36708</v>
      </c>
      <c r="E118099">
        <v>4</v>
      </c>
      <c r="F118099" s="2" t="s">
        <v>8</v>
      </c>
      <c r="H118099" s="2" t="s">
        <v>13</v>
      </c>
      <c r="I118099" s="2" t="s">
        <v>81</v>
      </c>
    </row>
    <row r="118100" spans="1:9" x14ac:dyDescent="0.25">
      <c r="A118100">
        <v>205</v>
      </c>
      <c r="B118100">
        <v>2915995</v>
      </c>
      <c r="C118100">
        <v>54</v>
      </c>
      <c r="D118100" s="1">
        <v>37438</v>
      </c>
      <c r="E118100">
        <v>3</v>
      </c>
      <c r="F118100" s="2" t="s">
        <v>11</v>
      </c>
      <c r="H118100" s="2" t="s">
        <v>13</v>
      </c>
      <c r="I118100" s="2" t="s">
        <v>81</v>
      </c>
    </row>
    <row r="118101" spans="1:9" x14ac:dyDescent="0.25">
      <c r="A118101">
        <v>205</v>
      </c>
      <c r="B118101">
        <v>2915995</v>
      </c>
      <c r="C118101">
        <v>54</v>
      </c>
      <c r="D118101" s="1">
        <v>37469</v>
      </c>
      <c r="E118101">
        <v>4</v>
      </c>
      <c r="F118101" s="2" t="s">
        <v>8</v>
      </c>
      <c r="G118101">
        <v>7</v>
      </c>
      <c r="H118101" s="2" t="s">
        <v>13</v>
      </c>
      <c r="I118101" s="2" t="s">
        <v>81</v>
      </c>
    </row>
    <row r="118102" spans="1:9" x14ac:dyDescent="0.25">
      <c r="A118102">
        <v>205</v>
      </c>
      <c r="B118102">
        <v>2925307</v>
      </c>
      <c r="C118102">
        <v>54</v>
      </c>
      <c r="D118102" s="1">
        <v>36708</v>
      </c>
      <c r="E118102">
        <v>4</v>
      </c>
      <c r="F118102" s="2" t="s">
        <v>8</v>
      </c>
      <c r="H118102" s="2" t="s">
        <v>13</v>
      </c>
      <c r="I118102" s="2" t="s">
        <v>81</v>
      </c>
    </row>
    <row r="118103" spans="1:9" x14ac:dyDescent="0.25">
      <c r="A118103">
        <v>205</v>
      </c>
      <c r="B118103">
        <v>2926663</v>
      </c>
      <c r="C118103">
        <v>54</v>
      </c>
      <c r="D118103" s="1">
        <v>36708</v>
      </c>
      <c r="E118103">
        <v>4</v>
      </c>
      <c r="F118103" s="2" t="s">
        <v>8</v>
      </c>
      <c r="H118103" s="2" t="s">
        <v>13</v>
      </c>
      <c r="I118103" s="2" t="s">
        <v>81</v>
      </c>
    </row>
    <row r="118104" spans="1:9" x14ac:dyDescent="0.25">
      <c r="A118104">
        <v>205</v>
      </c>
      <c r="B118104">
        <v>2928319</v>
      </c>
      <c r="C118104">
        <v>54</v>
      </c>
      <c r="D118104" s="1">
        <v>37073</v>
      </c>
      <c r="E118104">
        <v>4</v>
      </c>
      <c r="F118104" s="2" t="s">
        <v>8</v>
      </c>
      <c r="H118104" s="2" t="s">
        <v>13</v>
      </c>
      <c r="I118104" s="2" t="s">
        <v>81</v>
      </c>
    </row>
    <row r="118105" spans="1:9" x14ac:dyDescent="0.25">
      <c r="A118105">
        <v>205</v>
      </c>
      <c r="B118105">
        <v>2931955</v>
      </c>
      <c r="C118105">
        <v>54</v>
      </c>
      <c r="D118105" s="1">
        <v>37806</v>
      </c>
      <c r="E118105">
        <v>4</v>
      </c>
      <c r="F118105" s="2" t="s">
        <v>8</v>
      </c>
      <c r="G118105">
        <v>6</v>
      </c>
      <c r="H118105" s="2" t="s">
        <v>13</v>
      </c>
      <c r="I118105" s="2" t="s">
        <v>81</v>
      </c>
    </row>
    <row r="118106" spans="1:9" x14ac:dyDescent="0.25">
      <c r="A118106">
        <v>205</v>
      </c>
      <c r="B118106">
        <v>2933287</v>
      </c>
      <c r="C118106">
        <v>54</v>
      </c>
      <c r="D118106" s="1">
        <v>37806</v>
      </c>
      <c r="E118106">
        <v>4</v>
      </c>
      <c r="F118106" s="2" t="s">
        <v>8</v>
      </c>
      <c r="G118106">
        <v>7</v>
      </c>
      <c r="H118106" s="2" t="s">
        <v>13</v>
      </c>
      <c r="I118106" s="2" t="s">
        <v>81</v>
      </c>
    </row>
    <row r="118107" spans="1:9" x14ac:dyDescent="0.25">
      <c r="A118107">
        <v>205</v>
      </c>
      <c r="B118107">
        <v>2934883</v>
      </c>
      <c r="C118107">
        <v>54</v>
      </c>
      <c r="D118107" s="1">
        <v>38164</v>
      </c>
      <c r="E118107">
        <v>4</v>
      </c>
      <c r="F118107" s="2" t="s">
        <v>8</v>
      </c>
      <c r="G118107">
        <v>7</v>
      </c>
      <c r="H118107" s="2" t="s">
        <v>13</v>
      </c>
      <c r="I118107" s="2" t="s">
        <v>81</v>
      </c>
    </row>
    <row r="118108" spans="1:9" x14ac:dyDescent="0.25">
      <c r="A118108">
        <v>205</v>
      </c>
      <c r="B118108">
        <v>2934967</v>
      </c>
      <c r="C118108">
        <v>54</v>
      </c>
      <c r="D118108" s="1">
        <v>37806</v>
      </c>
      <c r="E118108">
        <v>4</v>
      </c>
      <c r="F118108" s="2" t="s">
        <v>8</v>
      </c>
      <c r="G118108">
        <v>6</v>
      </c>
      <c r="H118108" s="2" t="s">
        <v>13</v>
      </c>
      <c r="I118108" s="2" t="s">
        <v>81</v>
      </c>
    </row>
    <row r="118109" spans="1:9" x14ac:dyDescent="0.25">
      <c r="A118109">
        <v>205</v>
      </c>
      <c r="B118109">
        <v>2937259</v>
      </c>
      <c r="C118109">
        <v>54</v>
      </c>
      <c r="D118109" s="1">
        <v>38164</v>
      </c>
      <c r="E118109">
        <v>4</v>
      </c>
      <c r="F118109" s="2" t="s">
        <v>8</v>
      </c>
      <c r="G118109">
        <v>7</v>
      </c>
      <c r="H118109" s="2" t="s">
        <v>13</v>
      </c>
      <c r="I118109" s="2" t="s">
        <v>81</v>
      </c>
    </row>
    <row r="118110" spans="1:9" x14ac:dyDescent="0.25">
      <c r="A118110">
        <v>205</v>
      </c>
      <c r="B118110">
        <v>2938639</v>
      </c>
      <c r="C118110">
        <v>54</v>
      </c>
      <c r="D118110" s="1">
        <v>38164</v>
      </c>
      <c r="E118110">
        <v>4</v>
      </c>
      <c r="F118110" s="2" t="s">
        <v>8</v>
      </c>
      <c r="G118110">
        <v>5</v>
      </c>
      <c r="H118110" s="2" t="s">
        <v>13</v>
      </c>
      <c r="I118110" s="2" t="s">
        <v>81</v>
      </c>
    </row>
    <row r="118111" spans="1:9" x14ac:dyDescent="0.25">
      <c r="A118111">
        <v>205</v>
      </c>
      <c r="B118111">
        <v>2938903</v>
      </c>
      <c r="C118111">
        <v>54</v>
      </c>
      <c r="D118111" s="1">
        <v>38164</v>
      </c>
      <c r="E118111">
        <v>4</v>
      </c>
      <c r="F118111" s="2" t="s">
        <v>8</v>
      </c>
      <c r="G118111">
        <v>6</v>
      </c>
      <c r="H118111" s="2" t="s">
        <v>13</v>
      </c>
      <c r="I118111" s="2" t="s">
        <v>81</v>
      </c>
    </row>
    <row r="118112" spans="1:9" x14ac:dyDescent="0.25">
      <c r="A118112">
        <v>205</v>
      </c>
      <c r="B118112">
        <v>2939023</v>
      </c>
      <c r="C118112">
        <v>54</v>
      </c>
      <c r="D118112" s="1">
        <v>38686</v>
      </c>
      <c r="E118112">
        <v>2</v>
      </c>
      <c r="F118112" s="2" t="s">
        <v>12</v>
      </c>
      <c r="H118112" s="2" t="s">
        <v>14</v>
      </c>
      <c r="I118112" s="2" t="s">
        <v>81</v>
      </c>
    </row>
    <row r="118113" spans="1:9" x14ac:dyDescent="0.25">
      <c r="A118113">
        <v>205</v>
      </c>
      <c r="B118113">
        <v>2939023</v>
      </c>
      <c r="C118113">
        <v>54</v>
      </c>
      <c r="D118113" s="1">
        <v>39066</v>
      </c>
      <c r="E118113">
        <v>2</v>
      </c>
      <c r="F118113" s="2" t="s">
        <v>12</v>
      </c>
      <c r="H118113" s="2" t="s">
        <v>14</v>
      </c>
      <c r="I118113" s="2" t="s">
        <v>81</v>
      </c>
    </row>
    <row r="118114" spans="1:9" x14ac:dyDescent="0.25">
      <c r="A118114">
        <v>205</v>
      </c>
      <c r="B118114">
        <v>2939983</v>
      </c>
      <c r="C118114">
        <v>54</v>
      </c>
      <c r="D118114" s="1">
        <v>38164</v>
      </c>
      <c r="E118114">
        <v>4</v>
      </c>
      <c r="F118114" s="2" t="s">
        <v>8</v>
      </c>
      <c r="G118114">
        <v>6</v>
      </c>
      <c r="H118114" s="2" t="s">
        <v>13</v>
      </c>
      <c r="I118114" s="2" t="s">
        <v>81</v>
      </c>
    </row>
    <row r="118115" spans="1:9" x14ac:dyDescent="0.25">
      <c r="A118115">
        <v>205</v>
      </c>
      <c r="B118115">
        <v>2942119</v>
      </c>
      <c r="C118115">
        <v>54</v>
      </c>
      <c r="D118115" s="1">
        <v>37073</v>
      </c>
      <c r="E118115">
        <v>4</v>
      </c>
      <c r="F118115" s="2" t="s">
        <v>8</v>
      </c>
      <c r="H118115" s="2" t="s">
        <v>13</v>
      </c>
      <c r="I118115" s="2" t="s">
        <v>81</v>
      </c>
    </row>
    <row r="118116" spans="1:9" x14ac:dyDescent="0.25">
      <c r="A118116">
        <v>205</v>
      </c>
      <c r="B118116">
        <v>2942191</v>
      </c>
      <c r="C118116">
        <v>54</v>
      </c>
      <c r="D118116" s="1">
        <v>38164</v>
      </c>
      <c r="E118116">
        <v>4</v>
      </c>
      <c r="F118116" s="2" t="s">
        <v>8</v>
      </c>
      <c r="G118116">
        <v>7</v>
      </c>
      <c r="H118116" s="2" t="s">
        <v>14</v>
      </c>
      <c r="I118116" s="2" t="s">
        <v>81</v>
      </c>
    </row>
    <row r="118117" spans="1:9" x14ac:dyDescent="0.25">
      <c r="A118117">
        <v>205</v>
      </c>
      <c r="B118117">
        <v>2942191</v>
      </c>
      <c r="C118117">
        <v>54</v>
      </c>
      <c r="D118117" s="1">
        <v>38320</v>
      </c>
      <c r="E118117">
        <v>4</v>
      </c>
      <c r="F118117" s="2" t="s">
        <v>8</v>
      </c>
      <c r="G118117">
        <v>7</v>
      </c>
      <c r="H118117" s="2" t="s">
        <v>14</v>
      </c>
      <c r="I118117" s="2" t="s">
        <v>81</v>
      </c>
    </row>
    <row r="118118" spans="1:9" x14ac:dyDescent="0.25">
      <c r="A118118">
        <v>205</v>
      </c>
      <c r="B118118">
        <v>2944543</v>
      </c>
      <c r="C118118">
        <v>54</v>
      </c>
      <c r="D118118" s="1">
        <v>39066</v>
      </c>
      <c r="E118118">
        <v>4</v>
      </c>
      <c r="F118118" s="2" t="s">
        <v>8</v>
      </c>
      <c r="G118118">
        <v>6</v>
      </c>
      <c r="H118118" s="2" t="s">
        <v>14</v>
      </c>
      <c r="I118118" s="2" t="s">
        <v>81</v>
      </c>
    </row>
    <row r="118119" spans="1:9" x14ac:dyDescent="0.25">
      <c r="A118119">
        <v>205</v>
      </c>
      <c r="B118119">
        <v>2947855</v>
      </c>
      <c r="C118119">
        <v>54</v>
      </c>
      <c r="D118119" s="1">
        <v>41246</v>
      </c>
      <c r="E118119">
        <v>4</v>
      </c>
      <c r="F118119" s="2" t="s">
        <v>8</v>
      </c>
      <c r="G118119">
        <v>9</v>
      </c>
      <c r="H118119" s="2" t="s">
        <v>14</v>
      </c>
      <c r="I118119" s="2" t="s">
        <v>81</v>
      </c>
    </row>
    <row r="118120" spans="1:9" x14ac:dyDescent="0.25">
      <c r="A118120">
        <v>205</v>
      </c>
      <c r="B118120">
        <v>2948983</v>
      </c>
      <c r="C118120">
        <v>54</v>
      </c>
      <c r="D118120" s="1">
        <v>39066</v>
      </c>
      <c r="E118120">
        <v>4</v>
      </c>
      <c r="F118120" s="2" t="s">
        <v>8</v>
      </c>
      <c r="G118120">
        <v>7</v>
      </c>
      <c r="H118120" s="2" t="s">
        <v>14</v>
      </c>
      <c r="I118120" s="2" t="s">
        <v>81</v>
      </c>
    </row>
    <row r="118121" spans="1:9" x14ac:dyDescent="0.25">
      <c r="A118121">
        <v>205</v>
      </c>
      <c r="B118121">
        <v>2949751</v>
      </c>
      <c r="C118121">
        <v>54</v>
      </c>
      <c r="D118121" s="1">
        <v>39066</v>
      </c>
      <c r="E118121">
        <v>4</v>
      </c>
      <c r="F118121" s="2" t="s">
        <v>8</v>
      </c>
      <c r="G118121">
        <v>8</v>
      </c>
      <c r="H118121" s="2" t="s">
        <v>14</v>
      </c>
      <c r="I118121" s="2" t="s">
        <v>81</v>
      </c>
    </row>
    <row r="118122" spans="1:9" x14ac:dyDescent="0.25">
      <c r="A118122">
        <v>205</v>
      </c>
      <c r="B118122">
        <v>2954419</v>
      </c>
      <c r="C118122">
        <v>54</v>
      </c>
      <c r="D118122" s="1">
        <v>39066</v>
      </c>
      <c r="E118122">
        <v>4</v>
      </c>
      <c r="F118122" s="2" t="s">
        <v>8</v>
      </c>
      <c r="G118122">
        <v>6</v>
      </c>
      <c r="H118122" s="2" t="s">
        <v>14</v>
      </c>
      <c r="I118122" s="2" t="s">
        <v>81</v>
      </c>
    </row>
    <row r="118123" spans="1:9" x14ac:dyDescent="0.25">
      <c r="A118123">
        <v>205</v>
      </c>
      <c r="B118123">
        <v>2954635</v>
      </c>
      <c r="C118123">
        <v>54</v>
      </c>
      <c r="D118123" s="1">
        <v>39791</v>
      </c>
      <c r="E118123">
        <v>4</v>
      </c>
      <c r="F118123" s="2" t="s">
        <v>8</v>
      </c>
      <c r="G118123">
        <v>7</v>
      </c>
      <c r="H118123" s="2" t="s">
        <v>14</v>
      </c>
      <c r="I118123" s="2" t="s">
        <v>81</v>
      </c>
    </row>
    <row r="118124" spans="1:9" x14ac:dyDescent="0.25">
      <c r="A118124">
        <v>205</v>
      </c>
      <c r="B118124">
        <v>2955043</v>
      </c>
      <c r="C118124">
        <v>54</v>
      </c>
      <c r="D118124" s="1">
        <v>39428</v>
      </c>
      <c r="E118124">
        <v>4</v>
      </c>
      <c r="F118124" s="2" t="s">
        <v>8</v>
      </c>
      <c r="G118124">
        <v>8</v>
      </c>
      <c r="H118124" s="2" t="s">
        <v>14</v>
      </c>
      <c r="I118124" s="2" t="s">
        <v>81</v>
      </c>
    </row>
    <row r="118125" spans="1:9" x14ac:dyDescent="0.25">
      <c r="A118125">
        <v>205</v>
      </c>
      <c r="B118125">
        <v>2955091</v>
      </c>
      <c r="C118125">
        <v>54</v>
      </c>
      <c r="D118125" s="1">
        <v>39791</v>
      </c>
      <c r="E118125">
        <v>4</v>
      </c>
      <c r="F118125" s="2" t="s">
        <v>8</v>
      </c>
      <c r="G118125">
        <v>6</v>
      </c>
      <c r="H118125" s="2" t="s">
        <v>14</v>
      </c>
      <c r="I118125" s="2" t="s">
        <v>81</v>
      </c>
    </row>
    <row r="118126" spans="1:9" x14ac:dyDescent="0.25">
      <c r="A118126">
        <v>205</v>
      </c>
      <c r="B118126">
        <v>2955259</v>
      </c>
      <c r="C118126">
        <v>54</v>
      </c>
      <c r="D118126" s="1">
        <v>39428</v>
      </c>
      <c r="E118126">
        <v>4</v>
      </c>
      <c r="F118126" s="2" t="s">
        <v>8</v>
      </c>
      <c r="G118126">
        <v>7</v>
      </c>
      <c r="H118126" s="2" t="s">
        <v>14</v>
      </c>
      <c r="I118126" s="2" t="s">
        <v>81</v>
      </c>
    </row>
    <row r="118127" spans="1:9" x14ac:dyDescent="0.25">
      <c r="A118127">
        <v>205</v>
      </c>
      <c r="B118127">
        <v>2955643</v>
      </c>
      <c r="C118127">
        <v>54</v>
      </c>
      <c r="D118127" s="1">
        <v>39428</v>
      </c>
      <c r="E118127">
        <v>4</v>
      </c>
      <c r="F118127" s="2" t="s">
        <v>8</v>
      </c>
      <c r="G118127">
        <v>6</v>
      </c>
      <c r="H118127" s="2" t="s">
        <v>14</v>
      </c>
      <c r="I118127" s="2" t="s">
        <v>81</v>
      </c>
    </row>
    <row r="118128" spans="1:9" x14ac:dyDescent="0.25">
      <c r="A118128">
        <v>205</v>
      </c>
      <c r="B118128">
        <v>2956123</v>
      </c>
      <c r="C118128">
        <v>54</v>
      </c>
      <c r="D118128" s="1">
        <v>42333</v>
      </c>
      <c r="E118128">
        <v>2</v>
      </c>
      <c r="F118128" s="2" t="s">
        <v>12</v>
      </c>
      <c r="H118128" s="2" t="s">
        <v>14</v>
      </c>
      <c r="I118128" s="2" t="s">
        <v>81</v>
      </c>
    </row>
    <row r="118129" spans="1:9" x14ac:dyDescent="0.25">
      <c r="A118129">
        <v>205</v>
      </c>
      <c r="B118129">
        <v>2956123</v>
      </c>
      <c r="C118129">
        <v>54</v>
      </c>
      <c r="D118129" s="1">
        <v>42688</v>
      </c>
      <c r="E118129">
        <v>4</v>
      </c>
      <c r="F118129" s="2" t="s">
        <v>8</v>
      </c>
      <c r="G118129">
        <v>7</v>
      </c>
      <c r="H118129" s="2" t="s">
        <v>14</v>
      </c>
      <c r="I118129" s="2" t="s">
        <v>81</v>
      </c>
    </row>
    <row r="118130" spans="1:9" x14ac:dyDescent="0.25">
      <c r="A118130">
        <v>205</v>
      </c>
      <c r="B118130">
        <v>2958763</v>
      </c>
      <c r="C118130">
        <v>54</v>
      </c>
      <c r="D118130" s="1">
        <v>39791</v>
      </c>
      <c r="E118130">
        <v>4</v>
      </c>
      <c r="F118130" s="2" t="s">
        <v>8</v>
      </c>
      <c r="G118130">
        <v>7</v>
      </c>
      <c r="H118130" s="2" t="s">
        <v>14</v>
      </c>
      <c r="I118130" s="2" t="s">
        <v>81</v>
      </c>
    </row>
    <row r="118131" spans="1:9" x14ac:dyDescent="0.25">
      <c r="A118131">
        <v>205</v>
      </c>
      <c r="B118131">
        <v>2960539</v>
      </c>
      <c r="C118131">
        <v>54</v>
      </c>
      <c r="D118131" s="1">
        <v>40155</v>
      </c>
      <c r="E118131">
        <v>4</v>
      </c>
      <c r="F118131" s="2" t="s">
        <v>8</v>
      </c>
      <c r="G118131">
        <v>10</v>
      </c>
      <c r="H118131" s="2" t="s">
        <v>14</v>
      </c>
      <c r="I118131" s="2" t="s">
        <v>81</v>
      </c>
    </row>
    <row r="118132" spans="1:9" x14ac:dyDescent="0.25">
      <c r="A118132">
        <v>205</v>
      </c>
      <c r="B118132">
        <v>2961355</v>
      </c>
      <c r="C118132">
        <v>54</v>
      </c>
      <c r="D118132" s="1">
        <v>40155</v>
      </c>
      <c r="E118132">
        <v>4</v>
      </c>
      <c r="F118132" s="2" t="s">
        <v>8</v>
      </c>
      <c r="G118132">
        <v>7</v>
      </c>
      <c r="H118132" s="2" t="s">
        <v>14</v>
      </c>
      <c r="I118132" s="2" t="s">
        <v>81</v>
      </c>
    </row>
    <row r="118133" spans="1:9" x14ac:dyDescent="0.25">
      <c r="A118133">
        <v>205</v>
      </c>
      <c r="B118133">
        <v>2961547</v>
      </c>
      <c r="C118133">
        <v>54</v>
      </c>
      <c r="D118133" s="1">
        <v>40155</v>
      </c>
      <c r="E118133">
        <v>4</v>
      </c>
      <c r="F118133" s="2" t="s">
        <v>8</v>
      </c>
      <c r="G118133">
        <v>5</v>
      </c>
      <c r="H118133" s="2" t="s">
        <v>14</v>
      </c>
      <c r="I118133" s="2" t="s">
        <v>81</v>
      </c>
    </row>
    <row r="118134" spans="1:9" x14ac:dyDescent="0.25">
      <c r="A118134">
        <v>205</v>
      </c>
      <c r="B118134">
        <v>2962567</v>
      </c>
      <c r="C118134">
        <v>54</v>
      </c>
      <c r="D118134" s="1">
        <v>40518</v>
      </c>
      <c r="E118134">
        <v>4</v>
      </c>
      <c r="F118134" s="2" t="s">
        <v>8</v>
      </c>
      <c r="G118134">
        <v>7</v>
      </c>
      <c r="H118134" s="2" t="s">
        <v>14</v>
      </c>
      <c r="I118134" s="2" t="s">
        <v>81</v>
      </c>
    </row>
    <row r="118135" spans="1:9" x14ac:dyDescent="0.25">
      <c r="A118135">
        <v>205</v>
      </c>
      <c r="B118135">
        <v>2965783</v>
      </c>
      <c r="C118135">
        <v>54</v>
      </c>
      <c r="D118135" s="1">
        <v>40857</v>
      </c>
      <c r="E118135">
        <v>4</v>
      </c>
      <c r="F118135" s="2" t="s">
        <v>8</v>
      </c>
      <c r="G118135">
        <v>9</v>
      </c>
      <c r="H118135" s="2" t="s">
        <v>14</v>
      </c>
      <c r="I118135" s="2" t="s">
        <v>81</v>
      </c>
    </row>
    <row r="118136" spans="1:9" x14ac:dyDescent="0.25">
      <c r="A118136">
        <v>205</v>
      </c>
      <c r="B118136">
        <v>2966131</v>
      </c>
      <c r="C118136">
        <v>54</v>
      </c>
      <c r="D118136" s="1">
        <v>41246</v>
      </c>
      <c r="E118136">
        <v>4</v>
      </c>
      <c r="F118136" s="2" t="s">
        <v>8</v>
      </c>
      <c r="G118136">
        <v>8</v>
      </c>
      <c r="H118136" s="2" t="s">
        <v>14</v>
      </c>
      <c r="I118136" s="2" t="s">
        <v>81</v>
      </c>
    </row>
    <row r="118137" spans="1:9" x14ac:dyDescent="0.25">
      <c r="A118137">
        <v>205</v>
      </c>
      <c r="B118137">
        <v>2966359</v>
      </c>
      <c r="C118137">
        <v>54</v>
      </c>
      <c r="D118137" s="1">
        <v>41246</v>
      </c>
      <c r="E118137">
        <v>4</v>
      </c>
      <c r="F118137" s="2" t="s">
        <v>8</v>
      </c>
      <c r="G118137">
        <v>8</v>
      </c>
      <c r="H118137" s="2" t="s">
        <v>14</v>
      </c>
      <c r="I118137" s="2" t="s">
        <v>81</v>
      </c>
    </row>
    <row r="118138" spans="1:9" x14ac:dyDescent="0.25">
      <c r="A118138">
        <v>205</v>
      </c>
      <c r="B118138">
        <v>2967487</v>
      </c>
      <c r="C118138">
        <v>54</v>
      </c>
      <c r="D118138" s="1">
        <v>42706</v>
      </c>
      <c r="E118138">
        <v>2</v>
      </c>
      <c r="F118138" s="2" t="s">
        <v>12</v>
      </c>
      <c r="H118138" s="2" t="s">
        <v>14</v>
      </c>
      <c r="I118138" s="2" t="s">
        <v>81</v>
      </c>
    </row>
    <row r="118139" spans="1:9" x14ac:dyDescent="0.25">
      <c r="A118139">
        <v>205</v>
      </c>
      <c r="B118139">
        <v>2968003</v>
      </c>
      <c r="C118139">
        <v>54</v>
      </c>
      <c r="D118139" s="1">
        <v>41246</v>
      </c>
      <c r="E118139">
        <v>4</v>
      </c>
      <c r="F118139" s="2" t="s">
        <v>8</v>
      </c>
      <c r="G118139">
        <v>8</v>
      </c>
      <c r="H118139" s="2" t="s">
        <v>14</v>
      </c>
      <c r="I118139" s="2" t="s">
        <v>81</v>
      </c>
    </row>
    <row r="118140" spans="1:9" x14ac:dyDescent="0.25">
      <c r="A118140">
        <v>205</v>
      </c>
      <c r="B118140">
        <v>2968339</v>
      </c>
      <c r="C118140">
        <v>54</v>
      </c>
      <c r="D118140" s="1">
        <v>42706</v>
      </c>
      <c r="E118140">
        <v>2</v>
      </c>
      <c r="F118140" s="2" t="s">
        <v>12</v>
      </c>
      <c r="H118140" s="2" t="s">
        <v>14</v>
      </c>
      <c r="I118140" s="2" t="s">
        <v>81</v>
      </c>
    </row>
    <row r="118141" spans="1:9" x14ac:dyDescent="0.25">
      <c r="A118141">
        <v>205</v>
      </c>
      <c r="B118141">
        <v>2968339</v>
      </c>
      <c r="C118141">
        <v>54</v>
      </c>
      <c r="D118141" s="1">
        <v>43789</v>
      </c>
      <c r="E118141">
        <v>1</v>
      </c>
      <c r="F118141" s="2" t="s">
        <v>12</v>
      </c>
      <c r="H118141" s="2" t="s">
        <v>14</v>
      </c>
      <c r="I118141" s="2" t="s">
        <v>81</v>
      </c>
    </row>
    <row r="118142" spans="1:9" x14ac:dyDescent="0.25">
      <c r="A118142">
        <v>205</v>
      </c>
      <c r="B118142">
        <v>2968495</v>
      </c>
      <c r="C118142">
        <v>54</v>
      </c>
      <c r="D118142" s="1">
        <v>41246</v>
      </c>
      <c r="E118142">
        <v>4</v>
      </c>
      <c r="F118142" s="2" t="s">
        <v>8</v>
      </c>
      <c r="G118142">
        <v>10</v>
      </c>
      <c r="H118142" s="2" t="s">
        <v>14</v>
      </c>
      <c r="I118142" s="2" t="s">
        <v>81</v>
      </c>
    </row>
    <row r="118143" spans="1:9" x14ac:dyDescent="0.25">
      <c r="A118143">
        <v>205</v>
      </c>
      <c r="B118143">
        <v>2968507</v>
      </c>
      <c r="C118143">
        <v>54</v>
      </c>
      <c r="D118143" s="1">
        <v>41246</v>
      </c>
      <c r="E118143">
        <v>4</v>
      </c>
      <c r="F118143" s="2" t="s">
        <v>8</v>
      </c>
      <c r="G118143">
        <v>10</v>
      </c>
      <c r="H118143" s="2" t="s">
        <v>14</v>
      </c>
      <c r="I118143" s="2" t="s">
        <v>81</v>
      </c>
    </row>
    <row r="118144" spans="1:9" x14ac:dyDescent="0.25">
      <c r="A118144">
        <v>205</v>
      </c>
      <c r="B118144">
        <v>2968555</v>
      </c>
      <c r="C118144">
        <v>54</v>
      </c>
      <c r="D118144" s="1">
        <v>41246</v>
      </c>
      <c r="E118144">
        <v>1</v>
      </c>
      <c r="F118144" s="2" t="s">
        <v>12</v>
      </c>
      <c r="H118144" s="2" t="s">
        <v>14</v>
      </c>
      <c r="I118144" s="2" t="s">
        <v>81</v>
      </c>
    </row>
    <row r="118145" spans="1:9" x14ac:dyDescent="0.25">
      <c r="A118145">
        <v>205</v>
      </c>
      <c r="B118145">
        <v>2968555</v>
      </c>
      <c r="C118145">
        <v>54</v>
      </c>
      <c r="D118145" s="1">
        <v>41589</v>
      </c>
      <c r="E118145">
        <v>4</v>
      </c>
      <c r="F118145" s="2" t="s">
        <v>8</v>
      </c>
      <c r="G118145">
        <v>8</v>
      </c>
      <c r="H118145" s="2" t="s">
        <v>14</v>
      </c>
      <c r="I118145" s="2" t="s">
        <v>81</v>
      </c>
    </row>
    <row r="118146" spans="1:9" x14ac:dyDescent="0.25">
      <c r="A118146">
        <v>205</v>
      </c>
      <c r="B118146">
        <v>2969203</v>
      </c>
      <c r="C118146">
        <v>54</v>
      </c>
      <c r="D118146" s="1">
        <v>41589</v>
      </c>
      <c r="E118146">
        <v>4</v>
      </c>
      <c r="F118146" s="2" t="s">
        <v>8</v>
      </c>
      <c r="G118146">
        <v>8</v>
      </c>
      <c r="H118146" s="2" t="s">
        <v>14</v>
      </c>
      <c r="I118146" s="2" t="s">
        <v>81</v>
      </c>
    </row>
    <row r="118147" spans="1:9" x14ac:dyDescent="0.25">
      <c r="A118147">
        <v>205</v>
      </c>
      <c r="B118147">
        <v>2973787</v>
      </c>
      <c r="C118147">
        <v>54</v>
      </c>
      <c r="D118147" s="1">
        <v>41589</v>
      </c>
      <c r="E118147">
        <v>4</v>
      </c>
      <c r="F118147" s="2" t="s">
        <v>8</v>
      </c>
      <c r="G118147">
        <v>8</v>
      </c>
      <c r="H118147" s="2" t="s">
        <v>14</v>
      </c>
      <c r="I118147" s="2" t="s">
        <v>81</v>
      </c>
    </row>
    <row r="118148" spans="1:9" x14ac:dyDescent="0.25">
      <c r="A118148">
        <v>205</v>
      </c>
      <c r="B118148">
        <v>2975611</v>
      </c>
      <c r="C118148">
        <v>54</v>
      </c>
      <c r="D118148" s="1">
        <v>41957</v>
      </c>
      <c r="E118148">
        <v>4</v>
      </c>
      <c r="F118148" s="2" t="s">
        <v>8</v>
      </c>
      <c r="G118148">
        <v>10</v>
      </c>
      <c r="H118148" s="2" t="s">
        <v>14</v>
      </c>
      <c r="I118148" s="2" t="s">
        <v>81</v>
      </c>
    </row>
    <row r="118149" spans="1:9" x14ac:dyDescent="0.25">
      <c r="A118149">
        <v>205</v>
      </c>
      <c r="B118149">
        <v>2977627</v>
      </c>
      <c r="C118149">
        <v>54</v>
      </c>
      <c r="D118149" s="1">
        <v>42333</v>
      </c>
      <c r="E118149">
        <v>4</v>
      </c>
      <c r="F118149" s="2" t="s">
        <v>8</v>
      </c>
      <c r="G118149">
        <v>8</v>
      </c>
      <c r="H118149" s="2" t="s">
        <v>14</v>
      </c>
      <c r="I118149" s="2" t="s">
        <v>81</v>
      </c>
    </row>
    <row r="118150" spans="1:9" x14ac:dyDescent="0.25">
      <c r="A118150">
        <v>205</v>
      </c>
      <c r="B118150">
        <v>2978479</v>
      </c>
      <c r="C118150">
        <v>54</v>
      </c>
      <c r="D118150" s="1">
        <v>42333</v>
      </c>
      <c r="E118150">
        <v>4</v>
      </c>
      <c r="F118150" s="2" t="s">
        <v>8</v>
      </c>
      <c r="G118150">
        <v>8</v>
      </c>
      <c r="H118150" s="2" t="s">
        <v>14</v>
      </c>
      <c r="I118150" s="2" t="s">
        <v>81</v>
      </c>
    </row>
    <row r="118151" spans="1:9" x14ac:dyDescent="0.25">
      <c r="A118151">
        <v>205</v>
      </c>
      <c r="B118151">
        <v>2979343</v>
      </c>
      <c r="C118151">
        <v>54</v>
      </c>
      <c r="D118151" s="1">
        <v>43446</v>
      </c>
      <c r="E118151">
        <v>4</v>
      </c>
      <c r="F118151" s="2" t="s">
        <v>8</v>
      </c>
      <c r="G118151">
        <v>8</v>
      </c>
      <c r="H118151" s="2" t="s">
        <v>14</v>
      </c>
      <c r="I118151" s="2" t="s">
        <v>81</v>
      </c>
    </row>
    <row r="118152" spans="1:9" x14ac:dyDescent="0.25">
      <c r="A118152">
        <v>205</v>
      </c>
      <c r="B118152">
        <v>2981071</v>
      </c>
      <c r="C118152">
        <v>54</v>
      </c>
      <c r="D118152" s="1">
        <v>43789</v>
      </c>
      <c r="E118152">
        <v>4</v>
      </c>
      <c r="F118152" s="2" t="s">
        <v>8</v>
      </c>
      <c r="G118152">
        <v>10</v>
      </c>
      <c r="H118152" s="2" t="s">
        <v>14</v>
      </c>
      <c r="I118152" s="2" t="s">
        <v>81</v>
      </c>
    </row>
    <row r="118153" spans="1:9" x14ac:dyDescent="0.25">
      <c r="A118153">
        <v>205</v>
      </c>
      <c r="B118153">
        <v>2981419</v>
      </c>
      <c r="C118153">
        <v>54</v>
      </c>
      <c r="D118153" s="1">
        <v>43789</v>
      </c>
      <c r="E118153">
        <v>4</v>
      </c>
      <c r="F118153" s="2" t="s">
        <v>8</v>
      </c>
      <c r="G118153">
        <v>10</v>
      </c>
      <c r="H118153" s="2" t="s">
        <v>14</v>
      </c>
      <c r="I118153" s="2" t="s">
        <v>81</v>
      </c>
    </row>
    <row r="118154" spans="1:9" x14ac:dyDescent="0.25">
      <c r="A118154">
        <v>205</v>
      </c>
      <c r="B118154">
        <v>2982343</v>
      </c>
      <c r="C118154">
        <v>54</v>
      </c>
      <c r="D118154" s="1">
        <v>44176</v>
      </c>
      <c r="E118154">
        <v>4</v>
      </c>
      <c r="F118154" s="2" t="s">
        <v>8</v>
      </c>
      <c r="G118154">
        <v>8</v>
      </c>
      <c r="H118154" s="2" t="s">
        <v>14</v>
      </c>
      <c r="I118154" s="2" t="s">
        <v>81</v>
      </c>
    </row>
    <row r="118155" spans="1:9" x14ac:dyDescent="0.25">
      <c r="A118155">
        <v>205</v>
      </c>
      <c r="B118155">
        <v>2983123</v>
      </c>
      <c r="C118155">
        <v>54</v>
      </c>
      <c r="D118155" s="1">
        <v>43054</v>
      </c>
      <c r="E118155">
        <v>2</v>
      </c>
      <c r="F118155" s="2" t="s">
        <v>12</v>
      </c>
      <c r="H118155" s="2" t="s">
        <v>14</v>
      </c>
      <c r="I118155" s="2" t="s">
        <v>81</v>
      </c>
    </row>
    <row r="118156" spans="1:9" x14ac:dyDescent="0.25">
      <c r="A118156">
        <v>205</v>
      </c>
      <c r="B118156">
        <v>2983123</v>
      </c>
      <c r="C118156">
        <v>54</v>
      </c>
      <c r="D118156" s="1">
        <v>43446</v>
      </c>
      <c r="E118156">
        <v>4</v>
      </c>
      <c r="F118156" s="2" t="s">
        <v>8</v>
      </c>
      <c r="G118156">
        <v>8</v>
      </c>
      <c r="H118156" s="2" t="s">
        <v>14</v>
      </c>
      <c r="I118156" s="2" t="s">
        <v>81</v>
      </c>
    </row>
    <row r="118157" spans="1:9" x14ac:dyDescent="0.25">
      <c r="A118157">
        <v>205</v>
      </c>
      <c r="B118157">
        <v>2984575</v>
      </c>
      <c r="C118157">
        <v>54</v>
      </c>
      <c r="D118157" s="1">
        <v>44176</v>
      </c>
      <c r="E118157">
        <v>4</v>
      </c>
      <c r="F118157" s="2" t="s">
        <v>8</v>
      </c>
      <c r="G118157">
        <v>8</v>
      </c>
      <c r="H118157" s="2" t="s">
        <v>14</v>
      </c>
      <c r="I118157" s="2" t="s">
        <v>81</v>
      </c>
    </row>
    <row r="118158" spans="1:9" x14ac:dyDescent="0.25">
      <c r="A118158">
        <v>205</v>
      </c>
      <c r="B118158">
        <v>2987071</v>
      </c>
      <c r="C118158">
        <v>54</v>
      </c>
      <c r="D118158" s="1">
        <v>44176</v>
      </c>
      <c r="E118158">
        <v>4</v>
      </c>
      <c r="F118158" s="2" t="s">
        <v>8</v>
      </c>
      <c r="G118158">
        <v>8</v>
      </c>
      <c r="H118158" s="2" t="s">
        <v>14</v>
      </c>
      <c r="I118158" s="2" t="s">
        <v>81</v>
      </c>
    </row>
    <row r="118159" spans="1:9" x14ac:dyDescent="0.25">
      <c r="A118159">
        <v>205</v>
      </c>
      <c r="B118159">
        <v>3008623</v>
      </c>
      <c r="C118159">
        <v>54</v>
      </c>
      <c r="D118159" s="1">
        <v>44176</v>
      </c>
      <c r="E118159">
        <v>2</v>
      </c>
      <c r="F118159" s="2" t="s">
        <v>12</v>
      </c>
      <c r="H118159" s="2" t="s">
        <v>14</v>
      </c>
      <c r="I118159" s="2" t="s">
        <v>81</v>
      </c>
    </row>
    <row r="118160" spans="1:9" x14ac:dyDescent="0.25">
      <c r="A118160">
        <v>205</v>
      </c>
      <c r="B118160">
        <v>2729683</v>
      </c>
      <c r="C118160">
        <v>55</v>
      </c>
      <c r="D118160" s="1">
        <v>35247</v>
      </c>
      <c r="E118160">
        <v>4</v>
      </c>
      <c r="F118160" s="2" t="s">
        <v>8</v>
      </c>
      <c r="G118160">
        <v>8</v>
      </c>
      <c r="H118160" s="2" t="s">
        <v>13</v>
      </c>
      <c r="I118160" s="2" t="s">
        <v>82</v>
      </c>
    </row>
    <row r="118161" spans="1:9" x14ac:dyDescent="0.25">
      <c r="A118161">
        <v>205</v>
      </c>
      <c r="B118161">
        <v>2790367</v>
      </c>
      <c r="C118161">
        <v>55</v>
      </c>
      <c r="D118161" s="1">
        <v>35400</v>
      </c>
      <c r="E118161">
        <v>4</v>
      </c>
      <c r="F118161" s="2" t="s">
        <v>8</v>
      </c>
      <c r="G118161">
        <v>9</v>
      </c>
      <c r="H118161" s="2" t="s">
        <v>13</v>
      </c>
      <c r="I118161" s="2" t="s">
        <v>82</v>
      </c>
    </row>
    <row r="118162" spans="1:9" x14ac:dyDescent="0.25">
      <c r="A118162">
        <v>205</v>
      </c>
      <c r="B118162">
        <v>2799403</v>
      </c>
      <c r="C118162">
        <v>55</v>
      </c>
      <c r="D118162" s="1">
        <v>35247</v>
      </c>
      <c r="E118162">
        <v>4</v>
      </c>
      <c r="F118162" s="2" t="s">
        <v>8</v>
      </c>
      <c r="G118162">
        <v>9</v>
      </c>
      <c r="H118162" s="2" t="s">
        <v>13</v>
      </c>
      <c r="I118162" s="2" t="s">
        <v>82</v>
      </c>
    </row>
    <row r="118163" spans="1:9" x14ac:dyDescent="0.25">
      <c r="A118163">
        <v>205</v>
      </c>
      <c r="B118163">
        <v>2841763</v>
      </c>
      <c r="C118163">
        <v>55</v>
      </c>
      <c r="D118163" s="1">
        <v>35977</v>
      </c>
      <c r="E118163">
        <v>4</v>
      </c>
      <c r="F118163" s="2" t="s">
        <v>8</v>
      </c>
      <c r="G118163">
        <v>8</v>
      </c>
      <c r="H118163" s="2" t="s">
        <v>13</v>
      </c>
      <c r="I118163" s="2" t="s">
        <v>82</v>
      </c>
    </row>
    <row r="118164" spans="1:9" x14ac:dyDescent="0.25">
      <c r="A118164">
        <v>205</v>
      </c>
      <c r="B118164">
        <v>2873011</v>
      </c>
      <c r="C118164">
        <v>55</v>
      </c>
      <c r="D118164" s="1">
        <v>36708</v>
      </c>
      <c r="E118164">
        <v>4</v>
      </c>
      <c r="F118164" s="2" t="s">
        <v>8</v>
      </c>
      <c r="H118164" s="2" t="s">
        <v>13</v>
      </c>
      <c r="I118164" s="2" t="s">
        <v>82</v>
      </c>
    </row>
    <row r="118165" spans="1:9" x14ac:dyDescent="0.25">
      <c r="A118165">
        <v>205</v>
      </c>
      <c r="B118165">
        <v>2890471</v>
      </c>
      <c r="C118165">
        <v>55</v>
      </c>
      <c r="D118165" s="1">
        <v>36342</v>
      </c>
      <c r="E118165">
        <v>4</v>
      </c>
      <c r="F118165" s="2" t="s">
        <v>8</v>
      </c>
      <c r="G118165">
        <v>8</v>
      </c>
      <c r="H118165" s="2" t="s">
        <v>13</v>
      </c>
      <c r="I118165" s="2" t="s">
        <v>82</v>
      </c>
    </row>
    <row r="118166" spans="1:9" x14ac:dyDescent="0.25">
      <c r="A118166">
        <v>205</v>
      </c>
      <c r="B118166">
        <v>2903887</v>
      </c>
      <c r="C118166">
        <v>55</v>
      </c>
      <c r="D118166" s="1">
        <v>36708</v>
      </c>
      <c r="E118166">
        <v>4</v>
      </c>
      <c r="F118166" s="2" t="s">
        <v>8</v>
      </c>
      <c r="G118166">
        <v>4</v>
      </c>
      <c r="H118166" s="2" t="s">
        <v>13</v>
      </c>
      <c r="I118166" s="2" t="s">
        <v>82</v>
      </c>
    </row>
    <row r="118167" spans="1:9" x14ac:dyDescent="0.25">
      <c r="A118167">
        <v>205</v>
      </c>
      <c r="B118167">
        <v>2914099</v>
      </c>
      <c r="C118167">
        <v>55</v>
      </c>
      <c r="D118167" s="1">
        <v>36708</v>
      </c>
      <c r="E118167">
        <v>4</v>
      </c>
      <c r="F118167" s="2" t="s">
        <v>8</v>
      </c>
      <c r="H118167" s="2" t="s">
        <v>13</v>
      </c>
      <c r="I118167" s="2" t="s">
        <v>82</v>
      </c>
    </row>
    <row r="118168" spans="1:9" x14ac:dyDescent="0.25">
      <c r="A118168">
        <v>205</v>
      </c>
      <c r="B118168">
        <v>2915995</v>
      </c>
      <c r="C118168">
        <v>55</v>
      </c>
      <c r="D118168" s="1">
        <v>37806</v>
      </c>
      <c r="E118168">
        <v>4</v>
      </c>
      <c r="F118168" s="2" t="s">
        <v>8</v>
      </c>
      <c r="G118168">
        <v>8</v>
      </c>
      <c r="H118168" s="2" t="s">
        <v>13</v>
      </c>
      <c r="I118168" s="2" t="s">
        <v>82</v>
      </c>
    </row>
    <row r="118169" spans="1:9" x14ac:dyDescent="0.25">
      <c r="A118169">
        <v>205</v>
      </c>
      <c r="B118169">
        <v>2925307</v>
      </c>
      <c r="C118169">
        <v>55</v>
      </c>
      <c r="D118169" s="1">
        <v>36708</v>
      </c>
      <c r="E118169">
        <v>4</v>
      </c>
      <c r="F118169" s="2" t="s">
        <v>8</v>
      </c>
      <c r="G118169">
        <v>9</v>
      </c>
      <c r="H118169" s="2" t="s">
        <v>13</v>
      </c>
      <c r="I118169" s="2" t="s">
        <v>82</v>
      </c>
    </row>
    <row r="118170" spans="1:9" x14ac:dyDescent="0.25">
      <c r="A118170">
        <v>205</v>
      </c>
      <c r="B118170">
        <v>2926663</v>
      </c>
      <c r="C118170">
        <v>55</v>
      </c>
      <c r="D118170" s="1">
        <v>36708</v>
      </c>
      <c r="E118170">
        <v>4</v>
      </c>
      <c r="F118170" s="2" t="s">
        <v>8</v>
      </c>
      <c r="G118170">
        <v>5</v>
      </c>
      <c r="H118170" s="2" t="s">
        <v>13</v>
      </c>
      <c r="I118170" s="2" t="s">
        <v>82</v>
      </c>
    </row>
    <row r="118171" spans="1:9" x14ac:dyDescent="0.25">
      <c r="A118171">
        <v>205</v>
      </c>
      <c r="B118171">
        <v>2928319</v>
      </c>
      <c r="C118171">
        <v>55</v>
      </c>
      <c r="D118171" s="1">
        <v>37073</v>
      </c>
      <c r="E118171">
        <v>4</v>
      </c>
      <c r="F118171" s="2" t="s">
        <v>8</v>
      </c>
      <c r="G118171">
        <v>7</v>
      </c>
      <c r="H118171" s="2" t="s">
        <v>13</v>
      </c>
      <c r="I118171" s="2" t="s">
        <v>82</v>
      </c>
    </row>
    <row r="118172" spans="1:9" x14ac:dyDescent="0.25">
      <c r="A118172">
        <v>205</v>
      </c>
      <c r="B118172">
        <v>2931955</v>
      </c>
      <c r="C118172">
        <v>55</v>
      </c>
      <c r="D118172" s="1">
        <v>37806</v>
      </c>
      <c r="E118172">
        <v>2</v>
      </c>
      <c r="F118172" s="2" t="s">
        <v>12</v>
      </c>
      <c r="H118172" s="2" t="s">
        <v>13</v>
      </c>
      <c r="I118172" s="2" t="s">
        <v>82</v>
      </c>
    </row>
    <row r="118173" spans="1:9" x14ac:dyDescent="0.25">
      <c r="A118173">
        <v>205</v>
      </c>
      <c r="B118173">
        <v>2931955</v>
      </c>
      <c r="C118173">
        <v>55</v>
      </c>
      <c r="D118173" s="1">
        <v>38178</v>
      </c>
      <c r="E118173">
        <v>4</v>
      </c>
      <c r="F118173" s="2" t="s">
        <v>8</v>
      </c>
      <c r="G118173">
        <v>4</v>
      </c>
      <c r="H118173" s="2" t="s">
        <v>13</v>
      </c>
      <c r="I118173" s="2" t="s">
        <v>82</v>
      </c>
    </row>
    <row r="118174" spans="1:9" x14ac:dyDescent="0.25">
      <c r="A118174">
        <v>205</v>
      </c>
      <c r="B118174">
        <v>2933287</v>
      </c>
      <c r="C118174">
        <v>55</v>
      </c>
      <c r="D118174" s="1">
        <v>38178</v>
      </c>
      <c r="E118174">
        <v>3</v>
      </c>
      <c r="F118174" s="2" t="s">
        <v>11</v>
      </c>
      <c r="G118174">
        <v>2</v>
      </c>
      <c r="H118174" s="2" t="s">
        <v>13</v>
      </c>
      <c r="I118174" s="2" t="s">
        <v>82</v>
      </c>
    </row>
    <row r="118175" spans="1:9" x14ac:dyDescent="0.25">
      <c r="A118175">
        <v>205</v>
      </c>
      <c r="B118175">
        <v>2933287</v>
      </c>
      <c r="C118175">
        <v>55</v>
      </c>
      <c r="D118175" s="1">
        <v>38527</v>
      </c>
      <c r="E118175">
        <v>2</v>
      </c>
      <c r="F118175" s="2" t="s">
        <v>12</v>
      </c>
      <c r="H118175" s="2" t="s">
        <v>13</v>
      </c>
      <c r="I118175" s="2" t="s">
        <v>82</v>
      </c>
    </row>
    <row r="118176" spans="1:9" x14ac:dyDescent="0.25">
      <c r="A118176">
        <v>205</v>
      </c>
      <c r="B118176">
        <v>2934883</v>
      </c>
      <c r="C118176">
        <v>55</v>
      </c>
      <c r="D118176" s="1">
        <v>38527</v>
      </c>
      <c r="E118176">
        <v>2</v>
      </c>
      <c r="F118176" s="2" t="s">
        <v>12</v>
      </c>
      <c r="H118176" s="2" t="s">
        <v>13</v>
      </c>
      <c r="I118176" s="2" t="s">
        <v>82</v>
      </c>
    </row>
    <row r="118177" spans="1:9" x14ac:dyDescent="0.25">
      <c r="A118177">
        <v>205</v>
      </c>
      <c r="B118177">
        <v>2934883</v>
      </c>
      <c r="C118177">
        <v>55</v>
      </c>
      <c r="D118177" s="1">
        <v>38916</v>
      </c>
      <c r="E118177">
        <v>4</v>
      </c>
      <c r="F118177" s="2" t="s">
        <v>8</v>
      </c>
      <c r="G118177">
        <v>4</v>
      </c>
      <c r="H118177" s="2" t="s">
        <v>13</v>
      </c>
      <c r="I118177" s="2" t="s">
        <v>82</v>
      </c>
    </row>
    <row r="118178" spans="1:9" x14ac:dyDescent="0.25">
      <c r="A118178">
        <v>205</v>
      </c>
      <c r="B118178">
        <v>2937259</v>
      </c>
      <c r="C118178">
        <v>55</v>
      </c>
      <c r="D118178" s="1">
        <v>38527</v>
      </c>
      <c r="E118178">
        <v>2</v>
      </c>
      <c r="F118178" s="2" t="s">
        <v>12</v>
      </c>
      <c r="H118178" s="2" t="s">
        <v>13</v>
      </c>
      <c r="I118178" s="2" t="s">
        <v>82</v>
      </c>
    </row>
    <row r="118179" spans="1:9" x14ac:dyDescent="0.25">
      <c r="A118179">
        <v>205</v>
      </c>
      <c r="B118179">
        <v>2938639</v>
      </c>
      <c r="C118179">
        <v>55</v>
      </c>
      <c r="D118179" s="1">
        <v>38534</v>
      </c>
      <c r="E118179">
        <v>4</v>
      </c>
      <c r="F118179" s="2" t="s">
        <v>8</v>
      </c>
      <c r="G118179">
        <v>4</v>
      </c>
      <c r="H118179" s="2" t="s">
        <v>13</v>
      </c>
      <c r="I118179" s="2" t="s">
        <v>82</v>
      </c>
    </row>
    <row r="118180" spans="1:9" x14ac:dyDescent="0.25">
      <c r="A118180">
        <v>205</v>
      </c>
      <c r="B118180">
        <v>2938903</v>
      </c>
      <c r="C118180">
        <v>55</v>
      </c>
      <c r="D118180" s="1">
        <v>38178</v>
      </c>
      <c r="E118180">
        <v>4</v>
      </c>
      <c r="F118180" s="2" t="s">
        <v>8</v>
      </c>
      <c r="G118180">
        <v>8</v>
      </c>
      <c r="H118180" s="2" t="s">
        <v>13</v>
      </c>
      <c r="I118180" s="2" t="s">
        <v>82</v>
      </c>
    </row>
    <row r="118181" spans="1:9" x14ac:dyDescent="0.25">
      <c r="A118181">
        <v>205</v>
      </c>
      <c r="B118181">
        <v>2939983</v>
      </c>
      <c r="C118181">
        <v>55</v>
      </c>
      <c r="D118181" s="1">
        <v>38527</v>
      </c>
      <c r="E118181">
        <v>2</v>
      </c>
      <c r="F118181" s="2" t="s">
        <v>12</v>
      </c>
      <c r="H118181" s="2" t="s">
        <v>13</v>
      </c>
      <c r="I118181" s="2" t="s">
        <v>82</v>
      </c>
    </row>
    <row r="118182" spans="1:9" x14ac:dyDescent="0.25">
      <c r="A118182">
        <v>205</v>
      </c>
      <c r="B118182">
        <v>2942119</v>
      </c>
      <c r="C118182">
        <v>55</v>
      </c>
      <c r="D118182" s="1">
        <v>37073</v>
      </c>
      <c r="E118182">
        <v>4</v>
      </c>
      <c r="F118182" s="2" t="s">
        <v>8</v>
      </c>
      <c r="G118182">
        <v>7</v>
      </c>
      <c r="H118182" s="2" t="s">
        <v>13</v>
      </c>
      <c r="I118182" s="2" t="s">
        <v>82</v>
      </c>
    </row>
    <row r="118183" spans="1:9" x14ac:dyDescent="0.25">
      <c r="A118183">
        <v>205</v>
      </c>
      <c r="B118183">
        <v>2942191</v>
      </c>
      <c r="C118183">
        <v>55</v>
      </c>
      <c r="D118183" s="1">
        <v>38527</v>
      </c>
      <c r="E118183">
        <v>4</v>
      </c>
      <c r="F118183" s="2" t="s">
        <v>8</v>
      </c>
      <c r="G118183">
        <v>5</v>
      </c>
      <c r="H118183" s="2" t="s">
        <v>14</v>
      </c>
      <c r="I118183" s="2" t="s">
        <v>82</v>
      </c>
    </row>
    <row r="118184" spans="1:9" x14ac:dyDescent="0.25">
      <c r="A118184">
        <v>205</v>
      </c>
      <c r="B118184">
        <v>2944543</v>
      </c>
      <c r="C118184">
        <v>55</v>
      </c>
      <c r="D118184" s="1">
        <v>39258</v>
      </c>
      <c r="E118184">
        <v>4</v>
      </c>
      <c r="F118184" s="2" t="s">
        <v>8</v>
      </c>
      <c r="G118184">
        <v>6</v>
      </c>
      <c r="H118184" s="2" t="s">
        <v>14</v>
      </c>
      <c r="I118184" s="2" t="s">
        <v>82</v>
      </c>
    </row>
    <row r="118185" spans="1:9" x14ac:dyDescent="0.25">
      <c r="A118185">
        <v>205</v>
      </c>
      <c r="B118185">
        <v>2947855</v>
      </c>
      <c r="C118185">
        <v>55</v>
      </c>
      <c r="D118185" s="1">
        <v>41101</v>
      </c>
      <c r="E118185">
        <v>3</v>
      </c>
      <c r="F118185" s="2" t="s">
        <v>11</v>
      </c>
      <c r="G118185">
        <v>3</v>
      </c>
      <c r="H118185" s="2" t="s">
        <v>14</v>
      </c>
      <c r="I118185" s="2" t="s">
        <v>82</v>
      </c>
    </row>
    <row r="118186" spans="1:9" x14ac:dyDescent="0.25">
      <c r="A118186">
        <v>205</v>
      </c>
      <c r="B118186">
        <v>2947855</v>
      </c>
      <c r="C118186">
        <v>55</v>
      </c>
      <c r="D118186" s="1">
        <v>41444</v>
      </c>
      <c r="E118186">
        <v>4</v>
      </c>
      <c r="F118186" s="2" t="s">
        <v>8</v>
      </c>
      <c r="G118186">
        <v>7</v>
      </c>
      <c r="H118186" s="2" t="s">
        <v>14</v>
      </c>
      <c r="I118186" s="2" t="s">
        <v>82</v>
      </c>
    </row>
    <row r="118187" spans="1:9" x14ac:dyDescent="0.25">
      <c r="A118187">
        <v>205</v>
      </c>
      <c r="B118187">
        <v>2948983</v>
      </c>
      <c r="C118187">
        <v>55</v>
      </c>
      <c r="D118187" s="1">
        <v>39247</v>
      </c>
      <c r="E118187">
        <v>4</v>
      </c>
      <c r="F118187" s="2" t="s">
        <v>8</v>
      </c>
      <c r="G118187">
        <v>6.5</v>
      </c>
      <c r="H118187" s="2" t="s">
        <v>14</v>
      </c>
      <c r="I118187" s="2" t="s">
        <v>82</v>
      </c>
    </row>
    <row r="118188" spans="1:9" x14ac:dyDescent="0.25">
      <c r="A118188">
        <v>205</v>
      </c>
      <c r="B118188">
        <v>2949751</v>
      </c>
      <c r="C118188">
        <v>55</v>
      </c>
      <c r="D118188" s="1">
        <v>39247</v>
      </c>
      <c r="E118188">
        <v>4</v>
      </c>
      <c r="F118188" s="2" t="s">
        <v>8</v>
      </c>
      <c r="G118188">
        <v>8</v>
      </c>
      <c r="H118188" s="2" t="s">
        <v>14</v>
      </c>
      <c r="I118188" s="2" t="s">
        <v>82</v>
      </c>
    </row>
    <row r="118189" spans="1:9" x14ac:dyDescent="0.25">
      <c r="A118189">
        <v>205</v>
      </c>
      <c r="B118189">
        <v>2954419</v>
      </c>
      <c r="C118189">
        <v>55</v>
      </c>
      <c r="D118189" s="1">
        <v>39247</v>
      </c>
      <c r="E118189">
        <v>4</v>
      </c>
      <c r="F118189" s="2" t="s">
        <v>8</v>
      </c>
      <c r="G118189">
        <v>5.5</v>
      </c>
      <c r="H118189" s="2" t="s">
        <v>14</v>
      </c>
      <c r="I118189" s="2" t="s">
        <v>82</v>
      </c>
    </row>
    <row r="118190" spans="1:9" x14ac:dyDescent="0.25">
      <c r="A118190">
        <v>205</v>
      </c>
      <c r="B118190">
        <v>2954635</v>
      </c>
      <c r="C118190">
        <v>55</v>
      </c>
      <c r="D118190" s="1">
        <v>39982</v>
      </c>
      <c r="E118190">
        <v>4</v>
      </c>
      <c r="F118190" s="2" t="s">
        <v>8</v>
      </c>
      <c r="G118190">
        <v>9</v>
      </c>
      <c r="H118190" s="2" t="s">
        <v>14</v>
      </c>
      <c r="I118190" s="2" t="s">
        <v>82</v>
      </c>
    </row>
    <row r="118191" spans="1:9" x14ac:dyDescent="0.25">
      <c r="A118191">
        <v>205</v>
      </c>
      <c r="B118191">
        <v>2955043</v>
      </c>
      <c r="C118191">
        <v>55</v>
      </c>
      <c r="D118191" s="1">
        <v>39982</v>
      </c>
      <c r="E118191">
        <v>4</v>
      </c>
      <c r="F118191" s="2" t="s">
        <v>8</v>
      </c>
      <c r="G118191">
        <v>8</v>
      </c>
      <c r="H118191" s="2" t="s">
        <v>14</v>
      </c>
      <c r="I118191" s="2" t="s">
        <v>82</v>
      </c>
    </row>
    <row r="118192" spans="1:9" x14ac:dyDescent="0.25">
      <c r="A118192">
        <v>205</v>
      </c>
      <c r="B118192">
        <v>2955091</v>
      </c>
      <c r="C118192">
        <v>55</v>
      </c>
      <c r="D118192" s="1">
        <v>39982</v>
      </c>
      <c r="E118192">
        <v>4</v>
      </c>
      <c r="F118192" s="2" t="s">
        <v>8</v>
      </c>
      <c r="G118192">
        <v>7</v>
      </c>
      <c r="H118192" s="2" t="s">
        <v>14</v>
      </c>
      <c r="I118192" s="2" t="s">
        <v>82</v>
      </c>
    </row>
    <row r="118193" spans="1:9" x14ac:dyDescent="0.25">
      <c r="A118193">
        <v>205</v>
      </c>
      <c r="B118193">
        <v>2955259</v>
      </c>
      <c r="C118193">
        <v>55</v>
      </c>
      <c r="D118193" s="1">
        <v>39982</v>
      </c>
      <c r="E118193">
        <v>4</v>
      </c>
      <c r="F118193" s="2" t="s">
        <v>8</v>
      </c>
      <c r="G118193">
        <v>9</v>
      </c>
      <c r="H118193" s="2" t="s">
        <v>14</v>
      </c>
      <c r="I118193" s="2" t="s">
        <v>82</v>
      </c>
    </row>
    <row r="118194" spans="1:9" x14ac:dyDescent="0.25">
      <c r="A118194">
        <v>205</v>
      </c>
      <c r="B118194">
        <v>2955643</v>
      </c>
      <c r="C118194">
        <v>55</v>
      </c>
      <c r="D118194" s="1">
        <v>39982</v>
      </c>
      <c r="E118194">
        <v>4</v>
      </c>
      <c r="F118194" s="2" t="s">
        <v>8</v>
      </c>
      <c r="G118194">
        <v>6</v>
      </c>
      <c r="H118194" s="2" t="s">
        <v>14</v>
      </c>
      <c r="I118194" s="2" t="s">
        <v>82</v>
      </c>
    </row>
    <row r="118195" spans="1:9" x14ac:dyDescent="0.25">
      <c r="A118195">
        <v>205</v>
      </c>
      <c r="B118195">
        <v>2958763</v>
      </c>
      <c r="C118195">
        <v>55</v>
      </c>
      <c r="D118195" s="1">
        <v>39982</v>
      </c>
      <c r="E118195">
        <v>4</v>
      </c>
      <c r="F118195" s="2" t="s">
        <v>8</v>
      </c>
      <c r="G118195">
        <v>6</v>
      </c>
      <c r="H118195" s="2" t="s">
        <v>14</v>
      </c>
      <c r="I118195" s="2" t="s">
        <v>82</v>
      </c>
    </row>
    <row r="118196" spans="1:9" x14ac:dyDescent="0.25">
      <c r="A118196">
        <v>205</v>
      </c>
      <c r="B118196">
        <v>2960539</v>
      </c>
      <c r="C118196">
        <v>55</v>
      </c>
      <c r="D118196" s="1">
        <v>40351</v>
      </c>
      <c r="E118196">
        <v>4</v>
      </c>
      <c r="F118196" s="2" t="s">
        <v>8</v>
      </c>
      <c r="G118196">
        <v>6</v>
      </c>
      <c r="H118196" s="2" t="s">
        <v>14</v>
      </c>
      <c r="I118196" s="2" t="s">
        <v>82</v>
      </c>
    </row>
    <row r="118197" spans="1:9" x14ac:dyDescent="0.25">
      <c r="A118197">
        <v>205</v>
      </c>
      <c r="B118197">
        <v>2961355</v>
      </c>
      <c r="C118197">
        <v>55</v>
      </c>
      <c r="D118197" s="1">
        <v>40351</v>
      </c>
      <c r="E118197">
        <v>4</v>
      </c>
      <c r="F118197" s="2" t="s">
        <v>8</v>
      </c>
      <c r="G118197">
        <v>6</v>
      </c>
      <c r="H118197" s="2" t="s">
        <v>14</v>
      </c>
      <c r="I118197" s="2" t="s">
        <v>82</v>
      </c>
    </row>
    <row r="118198" spans="1:9" x14ac:dyDescent="0.25">
      <c r="A118198">
        <v>205</v>
      </c>
      <c r="B118198">
        <v>2961547</v>
      </c>
      <c r="C118198">
        <v>55</v>
      </c>
      <c r="D118198" s="1">
        <v>40351</v>
      </c>
      <c r="E118198">
        <v>4</v>
      </c>
      <c r="F118198" s="2" t="s">
        <v>8</v>
      </c>
      <c r="G118198">
        <v>6</v>
      </c>
      <c r="H118198" s="2" t="s">
        <v>14</v>
      </c>
      <c r="I118198" s="2" t="s">
        <v>82</v>
      </c>
    </row>
    <row r="118199" spans="1:9" x14ac:dyDescent="0.25">
      <c r="A118199">
        <v>205</v>
      </c>
      <c r="B118199">
        <v>2962567</v>
      </c>
      <c r="C118199">
        <v>55</v>
      </c>
      <c r="D118199" s="1">
        <v>40710</v>
      </c>
      <c r="E118199">
        <v>4</v>
      </c>
      <c r="F118199" s="2" t="s">
        <v>8</v>
      </c>
      <c r="G118199">
        <v>7</v>
      </c>
      <c r="H118199" s="2" t="s">
        <v>14</v>
      </c>
      <c r="I118199" s="2" t="s">
        <v>82</v>
      </c>
    </row>
    <row r="118200" spans="1:9" x14ac:dyDescent="0.25">
      <c r="A118200">
        <v>205</v>
      </c>
      <c r="B118200">
        <v>2965783</v>
      </c>
      <c r="C118200">
        <v>55</v>
      </c>
      <c r="D118200" s="1">
        <v>41101</v>
      </c>
      <c r="E118200">
        <v>4</v>
      </c>
      <c r="F118200" s="2" t="s">
        <v>8</v>
      </c>
      <c r="G118200">
        <v>8</v>
      </c>
      <c r="H118200" s="2" t="s">
        <v>14</v>
      </c>
      <c r="I118200" s="2" t="s">
        <v>82</v>
      </c>
    </row>
    <row r="118201" spans="1:9" x14ac:dyDescent="0.25">
      <c r="A118201">
        <v>205</v>
      </c>
      <c r="B118201">
        <v>2966131</v>
      </c>
      <c r="C118201">
        <v>55</v>
      </c>
      <c r="D118201" s="1">
        <v>41820</v>
      </c>
      <c r="E118201">
        <v>4</v>
      </c>
      <c r="F118201" s="2" t="s">
        <v>8</v>
      </c>
      <c r="G118201">
        <v>6</v>
      </c>
      <c r="H118201" s="2" t="s">
        <v>14</v>
      </c>
      <c r="I118201" s="2" t="s">
        <v>82</v>
      </c>
    </row>
    <row r="118202" spans="1:9" x14ac:dyDescent="0.25">
      <c r="A118202">
        <v>205</v>
      </c>
      <c r="B118202">
        <v>2968003</v>
      </c>
      <c r="C118202">
        <v>55</v>
      </c>
      <c r="D118202" s="1">
        <v>41820</v>
      </c>
      <c r="E118202">
        <v>4</v>
      </c>
      <c r="F118202" s="2" t="s">
        <v>8</v>
      </c>
      <c r="G118202">
        <v>6</v>
      </c>
      <c r="H118202" s="2" t="s">
        <v>14</v>
      </c>
      <c r="I118202" s="2" t="s">
        <v>82</v>
      </c>
    </row>
    <row r="118203" spans="1:9" x14ac:dyDescent="0.25">
      <c r="A118203">
        <v>205</v>
      </c>
      <c r="B118203">
        <v>2968495</v>
      </c>
      <c r="C118203">
        <v>55</v>
      </c>
      <c r="D118203" s="1">
        <v>41444</v>
      </c>
      <c r="E118203">
        <v>4</v>
      </c>
      <c r="F118203" s="2" t="s">
        <v>8</v>
      </c>
      <c r="G118203">
        <v>9</v>
      </c>
      <c r="H118203" s="2" t="s">
        <v>14</v>
      </c>
      <c r="I118203" s="2" t="s">
        <v>82</v>
      </c>
    </row>
    <row r="118204" spans="1:9" x14ac:dyDescent="0.25">
      <c r="A118204">
        <v>205</v>
      </c>
      <c r="B118204">
        <v>2968507</v>
      </c>
      <c r="C118204">
        <v>55</v>
      </c>
      <c r="D118204" s="1">
        <v>41815</v>
      </c>
      <c r="E118204">
        <v>4</v>
      </c>
      <c r="F118204" s="2" t="s">
        <v>8</v>
      </c>
      <c r="G118204">
        <v>8</v>
      </c>
      <c r="H118204" s="2" t="s">
        <v>14</v>
      </c>
      <c r="I118204" s="2" t="s">
        <v>82</v>
      </c>
    </row>
    <row r="118205" spans="1:9" x14ac:dyDescent="0.25">
      <c r="A118205">
        <v>205</v>
      </c>
      <c r="B118205">
        <v>2968555</v>
      </c>
      <c r="C118205">
        <v>55</v>
      </c>
      <c r="D118205" s="1">
        <v>42185</v>
      </c>
      <c r="E118205">
        <v>1</v>
      </c>
      <c r="F118205" s="2" t="s">
        <v>12</v>
      </c>
      <c r="H118205" s="2" t="s">
        <v>14</v>
      </c>
      <c r="I118205" s="2" t="s">
        <v>82</v>
      </c>
    </row>
    <row r="118206" spans="1:9" x14ac:dyDescent="0.25">
      <c r="A118206">
        <v>205</v>
      </c>
      <c r="B118206">
        <v>2969203</v>
      </c>
      <c r="C118206">
        <v>55</v>
      </c>
      <c r="D118206" s="1">
        <v>41815</v>
      </c>
      <c r="E118206">
        <v>2</v>
      </c>
      <c r="F118206" s="2" t="s">
        <v>12</v>
      </c>
      <c r="H118206" s="2" t="s">
        <v>14</v>
      </c>
      <c r="I118206" s="2" t="s">
        <v>82</v>
      </c>
    </row>
    <row r="118207" spans="1:9" x14ac:dyDescent="0.25">
      <c r="A118207">
        <v>205</v>
      </c>
      <c r="B118207">
        <v>2969203</v>
      </c>
      <c r="C118207">
        <v>55</v>
      </c>
      <c r="D118207" s="1">
        <v>42185</v>
      </c>
      <c r="E118207">
        <v>4</v>
      </c>
      <c r="F118207" s="2" t="s">
        <v>8</v>
      </c>
      <c r="G118207">
        <v>7</v>
      </c>
      <c r="H118207" s="2" t="s">
        <v>14</v>
      </c>
      <c r="I118207" s="2" t="s">
        <v>82</v>
      </c>
    </row>
    <row r="118208" spans="1:9" x14ac:dyDescent="0.25">
      <c r="A118208">
        <v>205</v>
      </c>
      <c r="B118208">
        <v>2973787</v>
      </c>
      <c r="C118208">
        <v>55</v>
      </c>
      <c r="D118208" s="1">
        <v>41820</v>
      </c>
      <c r="E118208">
        <v>4</v>
      </c>
      <c r="F118208" s="2" t="s">
        <v>8</v>
      </c>
      <c r="G118208">
        <v>6</v>
      </c>
      <c r="H118208" s="2" t="s">
        <v>14</v>
      </c>
      <c r="I118208" s="2" t="s">
        <v>82</v>
      </c>
    </row>
    <row r="118209" spans="1:9" x14ac:dyDescent="0.25">
      <c r="A118209">
        <v>205</v>
      </c>
      <c r="B118209">
        <v>2975611</v>
      </c>
      <c r="C118209">
        <v>55</v>
      </c>
      <c r="D118209" s="1">
        <v>42185</v>
      </c>
      <c r="E118209">
        <v>4</v>
      </c>
      <c r="F118209" s="2" t="s">
        <v>8</v>
      </c>
      <c r="G118209">
        <v>10</v>
      </c>
      <c r="H118209" s="2" t="s">
        <v>14</v>
      </c>
      <c r="I118209" s="2" t="s">
        <v>82</v>
      </c>
    </row>
    <row r="118210" spans="1:9" x14ac:dyDescent="0.25">
      <c r="A118210">
        <v>205</v>
      </c>
      <c r="B118210">
        <v>2977627</v>
      </c>
      <c r="C118210">
        <v>55</v>
      </c>
      <c r="D118210" s="1">
        <v>42558</v>
      </c>
      <c r="E118210">
        <v>4</v>
      </c>
      <c r="F118210" s="2" t="s">
        <v>8</v>
      </c>
      <c r="G118210">
        <v>9</v>
      </c>
      <c r="H118210" s="2" t="s">
        <v>14</v>
      </c>
      <c r="I118210" s="2" t="s">
        <v>82</v>
      </c>
    </row>
    <row r="118211" spans="1:9" x14ac:dyDescent="0.25">
      <c r="A118211">
        <v>205</v>
      </c>
      <c r="B118211">
        <v>2978479</v>
      </c>
      <c r="C118211">
        <v>55</v>
      </c>
      <c r="D118211" s="1">
        <v>42558</v>
      </c>
      <c r="E118211">
        <v>4</v>
      </c>
      <c r="F118211" s="2" t="s">
        <v>8</v>
      </c>
      <c r="G118211">
        <v>10</v>
      </c>
      <c r="H118211" s="2" t="s">
        <v>14</v>
      </c>
      <c r="I118211" s="2" t="s">
        <v>82</v>
      </c>
    </row>
    <row r="118212" spans="1:9" x14ac:dyDescent="0.25">
      <c r="A118212">
        <v>205</v>
      </c>
      <c r="B118212">
        <v>2981071</v>
      </c>
      <c r="C118212">
        <v>55</v>
      </c>
      <c r="D118212" s="1">
        <v>44104</v>
      </c>
      <c r="E118212">
        <v>4</v>
      </c>
      <c r="F118212" s="2" t="s">
        <v>8</v>
      </c>
      <c r="G118212">
        <v>9</v>
      </c>
      <c r="H118212" s="2" t="s">
        <v>14</v>
      </c>
      <c r="I118212" s="2" t="s">
        <v>82</v>
      </c>
    </row>
    <row r="118213" spans="1:9" x14ac:dyDescent="0.25">
      <c r="A118213">
        <v>205</v>
      </c>
      <c r="B118213">
        <v>2983123</v>
      </c>
      <c r="C118213">
        <v>55</v>
      </c>
      <c r="D118213" s="1">
        <v>43656</v>
      </c>
      <c r="E118213">
        <v>4</v>
      </c>
      <c r="F118213" s="2" t="s">
        <v>8</v>
      </c>
      <c r="G118213">
        <v>10</v>
      </c>
      <c r="H118213" s="2" t="s">
        <v>14</v>
      </c>
      <c r="I118213" s="2" t="s">
        <v>82</v>
      </c>
    </row>
    <row r="118214" spans="1:9" x14ac:dyDescent="0.25">
      <c r="A118214">
        <v>205</v>
      </c>
      <c r="B118214">
        <v>2729683</v>
      </c>
      <c r="C118214">
        <v>56</v>
      </c>
      <c r="D118214" s="1">
        <v>34669</v>
      </c>
      <c r="E118214">
        <v>4</v>
      </c>
      <c r="F118214" s="2" t="s">
        <v>8</v>
      </c>
      <c r="G118214">
        <v>8</v>
      </c>
      <c r="H118214" s="2" t="s">
        <v>13</v>
      </c>
      <c r="I118214" s="2" t="s">
        <v>83</v>
      </c>
    </row>
    <row r="118215" spans="1:9" x14ac:dyDescent="0.25">
      <c r="A118215">
        <v>205</v>
      </c>
      <c r="B118215">
        <v>2729683</v>
      </c>
      <c r="C118215">
        <v>56</v>
      </c>
      <c r="D118215" s="1">
        <v>35400</v>
      </c>
      <c r="E118215">
        <v>4</v>
      </c>
      <c r="F118215" s="2" t="s">
        <v>8</v>
      </c>
      <c r="H118215" s="2" t="s">
        <v>13</v>
      </c>
      <c r="I118215" s="2" t="s">
        <v>83</v>
      </c>
    </row>
    <row r="118216" spans="1:9" x14ac:dyDescent="0.25">
      <c r="A118216">
        <v>205</v>
      </c>
      <c r="B118216">
        <v>2790367</v>
      </c>
      <c r="C118216">
        <v>56</v>
      </c>
      <c r="D118216" s="1">
        <v>34669</v>
      </c>
      <c r="E118216">
        <v>4</v>
      </c>
      <c r="F118216" s="2" t="s">
        <v>8</v>
      </c>
      <c r="G118216">
        <v>9</v>
      </c>
      <c r="H118216" s="2" t="s">
        <v>13</v>
      </c>
      <c r="I118216" s="2" t="s">
        <v>83</v>
      </c>
    </row>
    <row r="118217" spans="1:9" x14ac:dyDescent="0.25">
      <c r="A118217">
        <v>205</v>
      </c>
      <c r="B118217">
        <v>2790367</v>
      </c>
      <c r="C118217">
        <v>56</v>
      </c>
      <c r="D118217" s="1">
        <v>35400</v>
      </c>
      <c r="E118217">
        <v>4</v>
      </c>
      <c r="F118217" s="2" t="s">
        <v>8</v>
      </c>
      <c r="H118217" s="2" t="s">
        <v>13</v>
      </c>
      <c r="I118217" s="2" t="s">
        <v>83</v>
      </c>
    </row>
    <row r="118218" spans="1:9" x14ac:dyDescent="0.25">
      <c r="A118218">
        <v>205</v>
      </c>
      <c r="B118218">
        <v>2799403</v>
      </c>
      <c r="C118218">
        <v>56</v>
      </c>
      <c r="D118218" s="1">
        <v>35400</v>
      </c>
      <c r="E118218">
        <v>4</v>
      </c>
      <c r="F118218" s="2" t="s">
        <v>8</v>
      </c>
      <c r="H118218" s="2" t="s">
        <v>13</v>
      </c>
      <c r="I118218" s="2" t="s">
        <v>83</v>
      </c>
    </row>
    <row r="118219" spans="1:9" x14ac:dyDescent="0.25">
      <c r="A118219">
        <v>205</v>
      </c>
      <c r="B118219">
        <v>2841763</v>
      </c>
      <c r="C118219">
        <v>56</v>
      </c>
      <c r="D118219" s="1">
        <v>36130</v>
      </c>
      <c r="E118219">
        <v>4</v>
      </c>
      <c r="F118219" s="2" t="s">
        <v>8</v>
      </c>
      <c r="G118219">
        <v>7</v>
      </c>
      <c r="H118219" s="2" t="s">
        <v>13</v>
      </c>
      <c r="I118219" s="2" t="s">
        <v>83</v>
      </c>
    </row>
    <row r="118220" spans="1:9" x14ac:dyDescent="0.25">
      <c r="A118220">
        <v>205</v>
      </c>
      <c r="B118220">
        <v>2873011</v>
      </c>
      <c r="C118220">
        <v>56</v>
      </c>
      <c r="D118220" s="1">
        <v>36861</v>
      </c>
      <c r="E118220">
        <v>4</v>
      </c>
      <c r="F118220" s="2" t="s">
        <v>8</v>
      </c>
      <c r="H118220" s="2" t="s">
        <v>13</v>
      </c>
      <c r="I118220" s="2" t="s">
        <v>83</v>
      </c>
    </row>
    <row r="118221" spans="1:9" x14ac:dyDescent="0.25">
      <c r="A118221">
        <v>205</v>
      </c>
      <c r="B118221">
        <v>2903887</v>
      </c>
      <c r="C118221">
        <v>56</v>
      </c>
      <c r="D118221" s="1">
        <v>36861</v>
      </c>
      <c r="E118221">
        <v>3</v>
      </c>
      <c r="F118221" s="2" t="s">
        <v>11</v>
      </c>
      <c r="H118221" s="2" t="s">
        <v>13</v>
      </c>
      <c r="I118221" s="2" t="s">
        <v>83</v>
      </c>
    </row>
    <row r="118222" spans="1:9" x14ac:dyDescent="0.25">
      <c r="A118222">
        <v>205</v>
      </c>
      <c r="B118222">
        <v>2903887</v>
      </c>
      <c r="C118222">
        <v>56</v>
      </c>
      <c r="D118222" s="1">
        <v>37226</v>
      </c>
      <c r="E118222">
        <v>4</v>
      </c>
      <c r="F118222" s="2" t="s">
        <v>8</v>
      </c>
      <c r="H118222" s="2" t="s">
        <v>13</v>
      </c>
      <c r="I118222" s="2" t="s">
        <v>83</v>
      </c>
    </row>
    <row r="118223" spans="1:9" x14ac:dyDescent="0.25">
      <c r="A118223">
        <v>205</v>
      </c>
      <c r="B118223">
        <v>2914099</v>
      </c>
      <c r="C118223">
        <v>56</v>
      </c>
      <c r="D118223" s="1">
        <v>37226</v>
      </c>
      <c r="E118223">
        <v>4</v>
      </c>
      <c r="F118223" s="2" t="s">
        <v>8</v>
      </c>
      <c r="H118223" s="2" t="s">
        <v>13</v>
      </c>
      <c r="I118223" s="2" t="s">
        <v>83</v>
      </c>
    </row>
    <row r="118224" spans="1:9" x14ac:dyDescent="0.25">
      <c r="A118224">
        <v>205</v>
      </c>
      <c r="B118224">
        <v>2925307</v>
      </c>
      <c r="C118224">
        <v>56</v>
      </c>
      <c r="D118224" s="1">
        <v>36861</v>
      </c>
      <c r="E118224">
        <v>4</v>
      </c>
      <c r="F118224" s="2" t="s">
        <v>8</v>
      </c>
      <c r="G118224">
        <v>6</v>
      </c>
      <c r="H118224" s="2" t="s">
        <v>13</v>
      </c>
      <c r="I118224" s="2" t="s">
        <v>83</v>
      </c>
    </row>
    <row r="118225" spans="1:9" x14ac:dyDescent="0.25">
      <c r="A118225">
        <v>205</v>
      </c>
      <c r="B118225">
        <v>2926663</v>
      </c>
      <c r="C118225">
        <v>56</v>
      </c>
      <c r="D118225" s="1">
        <v>36861</v>
      </c>
      <c r="E118225">
        <v>3</v>
      </c>
      <c r="F118225" s="2" t="s">
        <v>11</v>
      </c>
      <c r="H118225" s="2" t="s">
        <v>13</v>
      </c>
      <c r="I118225" s="2" t="s">
        <v>83</v>
      </c>
    </row>
    <row r="118226" spans="1:9" x14ac:dyDescent="0.25">
      <c r="A118226">
        <v>205</v>
      </c>
      <c r="B118226">
        <v>2926663</v>
      </c>
      <c r="C118226">
        <v>56</v>
      </c>
      <c r="D118226" s="1">
        <v>37226</v>
      </c>
      <c r="E118226">
        <v>4</v>
      </c>
      <c r="F118226" s="2" t="s">
        <v>8</v>
      </c>
      <c r="H118226" s="2" t="s">
        <v>13</v>
      </c>
      <c r="I118226" s="2" t="s">
        <v>83</v>
      </c>
    </row>
    <row r="118227" spans="1:9" x14ac:dyDescent="0.25">
      <c r="A118227">
        <v>205</v>
      </c>
      <c r="B118227">
        <v>2928319</v>
      </c>
      <c r="C118227">
        <v>56</v>
      </c>
      <c r="D118227" s="1">
        <v>37226</v>
      </c>
      <c r="E118227">
        <v>3</v>
      </c>
      <c r="F118227" s="2" t="s">
        <v>11</v>
      </c>
      <c r="H118227" s="2" t="s">
        <v>13</v>
      </c>
      <c r="I118227" s="2" t="s">
        <v>83</v>
      </c>
    </row>
    <row r="118228" spans="1:9" x14ac:dyDescent="0.25">
      <c r="A118228">
        <v>205</v>
      </c>
      <c r="B118228">
        <v>2928319</v>
      </c>
      <c r="C118228">
        <v>56</v>
      </c>
      <c r="D118228" s="1">
        <v>37591</v>
      </c>
      <c r="E118228">
        <v>4</v>
      </c>
      <c r="F118228" s="2" t="s">
        <v>8</v>
      </c>
      <c r="G118228">
        <v>4</v>
      </c>
      <c r="H118228" s="2" t="s">
        <v>13</v>
      </c>
      <c r="I118228" s="2" t="s">
        <v>83</v>
      </c>
    </row>
    <row r="118229" spans="1:9" x14ac:dyDescent="0.25">
      <c r="A118229">
        <v>205</v>
      </c>
      <c r="B118229">
        <v>2931955</v>
      </c>
      <c r="C118229">
        <v>56</v>
      </c>
      <c r="D118229" s="1">
        <v>37947</v>
      </c>
      <c r="E118229">
        <v>4</v>
      </c>
      <c r="F118229" s="2" t="s">
        <v>8</v>
      </c>
      <c r="G118229">
        <v>7</v>
      </c>
      <c r="H118229" s="2" t="s">
        <v>13</v>
      </c>
      <c r="I118229" s="2" t="s">
        <v>83</v>
      </c>
    </row>
    <row r="118230" spans="1:9" x14ac:dyDescent="0.25">
      <c r="A118230">
        <v>205</v>
      </c>
      <c r="B118230">
        <v>2933287</v>
      </c>
      <c r="C118230">
        <v>56</v>
      </c>
      <c r="D118230" s="1">
        <v>37947</v>
      </c>
      <c r="E118230">
        <v>4</v>
      </c>
      <c r="F118230" s="2" t="s">
        <v>8</v>
      </c>
      <c r="G118230">
        <v>7</v>
      </c>
      <c r="H118230" s="2" t="s">
        <v>13</v>
      </c>
      <c r="I118230" s="2" t="s">
        <v>83</v>
      </c>
    </row>
    <row r="118231" spans="1:9" x14ac:dyDescent="0.25">
      <c r="A118231">
        <v>205</v>
      </c>
      <c r="B118231">
        <v>2934883</v>
      </c>
      <c r="C118231">
        <v>56</v>
      </c>
      <c r="D118231" s="1">
        <v>38425</v>
      </c>
      <c r="E118231">
        <v>4</v>
      </c>
      <c r="F118231" s="2" t="s">
        <v>8</v>
      </c>
      <c r="G118231">
        <v>8</v>
      </c>
      <c r="H118231" s="2" t="s">
        <v>13</v>
      </c>
      <c r="I118231" s="2" t="s">
        <v>83</v>
      </c>
    </row>
    <row r="118232" spans="1:9" x14ac:dyDescent="0.25">
      <c r="A118232">
        <v>205</v>
      </c>
      <c r="B118232">
        <v>2938639</v>
      </c>
      <c r="C118232">
        <v>56</v>
      </c>
      <c r="D118232" s="1">
        <v>38425</v>
      </c>
      <c r="E118232">
        <v>4</v>
      </c>
      <c r="F118232" s="2" t="s">
        <v>8</v>
      </c>
      <c r="G118232">
        <v>8</v>
      </c>
      <c r="H118232" s="2" t="s">
        <v>13</v>
      </c>
      <c r="I118232" s="2" t="s">
        <v>83</v>
      </c>
    </row>
    <row r="118233" spans="1:9" x14ac:dyDescent="0.25">
      <c r="A118233">
        <v>205</v>
      </c>
      <c r="B118233">
        <v>2938903</v>
      </c>
      <c r="C118233">
        <v>56</v>
      </c>
      <c r="D118233" s="1">
        <v>38425</v>
      </c>
      <c r="E118233">
        <v>4</v>
      </c>
      <c r="F118233" s="2" t="s">
        <v>8</v>
      </c>
      <c r="G118233">
        <v>8</v>
      </c>
      <c r="H118233" s="2" t="s">
        <v>13</v>
      </c>
      <c r="I118233" s="2" t="s">
        <v>83</v>
      </c>
    </row>
    <row r="118234" spans="1:9" x14ac:dyDescent="0.25">
      <c r="A118234">
        <v>205</v>
      </c>
      <c r="B118234">
        <v>2939983</v>
      </c>
      <c r="C118234">
        <v>56</v>
      </c>
      <c r="D118234" s="1">
        <v>38425</v>
      </c>
      <c r="E118234">
        <v>4</v>
      </c>
      <c r="F118234" s="2" t="s">
        <v>8</v>
      </c>
      <c r="G118234">
        <v>7</v>
      </c>
      <c r="H118234" s="2" t="s">
        <v>13</v>
      </c>
      <c r="I118234" s="2" t="s">
        <v>83</v>
      </c>
    </row>
    <row r="118235" spans="1:9" x14ac:dyDescent="0.25">
      <c r="A118235">
        <v>205</v>
      </c>
      <c r="B118235">
        <v>2942119</v>
      </c>
      <c r="C118235">
        <v>56</v>
      </c>
      <c r="D118235" s="1">
        <v>37591</v>
      </c>
      <c r="E118235">
        <v>4</v>
      </c>
      <c r="F118235" s="2" t="s">
        <v>8</v>
      </c>
      <c r="G118235">
        <v>7</v>
      </c>
      <c r="H118235" s="2" t="s">
        <v>13</v>
      </c>
      <c r="I118235" s="2" t="s">
        <v>83</v>
      </c>
    </row>
    <row r="118236" spans="1:9" x14ac:dyDescent="0.25">
      <c r="A118236">
        <v>205</v>
      </c>
      <c r="B118236">
        <v>2942191</v>
      </c>
      <c r="C118236">
        <v>56</v>
      </c>
      <c r="D118236" s="1">
        <v>38905</v>
      </c>
      <c r="E118236">
        <v>4</v>
      </c>
      <c r="F118236" s="2" t="s">
        <v>8</v>
      </c>
      <c r="G118236">
        <v>7</v>
      </c>
      <c r="H118236" s="2" t="s">
        <v>14</v>
      </c>
      <c r="I118236" s="2" t="s">
        <v>83</v>
      </c>
    </row>
    <row r="118237" spans="1:9" x14ac:dyDescent="0.25">
      <c r="A118237">
        <v>205</v>
      </c>
      <c r="B118237">
        <v>2944543</v>
      </c>
      <c r="C118237">
        <v>56</v>
      </c>
      <c r="D118237" s="1">
        <v>40071</v>
      </c>
      <c r="E118237">
        <v>4</v>
      </c>
      <c r="F118237" s="2" t="s">
        <v>8</v>
      </c>
      <c r="G118237">
        <v>10</v>
      </c>
      <c r="H118237" s="2" t="s">
        <v>14</v>
      </c>
      <c r="I118237" s="2" t="s">
        <v>83</v>
      </c>
    </row>
    <row r="118238" spans="1:9" x14ac:dyDescent="0.25">
      <c r="A118238">
        <v>205</v>
      </c>
      <c r="B118238">
        <v>2948983</v>
      </c>
      <c r="C118238">
        <v>56</v>
      </c>
      <c r="D118238" s="1">
        <v>40763</v>
      </c>
      <c r="E118238">
        <v>4</v>
      </c>
      <c r="F118238" s="2" t="s">
        <v>8</v>
      </c>
      <c r="G118238">
        <v>8</v>
      </c>
      <c r="H118238" s="2" t="s">
        <v>14</v>
      </c>
      <c r="I118238" s="2" t="s">
        <v>83</v>
      </c>
    </row>
    <row r="118239" spans="1:9" x14ac:dyDescent="0.25">
      <c r="A118239">
        <v>205</v>
      </c>
      <c r="B118239">
        <v>2949751</v>
      </c>
      <c r="C118239">
        <v>56</v>
      </c>
      <c r="D118239" s="1">
        <v>40071</v>
      </c>
      <c r="E118239">
        <v>4</v>
      </c>
      <c r="F118239" s="2" t="s">
        <v>8</v>
      </c>
      <c r="G118239">
        <v>10</v>
      </c>
      <c r="H118239" s="2" t="s">
        <v>14</v>
      </c>
      <c r="I118239" s="2" t="s">
        <v>83</v>
      </c>
    </row>
    <row r="118240" spans="1:9" x14ac:dyDescent="0.25">
      <c r="A118240">
        <v>205</v>
      </c>
      <c r="B118240">
        <v>2954419</v>
      </c>
      <c r="C118240">
        <v>56</v>
      </c>
      <c r="D118240" s="1">
        <v>40071</v>
      </c>
      <c r="E118240">
        <v>4</v>
      </c>
      <c r="F118240" s="2" t="s">
        <v>8</v>
      </c>
      <c r="G118240">
        <v>10</v>
      </c>
      <c r="H118240" s="2" t="s">
        <v>14</v>
      </c>
      <c r="I118240" s="2" t="s">
        <v>83</v>
      </c>
    </row>
    <row r="118241" spans="1:9" x14ac:dyDescent="0.25">
      <c r="A118241">
        <v>205</v>
      </c>
      <c r="B118241">
        <v>2954635</v>
      </c>
      <c r="C118241">
        <v>56</v>
      </c>
      <c r="D118241" s="1">
        <v>40763</v>
      </c>
      <c r="E118241">
        <v>4</v>
      </c>
      <c r="F118241" s="2" t="s">
        <v>8</v>
      </c>
      <c r="G118241">
        <v>9</v>
      </c>
      <c r="H118241" s="2" t="s">
        <v>14</v>
      </c>
      <c r="I118241" s="2" t="s">
        <v>83</v>
      </c>
    </row>
    <row r="118242" spans="1:9" x14ac:dyDescent="0.25">
      <c r="A118242">
        <v>205</v>
      </c>
      <c r="B118242">
        <v>2955043</v>
      </c>
      <c r="C118242">
        <v>56</v>
      </c>
      <c r="D118242" s="1">
        <v>40763</v>
      </c>
      <c r="E118242">
        <v>4</v>
      </c>
      <c r="F118242" s="2" t="s">
        <v>8</v>
      </c>
      <c r="G118242">
        <v>8</v>
      </c>
      <c r="H118242" s="2" t="s">
        <v>14</v>
      </c>
      <c r="I118242" s="2" t="s">
        <v>83</v>
      </c>
    </row>
    <row r="118243" spans="1:9" x14ac:dyDescent="0.25">
      <c r="A118243">
        <v>205</v>
      </c>
      <c r="B118243">
        <v>2955259</v>
      </c>
      <c r="C118243">
        <v>56</v>
      </c>
      <c r="D118243" s="1">
        <v>41097</v>
      </c>
      <c r="E118243">
        <v>4</v>
      </c>
      <c r="F118243" s="2" t="s">
        <v>8</v>
      </c>
      <c r="G118243">
        <v>8</v>
      </c>
      <c r="H118243" s="2" t="s">
        <v>14</v>
      </c>
      <c r="I118243" s="2" t="s">
        <v>83</v>
      </c>
    </row>
    <row r="118244" spans="1:9" x14ac:dyDescent="0.25">
      <c r="A118244">
        <v>205</v>
      </c>
      <c r="B118244">
        <v>2955643</v>
      </c>
      <c r="C118244">
        <v>56</v>
      </c>
      <c r="D118244" s="1">
        <v>41097</v>
      </c>
      <c r="E118244">
        <v>4</v>
      </c>
      <c r="F118244" s="2" t="s">
        <v>8</v>
      </c>
      <c r="G118244">
        <v>8</v>
      </c>
      <c r="H118244" s="2" t="s">
        <v>14</v>
      </c>
      <c r="I118244" s="2" t="s">
        <v>83</v>
      </c>
    </row>
    <row r="118245" spans="1:9" x14ac:dyDescent="0.25">
      <c r="A118245">
        <v>205</v>
      </c>
      <c r="B118245">
        <v>2958763</v>
      </c>
      <c r="C118245">
        <v>56</v>
      </c>
      <c r="D118245" s="1">
        <v>41097</v>
      </c>
      <c r="E118245">
        <v>4</v>
      </c>
      <c r="F118245" s="2" t="s">
        <v>8</v>
      </c>
      <c r="G118245">
        <v>8</v>
      </c>
      <c r="H118245" s="2" t="s">
        <v>14</v>
      </c>
      <c r="I118245" s="2" t="s">
        <v>83</v>
      </c>
    </row>
    <row r="118246" spans="1:9" x14ac:dyDescent="0.25">
      <c r="A118246">
        <v>205</v>
      </c>
      <c r="B118246">
        <v>2960539</v>
      </c>
      <c r="C118246">
        <v>56</v>
      </c>
      <c r="D118246" s="1">
        <v>40763</v>
      </c>
      <c r="E118246">
        <v>4</v>
      </c>
      <c r="F118246" s="2" t="s">
        <v>8</v>
      </c>
      <c r="G118246">
        <v>10</v>
      </c>
      <c r="H118246" s="2" t="s">
        <v>14</v>
      </c>
      <c r="I118246" s="2" t="s">
        <v>83</v>
      </c>
    </row>
    <row r="118247" spans="1:9" x14ac:dyDescent="0.25">
      <c r="A118247">
        <v>205</v>
      </c>
      <c r="B118247">
        <v>2961355</v>
      </c>
      <c r="C118247">
        <v>56</v>
      </c>
      <c r="D118247" s="1">
        <v>40763</v>
      </c>
      <c r="E118247">
        <v>4</v>
      </c>
      <c r="F118247" s="2" t="s">
        <v>8</v>
      </c>
      <c r="G118247">
        <v>8</v>
      </c>
      <c r="H118247" s="2" t="s">
        <v>14</v>
      </c>
      <c r="I118247" s="2" t="s">
        <v>83</v>
      </c>
    </row>
    <row r="118248" spans="1:9" x14ac:dyDescent="0.25">
      <c r="A118248">
        <v>205</v>
      </c>
      <c r="B118248">
        <v>2961547</v>
      </c>
      <c r="C118248">
        <v>56</v>
      </c>
      <c r="D118248" s="1">
        <v>41097</v>
      </c>
      <c r="E118248">
        <v>4</v>
      </c>
      <c r="F118248" s="2" t="s">
        <v>8</v>
      </c>
      <c r="G118248">
        <v>8</v>
      </c>
      <c r="H118248" s="2" t="s">
        <v>14</v>
      </c>
      <c r="I118248" s="2" t="s">
        <v>83</v>
      </c>
    </row>
    <row r="118249" spans="1:9" x14ac:dyDescent="0.25">
      <c r="A118249">
        <v>205</v>
      </c>
      <c r="B118249">
        <v>2962567</v>
      </c>
      <c r="C118249">
        <v>56</v>
      </c>
      <c r="D118249" s="1">
        <v>41097</v>
      </c>
      <c r="E118249">
        <v>4</v>
      </c>
      <c r="F118249" s="2" t="s">
        <v>8</v>
      </c>
      <c r="G118249">
        <v>8</v>
      </c>
      <c r="H118249" s="2" t="s">
        <v>14</v>
      </c>
      <c r="I118249" s="2" t="s">
        <v>83</v>
      </c>
    </row>
    <row r="118250" spans="1:9" x14ac:dyDescent="0.25">
      <c r="A118250">
        <v>205</v>
      </c>
      <c r="B118250">
        <v>2965783</v>
      </c>
      <c r="C118250">
        <v>56</v>
      </c>
      <c r="D118250" s="1">
        <v>41824</v>
      </c>
      <c r="E118250">
        <v>4</v>
      </c>
      <c r="F118250" s="2" t="s">
        <v>8</v>
      </c>
      <c r="G118250">
        <v>8</v>
      </c>
      <c r="H118250" s="2" t="s">
        <v>14</v>
      </c>
      <c r="I118250" s="2" t="s">
        <v>83</v>
      </c>
    </row>
    <row r="118251" spans="1:9" x14ac:dyDescent="0.25">
      <c r="A118251">
        <v>205</v>
      </c>
      <c r="B118251">
        <v>2966131</v>
      </c>
      <c r="C118251">
        <v>56</v>
      </c>
      <c r="D118251" s="1">
        <v>42978</v>
      </c>
      <c r="E118251">
        <v>4</v>
      </c>
      <c r="F118251" s="2" t="s">
        <v>8</v>
      </c>
      <c r="G118251">
        <v>9</v>
      </c>
      <c r="H118251" s="2" t="s">
        <v>14</v>
      </c>
      <c r="I118251" s="2" t="s">
        <v>83</v>
      </c>
    </row>
    <row r="118252" spans="1:9" x14ac:dyDescent="0.25">
      <c r="A118252">
        <v>205</v>
      </c>
      <c r="B118252">
        <v>2968507</v>
      </c>
      <c r="C118252">
        <v>56</v>
      </c>
      <c r="D118252" s="1">
        <v>42978</v>
      </c>
      <c r="E118252">
        <v>4</v>
      </c>
      <c r="F118252" s="2" t="s">
        <v>8</v>
      </c>
      <c r="G118252">
        <v>10</v>
      </c>
      <c r="H118252" s="2" t="s">
        <v>14</v>
      </c>
      <c r="I118252" s="2" t="s">
        <v>83</v>
      </c>
    </row>
    <row r="118253" spans="1:9" x14ac:dyDescent="0.25">
      <c r="A118253">
        <v>205</v>
      </c>
      <c r="B118253">
        <v>2969203</v>
      </c>
      <c r="C118253">
        <v>56</v>
      </c>
      <c r="D118253" s="1">
        <v>42551</v>
      </c>
      <c r="E118253">
        <v>4</v>
      </c>
      <c r="F118253" s="2" t="s">
        <v>8</v>
      </c>
      <c r="G118253">
        <v>8</v>
      </c>
      <c r="H118253" s="2" t="s">
        <v>14</v>
      </c>
      <c r="I118253" s="2" t="s">
        <v>83</v>
      </c>
    </row>
    <row r="118254" spans="1:9" x14ac:dyDescent="0.25">
      <c r="A118254">
        <v>205</v>
      </c>
      <c r="B118254">
        <v>2973787</v>
      </c>
      <c r="C118254">
        <v>56</v>
      </c>
      <c r="D118254" s="1">
        <v>42191</v>
      </c>
      <c r="E118254">
        <v>3</v>
      </c>
      <c r="F118254" s="2" t="s">
        <v>11</v>
      </c>
      <c r="G118254">
        <v>3</v>
      </c>
      <c r="H118254" s="2" t="s">
        <v>14</v>
      </c>
      <c r="I118254" s="2" t="s">
        <v>83</v>
      </c>
    </row>
    <row r="118255" spans="1:9" x14ac:dyDescent="0.25">
      <c r="A118255">
        <v>205</v>
      </c>
      <c r="B118255">
        <v>2973787</v>
      </c>
      <c r="C118255">
        <v>56</v>
      </c>
      <c r="D118255" s="1">
        <v>42551</v>
      </c>
      <c r="E118255">
        <v>4</v>
      </c>
      <c r="F118255" s="2" t="s">
        <v>8</v>
      </c>
      <c r="G118255">
        <v>7</v>
      </c>
      <c r="H118255" s="2" t="s">
        <v>14</v>
      </c>
      <c r="I118255" s="2" t="s">
        <v>83</v>
      </c>
    </row>
    <row r="118256" spans="1:9" x14ac:dyDescent="0.25">
      <c r="A118256">
        <v>205</v>
      </c>
      <c r="B118256">
        <v>2975611</v>
      </c>
      <c r="C118256">
        <v>56</v>
      </c>
      <c r="D118256" s="1">
        <v>42551</v>
      </c>
      <c r="E118256">
        <v>2</v>
      </c>
      <c r="F118256" s="2" t="s">
        <v>12</v>
      </c>
      <c r="H118256" s="2" t="s">
        <v>14</v>
      </c>
      <c r="I118256" s="2" t="s">
        <v>83</v>
      </c>
    </row>
    <row r="118257" spans="1:9" x14ac:dyDescent="0.25">
      <c r="A118257">
        <v>205</v>
      </c>
      <c r="B118257">
        <v>2975611</v>
      </c>
      <c r="C118257">
        <v>56</v>
      </c>
      <c r="D118257" s="1">
        <v>42978</v>
      </c>
      <c r="E118257">
        <v>4</v>
      </c>
      <c r="F118257" s="2" t="s">
        <v>8</v>
      </c>
      <c r="G118257">
        <v>10</v>
      </c>
      <c r="H118257" s="2" t="s">
        <v>14</v>
      </c>
      <c r="I118257" s="2" t="s">
        <v>83</v>
      </c>
    </row>
    <row r="118258" spans="1:9" x14ac:dyDescent="0.25">
      <c r="A118258">
        <v>205</v>
      </c>
      <c r="B118258">
        <v>2978479</v>
      </c>
      <c r="C118258">
        <v>56</v>
      </c>
      <c r="D118258" s="1">
        <v>42978</v>
      </c>
      <c r="E118258">
        <v>4</v>
      </c>
      <c r="F118258" s="2" t="s">
        <v>8</v>
      </c>
      <c r="G118258">
        <v>10</v>
      </c>
      <c r="H118258" s="2" t="s">
        <v>14</v>
      </c>
      <c r="I118258" s="2" t="s">
        <v>83</v>
      </c>
    </row>
    <row r="118259" spans="1:9" x14ac:dyDescent="0.25">
      <c r="A118259">
        <v>205</v>
      </c>
      <c r="B118259">
        <v>2790367</v>
      </c>
      <c r="C118259">
        <v>57</v>
      </c>
      <c r="D118259" s="1">
        <v>35400</v>
      </c>
      <c r="E118259">
        <v>4</v>
      </c>
      <c r="F118259" s="2" t="s">
        <v>8</v>
      </c>
      <c r="G118259">
        <v>7</v>
      </c>
      <c r="H118259" s="2" t="s">
        <v>13</v>
      </c>
      <c r="I118259" s="2" t="s">
        <v>84</v>
      </c>
    </row>
    <row r="118260" spans="1:9" x14ac:dyDescent="0.25">
      <c r="A118260">
        <v>205</v>
      </c>
      <c r="B118260">
        <v>2799403</v>
      </c>
      <c r="C118260">
        <v>57</v>
      </c>
      <c r="D118260" s="1">
        <v>35400</v>
      </c>
      <c r="E118260">
        <v>4</v>
      </c>
      <c r="F118260" s="2" t="s">
        <v>8</v>
      </c>
      <c r="G118260">
        <v>7</v>
      </c>
      <c r="H118260" s="2" t="s">
        <v>13</v>
      </c>
      <c r="I118260" s="2" t="s">
        <v>84</v>
      </c>
    </row>
    <row r="118261" spans="1:9" x14ac:dyDescent="0.25">
      <c r="A118261">
        <v>205</v>
      </c>
      <c r="B118261">
        <v>2841763</v>
      </c>
      <c r="C118261">
        <v>57</v>
      </c>
      <c r="D118261" s="1">
        <v>35765</v>
      </c>
      <c r="E118261">
        <v>4</v>
      </c>
      <c r="F118261" s="2" t="s">
        <v>8</v>
      </c>
      <c r="G118261">
        <v>7</v>
      </c>
      <c r="H118261" s="2" t="s">
        <v>13</v>
      </c>
      <c r="I118261" s="2" t="s">
        <v>84</v>
      </c>
    </row>
    <row r="118262" spans="1:9" x14ac:dyDescent="0.25">
      <c r="A118262">
        <v>205</v>
      </c>
      <c r="B118262">
        <v>2873011</v>
      </c>
      <c r="C118262">
        <v>57</v>
      </c>
      <c r="D118262" s="1">
        <v>36130</v>
      </c>
      <c r="E118262">
        <v>4</v>
      </c>
      <c r="F118262" s="2" t="s">
        <v>8</v>
      </c>
      <c r="G118262">
        <v>6</v>
      </c>
      <c r="H118262" s="2" t="s">
        <v>13</v>
      </c>
      <c r="I118262" s="2" t="s">
        <v>84</v>
      </c>
    </row>
    <row r="118263" spans="1:9" x14ac:dyDescent="0.25">
      <c r="A118263">
        <v>205</v>
      </c>
      <c r="B118263">
        <v>2903887</v>
      </c>
      <c r="C118263">
        <v>57</v>
      </c>
      <c r="D118263" s="1">
        <v>36861</v>
      </c>
      <c r="E118263">
        <v>4</v>
      </c>
      <c r="F118263" s="2" t="s">
        <v>8</v>
      </c>
      <c r="H118263" s="2" t="s">
        <v>13</v>
      </c>
      <c r="I118263" s="2" t="s">
        <v>84</v>
      </c>
    </row>
    <row r="118264" spans="1:9" x14ac:dyDescent="0.25">
      <c r="A118264">
        <v>205</v>
      </c>
      <c r="B118264">
        <v>2914099</v>
      </c>
      <c r="C118264">
        <v>57</v>
      </c>
      <c r="D118264" s="1">
        <v>37226</v>
      </c>
      <c r="E118264">
        <v>4</v>
      </c>
      <c r="F118264" s="2" t="s">
        <v>8</v>
      </c>
      <c r="H118264" s="2" t="s">
        <v>13</v>
      </c>
      <c r="I118264" s="2" t="s">
        <v>84</v>
      </c>
    </row>
    <row r="118265" spans="1:9" x14ac:dyDescent="0.25">
      <c r="A118265">
        <v>205</v>
      </c>
      <c r="B118265">
        <v>2925307</v>
      </c>
      <c r="C118265">
        <v>57</v>
      </c>
      <c r="D118265" s="1">
        <v>36861</v>
      </c>
      <c r="E118265">
        <v>4</v>
      </c>
      <c r="F118265" s="2" t="s">
        <v>8</v>
      </c>
      <c r="G118265">
        <v>8</v>
      </c>
      <c r="H118265" s="2" t="s">
        <v>13</v>
      </c>
      <c r="I118265" s="2" t="s">
        <v>84</v>
      </c>
    </row>
    <row r="118266" spans="1:9" x14ac:dyDescent="0.25">
      <c r="A118266">
        <v>205</v>
      </c>
      <c r="B118266">
        <v>2926663</v>
      </c>
      <c r="C118266">
        <v>57</v>
      </c>
      <c r="D118266" s="1">
        <v>36861</v>
      </c>
      <c r="E118266">
        <v>4</v>
      </c>
      <c r="F118266" s="2" t="s">
        <v>8</v>
      </c>
      <c r="H118266" s="2" t="s">
        <v>13</v>
      </c>
      <c r="I118266" s="2" t="s">
        <v>84</v>
      </c>
    </row>
    <row r="118267" spans="1:9" x14ac:dyDescent="0.25">
      <c r="A118267">
        <v>205</v>
      </c>
      <c r="B118267">
        <v>2928319</v>
      </c>
      <c r="C118267">
        <v>57</v>
      </c>
      <c r="D118267" s="1">
        <v>37226</v>
      </c>
      <c r="E118267">
        <v>4</v>
      </c>
      <c r="F118267" s="2" t="s">
        <v>8</v>
      </c>
      <c r="H118267" s="2" t="s">
        <v>13</v>
      </c>
      <c r="I118267" s="2" t="s">
        <v>84</v>
      </c>
    </row>
    <row r="118268" spans="1:9" x14ac:dyDescent="0.25">
      <c r="A118268">
        <v>205</v>
      </c>
      <c r="B118268">
        <v>2931955</v>
      </c>
      <c r="C118268">
        <v>57</v>
      </c>
      <c r="D118268" s="1">
        <v>37947</v>
      </c>
      <c r="E118268">
        <v>4</v>
      </c>
      <c r="F118268" s="2" t="s">
        <v>8</v>
      </c>
      <c r="G118268">
        <v>7</v>
      </c>
      <c r="H118268" s="2" t="s">
        <v>13</v>
      </c>
      <c r="I118268" s="2" t="s">
        <v>84</v>
      </c>
    </row>
    <row r="118269" spans="1:9" x14ac:dyDescent="0.25">
      <c r="A118269">
        <v>205</v>
      </c>
      <c r="B118269">
        <v>2933287</v>
      </c>
      <c r="C118269">
        <v>57</v>
      </c>
      <c r="D118269" s="1">
        <v>37947</v>
      </c>
      <c r="E118269">
        <v>4</v>
      </c>
      <c r="F118269" s="2" t="s">
        <v>8</v>
      </c>
      <c r="G118269">
        <v>7</v>
      </c>
      <c r="H118269" s="2" t="s">
        <v>13</v>
      </c>
      <c r="I118269" s="2" t="s">
        <v>84</v>
      </c>
    </row>
    <row r="118270" spans="1:9" x14ac:dyDescent="0.25">
      <c r="A118270">
        <v>205</v>
      </c>
      <c r="B118270">
        <v>2934883</v>
      </c>
      <c r="C118270">
        <v>57</v>
      </c>
      <c r="D118270" s="1">
        <v>38709</v>
      </c>
      <c r="E118270">
        <v>4</v>
      </c>
      <c r="F118270" s="2" t="s">
        <v>8</v>
      </c>
      <c r="G118270">
        <v>10</v>
      </c>
      <c r="H118270" s="2" t="s">
        <v>13</v>
      </c>
      <c r="I118270" s="2" t="s">
        <v>84</v>
      </c>
    </row>
    <row r="118271" spans="1:9" x14ac:dyDescent="0.25">
      <c r="A118271">
        <v>205</v>
      </c>
      <c r="B118271">
        <v>2938639</v>
      </c>
      <c r="C118271">
        <v>57</v>
      </c>
      <c r="D118271" s="1">
        <v>38316</v>
      </c>
      <c r="E118271">
        <v>4</v>
      </c>
      <c r="F118271" s="2" t="s">
        <v>8</v>
      </c>
      <c r="G118271">
        <v>8</v>
      </c>
      <c r="H118271" s="2" t="s">
        <v>13</v>
      </c>
      <c r="I118271" s="2" t="s">
        <v>84</v>
      </c>
    </row>
    <row r="118272" spans="1:9" x14ac:dyDescent="0.25">
      <c r="A118272">
        <v>205</v>
      </c>
      <c r="B118272">
        <v>2938903</v>
      </c>
      <c r="C118272">
        <v>57</v>
      </c>
      <c r="D118272" s="1">
        <v>38316</v>
      </c>
      <c r="E118272">
        <v>4</v>
      </c>
      <c r="F118272" s="2" t="s">
        <v>8</v>
      </c>
      <c r="G118272">
        <v>9</v>
      </c>
      <c r="H118272" s="2" t="s">
        <v>13</v>
      </c>
      <c r="I118272" s="2" t="s">
        <v>84</v>
      </c>
    </row>
    <row r="118273" spans="1:9" x14ac:dyDescent="0.25">
      <c r="A118273">
        <v>205</v>
      </c>
      <c r="B118273">
        <v>2942119</v>
      </c>
      <c r="C118273">
        <v>57</v>
      </c>
      <c r="D118273" s="1">
        <v>37226</v>
      </c>
      <c r="E118273">
        <v>4</v>
      </c>
      <c r="F118273" s="2" t="s">
        <v>8</v>
      </c>
      <c r="G118273">
        <v>5</v>
      </c>
      <c r="H118273" s="2" t="s">
        <v>13</v>
      </c>
      <c r="I118273" s="2" t="s">
        <v>84</v>
      </c>
    </row>
    <row r="118274" spans="1:9" x14ac:dyDescent="0.25">
      <c r="A118274">
        <v>205</v>
      </c>
      <c r="B118274">
        <v>2944543</v>
      </c>
      <c r="C118274">
        <v>57</v>
      </c>
      <c r="D118274" s="1">
        <v>39279</v>
      </c>
      <c r="E118274">
        <v>4</v>
      </c>
      <c r="F118274" s="2" t="s">
        <v>8</v>
      </c>
      <c r="G118274">
        <v>7</v>
      </c>
      <c r="H118274" s="2" t="s">
        <v>14</v>
      </c>
      <c r="I118274" s="2" t="s">
        <v>84</v>
      </c>
    </row>
    <row r="118275" spans="1:9" x14ac:dyDescent="0.25">
      <c r="A118275">
        <v>205</v>
      </c>
      <c r="B118275">
        <v>2947855</v>
      </c>
      <c r="C118275">
        <v>57</v>
      </c>
      <c r="D118275" s="1">
        <v>41460</v>
      </c>
      <c r="E118275">
        <v>4</v>
      </c>
      <c r="F118275" s="2" t="s">
        <v>8</v>
      </c>
      <c r="G118275">
        <v>6</v>
      </c>
      <c r="H118275" s="2" t="s">
        <v>14</v>
      </c>
      <c r="I118275" s="2" t="s">
        <v>84</v>
      </c>
    </row>
    <row r="118276" spans="1:9" x14ac:dyDescent="0.25">
      <c r="A118276">
        <v>205</v>
      </c>
      <c r="B118276">
        <v>2948983</v>
      </c>
      <c r="C118276">
        <v>57</v>
      </c>
      <c r="D118276" s="1">
        <v>39279</v>
      </c>
      <c r="E118276">
        <v>4</v>
      </c>
      <c r="F118276" s="2" t="s">
        <v>8</v>
      </c>
      <c r="G118276">
        <v>6</v>
      </c>
      <c r="H118276" s="2" t="s">
        <v>14</v>
      </c>
      <c r="I118276" s="2" t="s">
        <v>84</v>
      </c>
    </row>
    <row r="118277" spans="1:9" x14ac:dyDescent="0.25">
      <c r="A118277">
        <v>205</v>
      </c>
      <c r="B118277">
        <v>2949751</v>
      </c>
      <c r="C118277">
        <v>57</v>
      </c>
      <c r="D118277" s="1">
        <v>39279</v>
      </c>
      <c r="E118277">
        <v>4</v>
      </c>
      <c r="F118277" s="2" t="s">
        <v>8</v>
      </c>
      <c r="G118277">
        <v>5</v>
      </c>
      <c r="H118277" s="2" t="s">
        <v>14</v>
      </c>
      <c r="I118277" s="2" t="s">
        <v>84</v>
      </c>
    </row>
    <row r="118278" spans="1:9" x14ac:dyDescent="0.25">
      <c r="A118278">
        <v>205</v>
      </c>
      <c r="B118278">
        <v>2954419</v>
      </c>
      <c r="C118278">
        <v>57</v>
      </c>
      <c r="D118278" s="1">
        <v>39279</v>
      </c>
      <c r="E118278">
        <v>4</v>
      </c>
      <c r="F118278" s="2" t="s">
        <v>8</v>
      </c>
      <c r="G118278">
        <v>6</v>
      </c>
      <c r="H118278" s="2" t="s">
        <v>14</v>
      </c>
      <c r="I118278" s="2" t="s">
        <v>84</v>
      </c>
    </row>
    <row r="118279" spans="1:9" x14ac:dyDescent="0.25">
      <c r="A118279">
        <v>205</v>
      </c>
      <c r="B118279">
        <v>2954635</v>
      </c>
      <c r="C118279">
        <v>57</v>
      </c>
      <c r="D118279" s="1">
        <v>40030</v>
      </c>
      <c r="E118279">
        <v>4</v>
      </c>
      <c r="F118279" s="2" t="s">
        <v>8</v>
      </c>
      <c r="G118279">
        <v>7</v>
      </c>
      <c r="H118279" s="2" t="s">
        <v>14</v>
      </c>
      <c r="I118279" s="2" t="s">
        <v>84</v>
      </c>
    </row>
    <row r="118280" spans="1:9" x14ac:dyDescent="0.25">
      <c r="A118280">
        <v>205</v>
      </c>
      <c r="B118280">
        <v>2955043</v>
      </c>
      <c r="C118280">
        <v>57</v>
      </c>
      <c r="D118280" s="1">
        <v>40374</v>
      </c>
      <c r="E118280">
        <v>4</v>
      </c>
      <c r="F118280" s="2" t="s">
        <v>8</v>
      </c>
      <c r="G118280">
        <v>4</v>
      </c>
      <c r="H118280" s="2" t="s">
        <v>14</v>
      </c>
      <c r="I118280" s="2" t="s">
        <v>84</v>
      </c>
    </row>
    <row r="118281" spans="1:9" x14ac:dyDescent="0.25">
      <c r="A118281">
        <v>205</v>
      </c>
      <c r="B118281">
        <v>2955091</v>
      </c>
      <c r="C118281">
        <v>57</v>
      </c>
      <c r="D118281" s="1">
        <v>40030</v>
      </c>
      <c r="E118281">
        <v>4</v>
      </c>
      <c r="F118281" s="2" t="s">
        <v>8</v>
      </c>
      <c r="G118281">
        <v>6</v>
      </c>
      <c r="H118281" s="2" t="s">
        <v>14</v>
      </c>
      <c r="I118281" s="2" t="s">
        <v>84</v>
      </c>
    </row>
    <row r="118282" spans="1:9" x14ac:dyDescent="0.25">
      <c r="A118282">
        <v>205</v>
      </c>
      <c r="B118282">
        <v>2955259</v>
      </c>
      <c r="C118282">
        <v>57</v>
      </c>
      <c r="D118282" s="1">
        <v>40030</v>
      </c>
      <c r="E118282">
        <v>4</v>
      </c>
      <c r="F118282" s="2" t="s">
        <v>8</v>
      </c>
      <c r="G118282">
        <v>7</v>
      </c>
      <c r="H118282" s="2" t="s">
        <v>14</v>
      </c>
      <c r="I118282" s="2" t="s">
        <v>84</v>
      </c>
    </row>
    <row r="118283" spans="1:9" x14ac:dyDescent="0.25">
      <c r="A118283">
        <v>205</v>
      </c>
      <c r="B118283">
        <v>2955259</v>
      </c>
      <c r="C118283">
        <v>57</v>
      </c>
      <c r="D118283" s="1">
        <v>41460</v>
      </c>
      <c r="E118283">
        <v>4</v>
      </c>
      <c r="F118283" s="2" t="s">
        <v>8</v>
      </c>
      <c r="G118283">
        <v>8</v>
      </c>
      <c r="H118283" s="2" t="s">
        <v>14</v>
      </c>
      <c r="I118283" s="2" t="s">
        <v>84</v>
      </c>
    </row>
    <row r="118284" spans="1:9" x14ac:dyDescent="0.25">
      <c r="A118284">
        <v>205</v>
      </c>
      <c r="B118284">
        <v>2955643</v>
      </c>
      <c r="C118284">
        <v>57</v>
      </c>
      <c r="D118284" s="1">
        <v>40030</v>
      </c>
      <c r="E118284">
        <v>4</v>
      </c>
      <c r="F118284" s="2" t="s">
        <v>8</v>
      </c>
      <c r="G118284">
        <v>6</v>
      </c>
      <c r="H118284" s="2" t="s">
        <v>14</v>
      </c>
      <c r="I118284" s="2" t="s">
        <v>84</v>
      </c>
    </row>
    <row r="118285" spans="1:9" x14ac:dyDescent="0.25">
      <c r="A118285">
        <v>205</v>
      </c>
      <c r="B118285">
        <v>2958763</v>
      </c>
      <c r="C118285">
        <v>57</v>
      </c>
      <c r="D118285" s="1">
        <v>40030</v>
      </c>
      <c r="E118285">
        <v>4</v>
      </c>
      <c r="F118285" s="2" t="s">
        <v>8</v>
      </c>
      <c r="G118285">
        <v>7</v>
      </c>
      <c r="H118285" s="2" t="s">
        <v>14</v>
      </c>
      <c r="I118285" s="2" t="s">
        <v>84</v>
      </c>
    </row>
    <row r="118286" spans="1:9" x14ac:dyDescent="0.25">
      <c r="A118286">
        <v>205</v>
      </c>
      <c r="B118286">
        <v>2960539</v>
      </c>
      <c r="C118286">
        <v>57</v>
      </c>
      <c r="D118286" s="1">
        <v>40352</v>
      </c>
      <c r="E118286">
        <v>4</v>
      </c>
      <c r="F118286" s="2" t="s">
        <v>8</v>
      </c>
      <c r="G118286">
        <v>7</v>
      </c>
      <c r="H118286" s="2" t="s">
        <v>14</v>
      </c>
      <c r="I118286" s="2" t="s">
        <v>84</v>
      </c>
    </row>
    <row r="118287" spans="1:9" x14ac:dyDescent="0.25">
      <c r="A118287">
        <v>205</v>
      </c>
      <c r="B118287">
        <v>2961355</v>
      </c>
      <c r="C118287">
        <v>57</v>
      </c>
      <c r="D118287" s="1">
        <v>40374</v>
      </c>
      <c r="E118287">
        <v>4</v>
      </c>
      <c r="F118287" s="2" t="s">
        <v>8</v>
      </c>
      <c r="G118287">
        <v>5</v>
      </c>
      <c r="H118287" s="2" t="s">
        <v>14</v>
      </c>
      <c r="I118287" s="2" t="s">
        <v>84</v>
      </c>
    </row>
    <row r="118288" spans="1:9" x14ac:dyDescent="0.25">
      <c r="A118288">
        <v>205</v>
      </c>
      <c r="B118288">
        <v>2961547</v>
      </c>
      <c r="C118288">
        <v>57</v>
      </c>
      <c r="D118288" s="1">
        <v>40374</v>
      </c>
      <c r="E118288">
        <v>4</v>
      </c>
      <c r="F118288" s="2" t="s">
        <v>8</v>
      </c>
      <c r="G118288">
        <v>4</v>
      </c>
      <c r="H118288" s="2" t="s">
        <v>14</v>
      </c>
      <c r="I118288" s="2" t="s">
        <v>84</v>
      </c>
    </row>
    <row r="118289" spans="1:9" x14ac:dyDescent="0.25">
      <c r="A118289">
        <v>205</v>
      </c>
      <c r="B118289">
        <v>2962567</v>
      </c>
      <c r="C118289">
        <v>57</v>
      </c>
      <c r="D118289" s="1">
        <v>40732</v>
      </c>
      <c r="E118289">
        <v>4</v>
      </c>
      <c r="F118289" s="2" t="s">
        <v>8</v>
      </c>
      <c r="G118289">
        <v>7</v>
      </c>
      <c r="H118289" s="2" t="s">
        <v>14</v>
      </c>
      <c r="I118289" s="2" t="s">
        <v>84</v>
      </c>
    </row>
    <row r="118290" spans="1:9" x14ac:dyDescent="0.25">
      <c r="A118290">
        <v>205</v>
      </c>
      <c r="B118290">
        <v>2966131</v>
      </c>
      <c r="C118290">
        <v>57</v>
      </c>
      <c r="D118290" s="1">
        <v>41460</v>
      </c>
      <c r="E118290">
        <v>2</v>
      </c>
      <c r="F118290" s="2" t="s">
        <v>12</v>
      </c>
      <c r="H118290" s="2" t="s">
        <v>14</v>
      </c>
      <c r="I118290" s="2" t="s">
        <v>84</v>
      </c>
    </row>
    <row r="118291" spans="1:9" x14ac:dyDescent="0.25">
      <c r="A118291">
        <v>205</v>
      </c>
      <c r="B118291">
        <v>2966131</v>
      </c>
      <c r="C118291">
        <v>57</v>
      </c>
      <c r="D118291" s="1">
        <v>41823</v>
      </c>
      <c r="E118291">
        <v>4</v>
      </c>
      <c r="F118291" s="2" t="s">
        <v>8</v>
      </c>
      <c r="G118291">
        <v>5</v>
      </c>
      <c r="H118291" s="2" t="s">
        <v>14</v>
      </c>
      <c r="I118291" s="2" t="s">
        <v>84</v>
      </c>
    </row>
    <row r="118292" spans="1:9" x14ac:dyDescent="0.25">
      <c r="A118292">
        <v>205</v>
      </c>
      <c r="B118292">
        <v>2968003</v>
      </c>
      <c r="C118292">
        <v>57</v>
      </c>
      <c r="D118292" s="1">
        <v>41460</v>
      </c>
      <c r="E118292">
        <v>2</v>
      </c>
      <c r="F118292" s="2" t="s">
        <v>12</v>
      </c>
      <c r="H118292" s="2" t="s">
        <v>14</v>
      </c>
      <c r="I118292" s="2" t="s">
        <v>84</v>
      </c>
    </row>
    <row r="118293" spans="1:9" x14ac:dyDescent="0.25">
      <c r="A118293">
        <v>205</v>
      </c>
      <c r="B118293">
        <v>2968003</v>
      </c>
      <c r="C118293">
        <v>57</v>
      </c>
      <c r="D118293" s="1">
        <v>41823</v>
      </c>
      <c r="E118293">
        <v>4</v>
      </c>
      <c r="F118293" s="2" t="s">
        <v>8</v>
      </c>
      <c r="G118293">
        <v>5</v>
      </c>
      <c r="H118293" s="2" t="s">
        <v>14</v>
      </c>
      <c r="I118293" s="2" t="s">
        <v>84</v>
      </c>
    </row>
    <row r="118294" spans="1:9" x14ac:dyDescent="0.25">
      <c r="A118294">
        <v>205</v>
      </c>
      <c r="B118294">
        <v>2968495</v>
      </c>
      <c r="C118294">
        <v>57</v>
      </c>
      <c r="D118294" s="1">
        <v>41460</v>
      </c>
      <c r="E118294">
        <v>4</v>
      </c>
      <c r="F118294" s="2" t="s">
        <v>8</v>
      </c>
      <c r="G118294">
        <v>10</v>
      </c>
      <c r="H118294" s="2" t="s">
        <v>14</v>
      </c>
      <c r="I118294" s="2" t="s">
        <v>84</v>
      </c>
    </row>
    <row r="118295" spans="1:9" x14ac:dyDescent="0.25">
      <c r="A118295">
        <v>205</v>
      </c>
      <c r="B118295">
        <v>2968507</v>
      </c>
      <c r="C118295">
        <v>57</v>
      </c>
      <c r="D118295" s="1">
        <v>41460</v>
      </c>
      <c r="E118295">
        <v>2</v>
      </c>
      <c r="F118295" s="2" t="s">
        <v>12</v>
      </c>
      <c r="H118295" s="2" t="s">
        <v>14</v>
      </c>
      <c r="I118295" s="2" t="s">
        <v>84</v>
      </c>
    </row>
    <row r="118296" spans="1:9" x14ac:dyDescent="0.25">
      <c r="A118296">
        <v>205</v>
      </c>
      <c r="B118296">
        <v>2968507</v>
      </c>
      <c r="C118296">
        <v>57</v>
      </c>
      <c r="D118296" s="1">
        <v>41823</v>
      </c>
      <c r="E118296">
        <v>4</v>
      </c>
      <c r="F118296" s="2" t="s">
        <v>8</v>
      </c>
      <c r="G118296">
        <v>7</v>
      </c>
      <c r="H118296" s="2" t="s">
        <v>14</v>
      </c>
      <c r="I118296" s="2" t="s">
        <v>84</v>
      </c>
    </row>
    <row r="118297" spans="1:9" x14ac:dyDescent="0.25">
      <c r="A118297">
        <v>205</v>
      </c>
      <c r="B118297">
        <v>2968555</v>
      </c>
      <c r="C118297">
        <v>57</v>
      </c>
      <c r="D118297" s="1">
        <v>41823</v>
      </c>
      <c r="E118297">
        <v>4</v>
      </c>
      <c r="F118297" s="2" t="s">
        <v>8</v>
      </c>
      <c r="G118297">
        <v>5</v>
      </c>
      <c r="H118297" s="2" t="s">
        <v>14</v>
      </c>
      <c r="I118297" s="2" t="s">
        <v>84</v>
      </c>
    </row>
    <row r="118298" spans="1:9" x14ac:dyDescent="0.25">
      <c r="A118298">
        <v>205</v>
      </c>
      <c r="B118298">
        <v>2969203</v>
      </c>
      <c r="C118298">
        <v>57</v>
      </c>
      <c r="D118298" s="1">
        <v>42179</v>
      </c>
      <c r="E118298">
        <v>4</v>
      </c>
      <c r="F118298" s="2" t="s">
        <v>8</v>
      </c>
      <c r="G118298">
        <v>10</v>
      </c>
      <c r="H118298" s="2" t="s">
        <v>14</v>
      </c>
      <c r="I118298" s="2" t="s">
        <v>84</v>
      </c>
    </row>
    <row r="118299" spans="1:9" x14ac:dyDescent="0.25">
      <c r="A118299">
        <v>205</v>
      </c>
      <c r="B118299">
        <v>2973787</v>
      </c>
      <c r="C118299">
        <v>57</v>
      </c>
      <c r="D118299" s="1">
        <v>41823</v>
      </c>
      <c r="E118299">
        <v>4</v>
      </c>
      <c r="F118299" s="2" t="s">
        <v>8</v>
      </c>
      <c r="G118299">
        <v>5</v>
      </c>
      <c r="H118299" s="2" t="s">
        <v>14</v>
      </c>
      <c r="I118299" s="2" t="s">
        <v>84</v>
      </c>
    </row>
    <row r="118300" spans="1:9" x14ac:dyDescent="0.25">
      <c r="A118300">
        <v>205</v>
      </c>
      <c r="B118300">
        <v>2975611</v>
      </c>
      <c r="C118300">
        <v>57</v>
      </c>
      <c r="D118300" s="1">
        <v>42179</v>
      </c>
      <c r="E118300">
        <v>4</v>
      </c>
      <c r="F118300" s="2" t="s">
        <v>8</v>
      </c>
      <c r="G118300">
        <v>10</v>
      </c>
      <c r="H118300" s="2" t="s">
        <v>14</v>
      </c>
      <c r="I118300" s="2" t="s">
        <v>84</v>
      </c>
    </row>
    <row r="118301" spans="1:9" x14ac:dyDescent="0.25">
      <c r="A118301">
        <v>205</v>
      </c>
      <c r="B118301">
        <v>2977627</v>
      </c>
      <c r="C118301">
        <v>57</v>
      </c>
      <c r="D118301" s="1">
        <v>42564</v>
      </c>
      <c r="E118301">
        <v>3</v>
      </c>
      <c r="F118301" s="2" t="s">
        <v>11</v>
      </c>
      <c r="G118301">
        <v>3</v>
      </c>
      <c r="H118301" s="2" t="s">
        <v>14</v>
      </c>
      <c r="I118301" s="2" t="s">
        <v>84</v>
      </c>
    </row>
    <row r="118302" spans="1:9" x14ac:dyDescent="0.25">
      <c r="A118302">
        <v>205</v>
      </c>
      <c r="B118302">
        <v>2977627</v>
      </c>
      <c r="C118302">
        <v>57</v>
      </c>
      <c r="D118302" s="1">
        <v>42923</v>
      </c>
      <c r="E118302">
        <v>4</v>
      </c>
      <c r="F118302" s="2" t="s">
        <v>8</v>
      </c>
      <c r="G118302">
        <v>4</v>
      </c>
      <c r="H118302" s="2" t="s">
        <v>14</v>
      </c>
      <c r="I118302" s="2" t="s">
        <v>84</v>
      </c>
    </row>
    <row r="118303" spans="1:9" x14ac:dyDescent="0.25">
      <c r="A118303">
        <v>205</v>
      </c>
      <c r="B118303">
        <v>2978479</v>
      </c>
      <c r="C118303">
        <v>57</v>
      </c>
      <c r="D118303" s="1">
        <v>42564</v>
      </c>
      <c r="E118303">
        <v>4</v>
      </c>
      <c r="F118303" s="2" t="s">
        <v>8</v>
      </c>
      <c r="G118303">
        <v>4</v>
      </c>
      <c r="H118303" s="2" t="s">
        <v>14</v>
      </c>
      <c r="I118303" s="2" t="s">
        <v>84</v>
      </c>
    </row>
    <row r="118304" spans="1:9" x14ac:dyDescent="0.25">
      <c r="A118304">
        <v>205</v>
      </c>
      <c r="B118304">
        <v>2981071</v>
      </c>
      <c r="C118304">
        <v>57</v>
      </c>
      <c r="D118304" s="1">
        <v>44104</v>
      </c>
      <c r="E118304">
        <v>4</v>
      </c>
      <c r="F118304" s="2" t="s">
        <v>8</v>
      </c>
      <c r="G118304">
        <v>10</v>
      </c>
      <c r="H118304" s="2" t="s">
        <v>14</v>
      </c>
      <c r="I118304" s="2" t="s">
        <v>84</v>
      </c>
    </row>
    <row r="118305" spans="1:9" x14ac:dyDescent="0.25">
      <c r="A118305">
        <v>205</v>
      </c>
      <c r="B118305">
        <v>2983123</v>
      </c>
      <c r="C118305">
        <v>57</v>
      </c>
      <c r="D118305" s="1">
        <v>43657</v>
      </c>
      <c r="E118305">
        <v>4</v>
      </c>
      <c r="F118305" s="2" t="s">
        <v>8</v>
      </c>
      <c r="G118305">
        <v>8</v>
      </c>
      <c r="H118305" s="2" t="s">
        <v>14</v>
      </c>
      <c r="I118305" s="2" t="s">
        <v>84</v>
      </c>
    </row>
    <row r="118306" spans="1:9" x14ac:dyDescent="0.25">
      <c r="A118306">
        <v>201</v>
      </c>
      <c r="B118306">
        <v>2833267</v>
      </c>
      <c r="C118306">
        <v>58</v>
      </c>
      <c r="D118306" s="1">
        <v>35247</v>
      </c>
      <c r="E118306">
        <v>4</v>
      </c>
      <c r="F118306" s="2" t="s">
        <v>8</v>
      </c>
      <c r="H118306" s="2" t="s">
        <v>9</v>
      </c>
      <c r="I118306" s="2" t="s">
        <v>85</v>
      </c>
    </row>
    <row r="118307" spans="1:9" x14ac:dyDescent="0.25">
      <c r="A118307">
        <v>201</v>
      </c>
      <c r="B118307">
        <v>2843107</v>
      </c>
      <c r="C118307">
        <v>58</v>
      </c>
      <c r="D118307" s="1">
        <v>34669</v>
      </c>
      <c r="E118307">
        <v>4</v>
      </c>
      <c r="F118307" s="2" t="s">
        <v>8</v>
      </c>
      <c r="G118307">
        <v>4</v>
      </c>
      <c r="H118307" s="2" t="s">
        <v>9</v>
      </c>
      <c r="I118307" s="2" t="s">
        <v>85</v>
      </c>
    </row>
    <row r="118308" spans="1:9" x14ac:dyDescent="0.25">
      <c r="A118308">
        <v>201</v>
      </c>
      <c r="B118308">
        <v>2845603</v>
      </c>
      <c r="C118308">
        <v>58</v>
      </c>
      <c r="D118308" s="1">
        <v>34669</v>
      </c>
      <c r="E118308">
        <v>4</v>
      </c>
      <c r="F118308" s="2" t="s">
        <v>8</v>
      </c>
      <c r="H118308" s="2" t="s">
        <v>9</v>
      </c>
      <c r="I118308" s="2" t="s">
        <v>85</v>
      </c>
    </row>
    <row r="118309" spans="1:9" x14ac:dyDescent="0.25">
      <c r="A118309">
        <v>201</v>
      </c>
      <c r="B118309">
        <v>2886691</v>
      </c>
      <c r="C118309">
        <v>58</v>
      </c>
      <c r="D118309" s="1">
        <v>35034</v>
      </c>
      <c r="E118309">
        <v>4</v>
      </c>
      <c r="F118309" s="2" t="s">
        <v>8</v>
      </c>
      <c r="G118309">
        <v>5</v>
      </c>
      <c r="H118309" s="2" t="s">
        <v>9</v>
      </c>
      <c r="I118309" s="2" t="s">
        <v>85</v>
      </c>
    </row>
    <row r="118310" spans="1:9" x14ac:dyDescent="0.25">
      <c r="A118310">
        <v>201</v>
      </c>
      <c r="B118310">
        <v>2887147</v>
      </c>
      <c r="C118310">
        <v>58</v>
      </c>
      <c r="D118310" s="1">
        <v>35247</v>
      </c>
      <c r="E118310">
        <v>4</v>
      </c>
      <c r="F118310" s="2" t="s">
        <v>8</v>
      </c>
      <c r="G118310">
        <v>8</v>
      </c>
      <c r="H118310" s="2" t="s">
        <v>9</v>
      </c>
      <c r="I118310" s="2" t="s">
        <v>85</v>
      </c>
    </row>
    <row r="118311" spans="1:9" x14ac:dyDescent="0.25">
      <c r="A118311">
        <v>201</v>
      </c>
      <c r="B118311">
        <v>2907583</v>
      </c>
      <c r="C118311">
        <v>58</v>
      </c>
      <c r="D118311" s="1">
        <v>37073</v>
      </c>
      <c r="E118311">
        <v>4</v>
      </c>
      <c r="F118311" s="2" t="s">
        <v>8</v>
      </c>
      <c r="H118311" s="2" t="s">
        <v>9</v>
      </c>
      <c r="I118311" s="2" t="s">
        <v>85</v>
      </c>
    </row>
    <row r="118312" spans="1:9" x14ac:dyDescent="0.25">
      <c r="A118312">
        <v>201</v>
      </c>
      <c r="B118312">
        <v>2916943</v>
      </c>
      <c r="C118312">
        <v>58</v>
      </c>
      <c r="D118312" s="1">
        <v>35247</v>
      </c>
      <c r="E118312">
        <v>4</v>
      </c>
      <c r="F118312" s="2" t="s">
        <v>8</v>
      </c>
      <c r="G118312">
        <v>6</v>
      </c>
      <c r="H118312" s="2" t="s">
        <v>9</v>
      </c>
      <c r="I118312" s="2" t="s">
        <v>85</v>
      </c>
    </row>
    <row r="118313" spans="1:9" x14ac:dyDescent="0.25">
      <c r="A118313">
        <v>201</v>
      </c>
      <c r="B118313">
        <v>2935147</v>
      </c>
      <c r="C118313">
        <v>58</v>
      </c>
      <c r="D118313" s="1">
        <v>36708</v>
      </c>
      <c r="E118313">
        <v>4</v>
      </c>
      <c r="F118313" s="2" t="s">
        <v>8</v>
      </c>
      <c r="H118313" s="2" t="s">
        <v>9</v>
      </c>
      <c r="I118313" s="2" t="s">
        <v>85</v>
      </c>
    </row>
    <row r="118314" spans="1:9" x14ac:dyDescent="0.25">
      <c r="A118314">
        <v>201</v>
      </c>
      <c r="B118314">
        <v>2940835</v>
      </c>
      <c r="C118314">
        <v>58</v>
      </c>
      <c r="D118314" s="1">
        <v>37073</v>
      </c>
      <c r="E118314">
        <v>4</v>
      </c>
      <c r="F118314" s="2" t="s">
        <v>8</v>
      </c>
      <c r="G118314">
        <v>10</v>
      </c>
      <c r="H118314" s="2" t="s">
        <v>9</v>
      </c>
      <c r="I118314" s="2" t="s">
        <v>85</v>
      </c>
    </row>
    <row r="118315" spans="1:9" x14ac:dyDescent="0.25">
      <c r="A118315">
        <v>203</v>
      </c>
      <c r="B118315">
        <v>2831995</v>
      </c>
      <c r="C118315">
        <v>58</v>
      </c>
      <c r="D118315" s="1">
        <v>40602</v>
      </c>
      <c r="E118315">
        <v>4</v>
      </c>
      <c r="F118315" s="2" t="s">
        <v>8</v>
      </c>
      <c r="H118315" s="2" t="s">
        <v>25</v>
      </c>
      <c r="I118315" s="2" t="s">
        <v>85</v>
      </c>
    </row>
    <row r="118316" spans="1:9" x14ac:dyDescent="0.25">
      <c r="A118316">
        <v>203</v>
      </c>
      <c r="B118316">
        <v>2845603</v>
      </c>
      <c r="C118316">
        <v>58</v>
      </c>
      <c r="D118316" s="1">
        <v>38484</v>
      </c>
      <c r="E118316">
        <v>4</v>
      </c>
      <c r="F118316" s="2" t="s">
        <v>8</v>
      </c>
      <c r="H118316" s="2" t="s">
        <v>9</v>
      </c>
      <c r="I118316" s="2" t="s">
        <v>85</v>
      </c>
    </row>
    <row r="118317" spans="1:9" x14ac:dyDescent="0.25">
      <c r="A118317">
        <v>203</v>
      </c>
      <c r="B118317">
        <v>2848351</v>
      </c>
      <c r="C118317">
        <v>58</v>
      </c>
      <c r="D118317" s="1">
        <v>34669</v>
      </c>
      <c r="E118317">
        <v>4</v>
      </c>
      <c r="F118317" s="2" t="s">
        <v>8</v>
      </c>
      <c r="G118317">
        <v>6</v>
      </c>
      <c r="H118317" s="2" t="s">
        <v>9</v>
      </c>
      <c r="I118317" s="2" t="s">
        <v>85</v>
      </c>
    </row>
    <row r="118318" spans="1:9" x14ac:dyDescent="0.25">
      <c r="A118318">
        <v>203</v>
      </c>
      <c r="B118318">
        <v>2848351</v>
      </c>
      <c r="C118318">
        <v>58</v>
      </c>
      <c r="D118318" s="1">
        <v>34516</v>
      </c>
      <c r="E118318">
        <v>4</v>
      </c>
      <c r="F118318" s="2" t="s">
        <v>8</v>
      </c>
      <c r="G118318">
        <v>6</v>
      </c>
      <c r="H118318" s="2" t="s">
        <v>9</v>
      </c>
      <c r="I118318" s="2" t="s">
        <v>85</v>
      </c>
    </row>
    <row r="118319" spans="1:9" x14ac:dyDescent="0.25">
      <c r="A118319">
        <v>203</v>
      </c>
      <c r="B118319">
        <v>2848351</v>
      </c>
      <c r="C118319">
        <v>58</v>
      </c>
      <c r="D118319" s="1">
        <v>37438</v>
      </c>
      <c r="E118319">
        <v>3</v>
      </c>
      <c r="F118319" s="2" t="s">
        <v>11</v>
      </c>
      <c r="H118319" s="2" t="s">
        <v>9</v>
      </c>
      <c r="I118319" s="2" t="s">
        <v>85</v>
      </c>
    </row>
    <row r="118320" spans="1:9" x14ac:dyDescent="0.25">
      <c r="A118320">
        <v>203</v>
      </c>
      <c r="B118320">
        <v>2908555</v>
      </c>
      <c r="C118320">
        <v>58</v>
      </c>
      <c r="D118320" s="1">
        <v>39263</v>
      </c>
      <c r="E118320">
        <v>3</v>
      </c>
      <c r="F118320" s="2" t="s">
        <v>11</v>
      </c>
      <c r="G118320">
        <v>2</v>
      </c>
      <c r="H118320" s="2" t="s">
        <v>26</v>
      </c>
      <c r="I118320" s="2" t="s">
        <v>85</v>
      </c>
    </row>
    <row r="118321" spans="1:9" x14ac:dyDescent="0.25">
      <c r="A118321">
        <v>203</v>
      </c>
      <c r="B118321">
        <v>2935435</v>
      </c>
      <c r="C118321">
        <v>58</v>
      </c>
      <c r="D118321" s="1">
        <v>36708</v>
      </c>
      <c r="E118321">
        <v>4</v>
      </c>
      <c r="F118321" s="2" t="s">
        <v>8</v>
      </c>
      <c r="G118321">
        <v>5</v>
      </c>
      <c r="H118321" s="2" t="s">
        <v>9</v>
      </c>
      <c r="I118321" s="2" t="s">
        <v>85</v>
      </c>
    </row>
    <row r="118322" spans="1:9" x14ac:dyDescent="0.25">
      <c r="A118322">
        <v>203</v>
      </c>
      <c r="B118322">
        <v>2935435</v>
      </c>
      <c r="C118322">
        <v>58</v>
      </c>
      <c r="D118322" s="1">
        <v>36708</v>
      </c>
      <c r="E118322">
        <v>4</v>
      </c>
      <c r="F118322" s="2" t="s">
        <v>8</v>
      </c>
      <c r="G118322">
        <v>5</v>
      </c>
      <c r="H118322" s="2" t="s">
        <v>9</v>
      </c>
      <c r="I118322" s="2" t="s">
        <v>85</v>
      </c>
    </row>
    <row r="118323" spans="1:9" x14ac:dyDescent="0.25">
      <c r="A118323">
        <v>203</v>
      </c>
      <c r="B118323">
        <v>2935459</v>
      </c>
      <c r="C118323">
        <v>58</v>
      </c>
      <c r="D118323" s="1">
        <v>36708</v>
      </c>
      <c r="E118323">
        <v>4</v>
      </c>
      <c r="F118323" s="2" t="s">
        <v>8</v>
      </c>
      <c r="G118323">
        <v>8</v>
      </c>
      <c r="H118323" s="2" t="s">
        <v>9</v>
      </c>
      <c r="I118323" s="2" t="s">
        <v>85</v>
      </c>
    </row>
    <row r="118324" spans="1:9" x14ac:dyDescent="0.25">
      <c r="A118324">
        <v>203</v>
      </c>
      <c r="B118324">
        <v>2935459</v>
      </c>
      <c r="C118324">
        <v>58</v>
      </c>
      <c r="D118324" s="1">
        <v>36708</v>
      </c>
      <c r="E118324">
        <v>4</v>
      </c>
      <c r="F118324" s="2" t="s">
        <v>8</v>
      </c>
      <c r="G118324">
        <v>8</v>
      </c>
      <c r="H118324" s="2" t="s">
        <v>9</v>
      </c>
      <c r="I118324" s="2" t="s">
        <v>85</v>
      </c>
    </row>
    <row r="118325" spans="1:9" x14ac:dyDescent="0.25">
      <c r="A118325">
        <v>203</v>
      </c>
      <c r="B118325">
        <v>2935507</v>
      </c>
      <c r="C118325">
        <v>58</v>
      </c>
      <c r="D118325" s="1">
        <v>36708</v>
      </c>
      <c r="E118325">
        <v>4</v>
      </c>
      <c r="F118325" s="2" t="s">
        <v>8</v>
      </c>
      <c r="G118325">
        <v>5</v>
      </c>
      <c r="H118325" s="2" t="s">
        <v>9</v>
      </c>
      <c r="I118325" s="2" t="s">
        <v>85</v>
      </c>
    </row>
    <row r="118326" spans="1:9" x14ac:dyDescent="0.25">
      <c r="A118326">
        <v>203</v>
      </c>
      <c r="B118326">
        <v>2935507</v>
      </c>
      <c r="C118326">
        <v>58</v>
      </c>
      <c r="D118326" s="1">
        <v>36708</v>
      </c>
      <c r="E118326">
        <v>4</v>
      </c>
      <c r="F118326" s="2" t="s">
        <v>8</v>
      </c>
      <c r="G118326">
        <v>5</v>
      </c>
      <c r="H118326" s="2" t="s">
        <v>9</v>
      </c>
      <c r="I118326" s="2" t="s">
        <v>85</v>
      </c>
    </row>
    <row r="118327" spans="1:9" x14ac:dyDescent="0.25">
      <c r="A118327">
        <v>203</v>
      </c>
      <c r="B118327">
        <v>2935507</v>
      </c>
      <c r="C118327">
        <v>58</v>
      </c>
      <c r="D118327" s="1">
        <v>37438</v>
      </c>
      <c r="E118327">
        <v>3</v>
      </c>
      <c r="F118327" s="2" t="s">
        <v>11</v>
      </c>
      <c r="H118327" s="2" t="s">
        <v>9</v>
      </c>
      <c r="I118327" s="2" t="s">
        <v>85</v>
      </c>
    </row>
    <row r="118328" spans="1:9" x14ac:dyDescent="0.25">
      <c r="A118328">
        <v>203</v>
      </c>
      <c r="B118328">
        <v>2936719</v>
      </c>
      <c r="C118328">
        <v>58</v>
      </c>
      <c r="D118328" s="1">
        <v>37073</v>
      </c>
      <c r="E118328">
        <v>4</v>
      </c>
      <c r="F118328" s="2" t="s">
        <v>8</v>
      </c>
      <c r="H118328" s="2" t="s">
        <v>9</v>
      </c>
      <c r="I118328" s="2" t="s">
        <v>85</v>
      </c>
    </row>
    <row r="118329" spans="1:9" x14ac:dyDescent="0.25">
      <c r="A118329">
        <v>203</v>
      </c>
      <c r="B118329">
        <v>2936719</v>
      </c>
      <c r="C118329">
        <v>58</v>
      </c>
      <c r="D118329" s="1">
        <v>37073</v>
      </c>
      <c r="E118329">
        <v>4</v>
      </c>
      <c r="F118329" s="2" t="s">
        <v>8</v>
      </c>
      <c r="H118329" s="2" t="s">
        <v>9</v>
      </c>
      <c r="I118329" s="2" t="s">
        <v>85</v>
      </c>
    </row>
    <row r="118330" spans="1:9" x14ac:dyDescent="0.25">
      <c r="A118330">
        <v>203</v>
      </c>
      <c r="B118330">
        <v>2936719</v>
      </c>
      <c r="C118330">
        <v>58</v>
      </c>
      <c r="D118330" s="1">
        <v>37438</v>
      </c>
      <c r="E118330">
        <v>3</v>
      </c>
      <c r="F118330" s="2" t="s">
        <v>11</v>
      </c>
      <c r="H118330" s="2" t="s">
        <v>9</v>
      </c>
      <c r="I118330" s="2" t="s">
        <v>85</v>
      </c>
    </row>
    <row r="118331" spans="1:9" x14ac:dyDescent="0.25">
      <c r="A118331">
        <v>203</v>
      </c>
      <c r="B118331">
        <v>2937163</v>
      </c>
      <c r="C118331">
        <v>58</v>
      </c>
      <c r="D118331" s="1">
        <v>43175</v>
      </c>
      <c r="E118331">
        <v>4</v>
      </c>
      <c r="F118331" s="2" t="s">
        <v>8</v>
      </c>
      <c r="H118331" s="2" t="s">
        <v>25</v>
      </c>
      <c r="I118331" s="2" t="s">
        <v>85</v>
      </c>
    </row>
    <row r="118332" spans="1:9" x14ac:dyDescent="0.25">
      <c r="A118332">
        <v>203</v>
      </c>
      <c r="B118332">
        <v>2937775</v>
      </c>
      <c r="C118332">
        <v>58</v>
      </c>
      <c r="D118332" s="1">
        <v>37438</v>
      </c>
      <c r="E118332">
        <v>3</v>
      </c>
      <c r="F118332" s="2" t="s">
        <v>11</v>
      </c>
      <c r="H118332" s="2" t="s">
        <v>9</v>
      </c>
      <c r="I118332" s="2" t="s">
        <v>85</v>
      </c>
    </row>
    <row r="118333" spans="1:9" x14ac:dyDescent="0.25">
      <c r="A118333">
        <v>203</v>
      </c>
      <c r="B118333">
        <v>2938207</v>
      </c>
      <c r="C118333">
        <v>58</v>
      </c>
      <c r="D118333" s="1">
        <v>38198</v>
      </c>
      <c r="E118333">
        <v>2</v>
      </c>
      <c r="F118333" s="2" t="s">
        <v>12</v>
      </c>
      <c r="H118333" s="2" t="s">
        <v>9</v>
      </c>
      <c r="I118333" s="2" t="s">
        <v>85</v>
      </c>
    </row>
    <row r="118334" spans="1:9" x14ac:dyDescent="0.25">
      <c r="A118334">
        <v>203</v>
      </c>
      <c r="B118334">
        <v>2939419</v>
      </c>
      <c r="C118334">
        <v>58</v>
      </c>
      <c r="D118334" s="1">
        <v>37073</v>
      </c>
      <c r="E118334">
        <v>3</v>
      </c>
      <c r="F118334" s="2" t="s">
        <v>11</v>
      </c>
      <c r="H118334" s="2" t="s">
        <v>9</v>
      </c>
      <c r="I118334" s="2" t="s">
        <v>85</v>
      </c>
    </row>
    <row r="118335" spans="1:9" x14ac:dyDescent="0.25">
      <c r="A118335">
        <v>203</v>
      </c>
      <c r="B118335">
        <v>2939779</v>
      </c>
      <c r="C118335">
        <v>58</v>
      </c>
      <c r="D118335" s="1">
        <v>37073</v>
      </c>
      <c r="E118335">
        <v>4</v>
      </c>
      <c r="F118335" s="2" t="s">
        <v>8</v>
      </c>
      <c r="G118335">
        <v>8</v>
      </c>
      <c r="H118335" s="2" t="s">
        <v>9</v>
      </c>
      <c r="I118335" s="2" t="s">
        <v>85</v>
      </c>
    </row>
    <row r="118336" spans="1:9" x14ac:dyDescent="0.25">
      <c r="A118336">
        <v>203</v>
      </c>
      <c r="B118336">
        <v>2940139</v>
      </c>
      <c r="C118336">
        <v>58</v>
      </c>
      <c r="D118336" s="1">
        <v>37073</v>
      </c>
      <c r="E118336">
        <v>4</v>
      </c>
      <c r="F118336" s="2" t="s">
        <v>8</v>
      </c>
      <c r="G118336">
        <v>8</v>
      </c>
      <c r="H118336" s="2" t="s">
        <v>9</v>
      </c>
      <c r="I118336" s="2" t="s">
        <v>85</v>
      </c>
    </row>
    <row r="118337" spans="1:9" x14ac:dyDescent="0.25">
      <c r="A118337">
        <v>203</v>
      </c>
      <c r="B118337">
        <v>2940139</v>
      </c>
      <c r="C118337">
        <v>58</v>
      </c>
      <c r="D118337" s="1">
        <v>37073</v>
      </c>
      <c r="E118337">
        <v>3</v>
      </c>
      <c r="F118337" s="2" t="s">
        <v>11</v>
      </c>
      <c r="H118337" s="2" t="s">
        <v>9</v>
      </c>
      <c r="I118337" s="2" t="s">
        <v>85</v>
      </c>
    </row>
    <row r="118338" spans="1:9" x14ac:dyDescent="0.25">
      <c r="A118338">
        <v>203</v>
      </c>
      <c r="B118338">
        <v>2940139</v>
      </c>
      <c r="C118338">
        <v>58</v>
      </c>
      <c r="D118338" s="1">
        <v>37438</v>
      </c>
      <c r="E118338">
        <v>3</v>
      </c>
      <c r="F118338" s="2" t="s">
        <v>11</v>
      </c>
      <c r="H118338" s="2" t="s">
        <v>9</v>
      </c>
      <c r="I118338" s="2" t="s">
        <v>85</v>
      </c>
    </row>
    <row r="118339" spans="1:9" x14ac:dyDescent="0.25">
      <c r="A118339">
        <v>203</v>
      </c>
      <c r="B118339">
        <v>2940163</v>
      </c>
      <c r="C118339">
        <v>58</v>
      </c>
      <c r="D118339" s="1">
        <v>37073</v>
      </c>
      <c r="E118339">
        <v>4</v>
      </c>
      <c r="F118339" s="2" t="s">
        <v>8</v>
      </c>
      <c r="G118339">
        <v>4</v>
      </c>
      <c r="H118339" s="2" t="s">
        <v>9</v>
      </c>
      <c r="I118339" s="2" t="s">
        <v>85</v>
      </c>
    </row>
    <row r="118340" spans="1:9" x14ac:dyDescent="0.25">
      <c r="A118340">
        <v>203</v>
      </c>
      <c r="B118340">
        <v>2940403</v>
      </c>
      <c r="C118340">
        <v>58</v>
      </c>
      <c r="D118340" s="1">
        <v>37073</v>
      </c>
      <c r="E118340">
        <v>3</v>
      </c>
      <c r="F118340" s="2" t="s">
        <v>11</v>
      </c>
      <c r="H118340" s="2" t="s">
        <v>9</v>
      </c>
      <c r="I118340" s="2" t="s">
        <v>85</v>
      </c>
    </row>
    <row r="118341" spans="1:9" x14ac:dyDescent="0.25">
      <c r="A118341">
        <v>203</v>
      </c>
      <c r="B118341">
        <v>2940403</v>
      </c>
      <c r="C118341">
        <v>58</v>
      </c>
      <c r="D118341" s="1">
        <v>37073</v>
      </c>
      <c r="E118341">
        <v>3</v>
      </c>
      <c r="F118341" s="2" t="s">
        <v>11</v>
      </c>
      <c r="H118341" s="2" t="s">
        <v>9</v>
      </c>
      <c r="I118341" s="2" t="s">
        <v>85</v>
      </c>
    </row>
    <row r="118342" spans="1:9" x14ac:dyDescent="0.25">
      <c r="A118342">
        <v>203</v>
      </c>
      <c r="B118342">
        <v>2940403</v>
      </c>
      <c r="C118342">
        <v>58</v>
      </c>
      <c r="D118342" s="1">
        <v>37438</v>
      </c>
      <c r="E118342">
        <v>3</v>
      </c>
      <c r="F118342" s="2" t="s">
        <v>11</v>
      </c>
      <c r="H118342" s="2" t="s">
        <v>9</v>
      </c>
      <c r="I118342" s="2" t="s">
        <v>85</v>
      </c>
    </row>
    <row r="118343" spans="1:9" x14ac:dyDescent="0.25">
      <c r="A118343">
        <v>203</v>
      </c>
      <c r="B118343">
        <v>2940403</v>
      </c>
      <c r="C118343">
        <v>58</v>
      </c>
      <c r="D118343" s="1">
        <v>37469</v>
      </c>
      <c r="E118343">
        <v>4</v>
      </c>
      <c r="F118343" s="2" t="s">
        <v>8</v>
      </c>
      <c r="G118343">
        <v>4</v>
      </c>
      <c r="H118343" s="2" t="s">
        <v>9</v>
      </c>
      <c r="I118343" s="2" t="s">
        <v>85</v>
      </c>
    </row>
    <row r="118344" spans="1:9" x14ac:dyDescent="0.25">
      <c r="A118344">
        <v>203</v>
      </c>
      <c r="B118344">
        <v>2940619</v>
      </c>
      <c r="C118344">
        <v>58</v>
      </c>
      <c r="D118344" s="1">
        <v>37073</v>
      </c>
      <c r="E118344">
        <v>4</v>
      </c>
      <c r="F118344" s="2" t="s">
        <v>8</v>
      </c>
      <c r="H118344" s="2" t="s">
        <v>9</v>
      </c>
      <c r="I118344" s="2" t="s">
        <v>85</v>
      </c>
    </row>
    <row r="118345" spans="1:9" x14ac:dyDescent="0.25">
      <c r="A118345">
        <v>203</v>
      </c>
      <c r="B118345">
        <v>2940619</v>
      </c>
      <c r="C118345">
        <v>58</v>
      </c>
      <c r="D118345" s="1">
        <v>37073</v>
      </c>
      <c r="E118345">
        <v>4</v>
      </c>
      <c r="F118345" s="2" t="s">
        <v>8</v>
      </c>
      <c r="H118345" s="2" t="s">
        <v>9</v>
      </c>
      <c r="I118345" s="2" t="s">
        <v>85</v>
      </c>
    </row>
    <row r="118346" spans="1:9" x14ac:dyDescent="0.25">
      <c r="A118346">
        <v>203</v>
      </c>
      <c r="B118346">
        <v>2940619</v>
      </c>
      <c r="C118346">
        <v>58</v>
      </c>
      <c r="D118346" s="1">
        <v>37438</v>
      </c>
      <c r="E118346">
        <v>3</v>
      </c>
      <c r="F118346" s="2" t="s">
        <v>11</v>
      </c>
      <c r="H118346" s="2" t="s">
        <v>9</v>
      </c>
      <c r="I118346" s="2" t="s">
        <v>85</v>
      </c>
    </row>
    <row r="118347" spans="1:9" x14ac:dyDescent="0.25">
      <c r="A118347">
        <v>203</v>
      </c>
      <c r="B118347">
        <v>2940679</v>
      </c>
      <c r="C118347">
        <v>58</v>
      </c>
      <c r="D118347" s="1">
        <v>37073</v>
      </c>
      <c r="E118347">
        <v>3</v>
      </c>
      <c r="F118347" s="2" t="s">
        <v>11</v>
      </c>
      <c r="H118347" s="2" t="s">
        <v>9</v>
      </c>
      <c r="I118347" s="2" t="s">
        <v>85</v>
      </c>
    </row>
    <row r="118348" spans="1:9" x14ac:dyDescent="0.25">
      <c r="A118348">
        <v>203</v>
      </c>
      <c r="B118348">
        <v>2940679</v>
      </c>
      <c r="C118348">
        <v>58</v>
      </c>
      <c r="D118348" s="1">
        <v>37438</v>
      </c>
      <c r="E118348">
        <v>3</v>
      </c>
      <c r="F118348" s="2" t="s">
        <v>11</v>
      </c>
      <c r="H118348" s="2" t="s">
        <v>9</v>
      </c>
      <c r="I118348" s="2" t="s">
        <v>85</v>
      </c>
    </row>
    <row r="118349" spans="1:9" x14ac:dyDescent="0.25">
      <c r="A118349">
        <v>203</v>
      </c>
      <c r="B118349">
        <v>2940679</v>
      </c>
      <c r="C118349">
        <v>58</v>
      </c>
      <c r="D118349" s="1">
        <v>37469</v>
      </c>
      <c r="E118349">
        <v>4</v>
      </c>
      <c r="F118349" s="2" t="s">
        <v>8</v>
      </c>
      <c r="G118349">
        <v>8</v>
      </c>
      <c r="H118349" s="2" t="s">
        <v>9</v>
      </c>
      <c r="I118349" s="2" t="s">
        <v>85</v>
      </c>
    </row>
    <row r="118350" spans="1:9" x14ac:dyDescent="0.25">
      <c r="A118350">
        <v>203</v>
      </c>
      <c r="B118350">
        <v>2940835</v>
      </c>
      <c r="C118350">
        <v>58</v>
      </c>
      <c r="D118350" s="1">
        <v>37073</v>
      </c>
      <c r="E118350">
        <v>4</v>
      </c>
      <c r="F118350" s="2" t="s">
        <v>8</v>
      </c>
      <c r="G118350">
        <v>10</v>
      </c>
      <c r="H118350" s="2" t="s">
        <v>9</v>
      </c>
      <c r="I118350" s="2" t="s">
        <v>85</v>
      </c>
    </row>
    <row r="118351" spans="1:9" x14ac:dyDescent="0.25">
      <c r="A118351">
        <v>203</v>
      </c>
      <c r="B118351">
        <v>2940835</v>
      </c>
      <c r="C118351">
        <v>58</v>
      </c>
      <c r="D118351" s="1">
        <v>37073</v>
      </c>
      <c r="E118351">
        <v>3</v>
      </c>
      <c r="F118351" s="2" t="s">
        <v>11</v>
      </c>
      <c r="H118351" s="2" t="s">
        <v>9</v>
      </c>
      <c r="I118351" s="2" t="s">
        <v>85</v>
      </c>
    </row>
    <row r="118352" spans="1:9" x14ac:dyDescent="0.25">
      <c r="A118352">
        <v>203</v>
      </c>
      <c r="B118352">
        <v>2941483</v>
      </c>
      <c r="C118352">
        <v>58</v>
      </c>
      <c r="D118352" s="1">
        <v>37073</v>
      </c>
      <c r="E118352">
        <v>3</v>
      </c>
      <c r="F118352" s="2" t="s">
        <v>11</v>
      </c>
      <c r="H118352" s="2" t="s">
        <v>9</v>
      </c>
      <c r="I118352" s="2" t="s">
        <v>85</v>
      </c>
    </row>
    <row r="118353" spans="1:9" x14ac:dyDescent="0.25">
      <c r="A118353">
        <v>203</v>
      </c>
      <c r="B118353">
        <v>2941483</v>
      </c>
      <c r="C118353">
        <v>58</v>
      </c>
      <c r="D118353" s="1">
        <v>37438</v>
      </c>
      <c r="E118353">
        <v>3</v>
      </c>
      <c r="F118353" s="2" t="s">
        <v>11</v>
      </c>
      <c r="H118353" s="2" t="s">
        <v>9</v>
      </c>
      <c r="I118353" s="2" t="s">
        <v>85</v>
      </c>
    </row>
    <row r="118354" spans="1:9" x14ac:dyDescent="0.25">
      <c r="A118354">
        <v>203</v>
      </c>
      <c r="B118354">
        <v>2942263</v>
      </c>
      <c r="C118354">
        <v>58</v>
      </c>
      <c r="D118354" s="1">
        <v>38047</v>
      </c>
      <c r="E118354">
        <v>4</v>
      </c>
      <c r="F118354" s="2" t="s">
        <v>8</v>
      </c>
      <c r="G118354">
        <v>6</v>
      </c>
      <c r="H118354" s="2" t="s">
        <v>9</v>
      </c>
      <c r="I118354" s="2" t="s">
        <v>85</v>
      </c>
    </row>
    <row r="118355" spans="1:9" x14ac:dyDescent="0.25">
      <c r="A118355">
        <v>203</v>
      </c>
      <c r="B118355">
        <v>2945815</v>
      </c>
      <c r="C118355">
        <v>58</v>
      </c>
      <c r="D118355" s="1">
        <v>37447</v>
      </c>
      <c r="E118355">
        <v>2</v>
      </c>
      <c r="F118355" s="2" t="s">
        <v>12</v>
      </c>
      <c r="H118355" s="2" t="s">
        <v>9</v>
      </c>
      <c r="I118355" s="2" t="s">
        <v>85</v>
      </c>
    </row>
    <row r="118356" spans="1:9" x14ac:dyDescent="0.25">
      <c r="A118356">
        <v>203</v>
      </c>
      <c r="B118356">
        <v>2945815</v>
      </c>
      <c r="C118356">
        <v>58</v>
      </c>
      <c r="D118356" s="1">
        <v>37806</v>
      </c>
      <c r="E118356">
        <v>4</v>
      </c>
      <c r="F118356" s="2" t="s">
        <v>8</v>
      </c>
      <c r="G118356">
        <v>9</v>
      </c>
      <c r="H118356" s="2" t="s">
        <v>9</v>
      </c>
      <c r="I118356" s="2" t="s">
        <v>85</v>
      </c>
    </row>
    <row r="118357" spans="1:9" x14ac:dyDescent="0.25">
      <c r="A118357">
        <v>203</v>
      </c>
      <c r="B118357">
        <v>2946787</v>
      </c>
      <c r="C118357">
        <v>58</v>
      </c>
      <c r="D118357" s="1">
        <v>37447</v>
      </c>
      <c r="E118357">
        <v>2</v>
      </c>
      <c r="F118357" s="2" t="s">
        <v>12</v>
      </c>
      <c r="H118357" s="2" t="s">
        <v>9</v>
      </c>
      <c r="I118357" s="2" t="s">
        <v>85</v>
      </c>
    </row>
    <row r="118358" spans="1:9" x14ac:dyDescent="0.25">
      <c r="A118358">
        <v>203</v>
      </c>
      <c r="B118358">
        <v>2947747</v>
      </c>
      <c r="C118358">
        <v>58</v>
      </c>
      <c r="D118358" s="1">
        <v>37806</v>
      </c>
      <c r="E118358">
        <v>2</v>
      </c>
      <c r="F118358" s="2" t="s">
        <v>12</v>
      </c>
      <c r="H118358" s="2" t="s">
        <v>9</v>
      </c>
      <c r="I118358" s="2" t="s">
        <v>85</v>
      </c>
    </row>
    <row r="118359" spans="1:9" x14ac:dyDescent="0.25">
      <c r="A118359">
        <v>203</v>
      </c>
      <c r="B118359">
        <v>2948371</v>
      </c>
      <c r="C118359">
        <v>58</v>
      </c>
      <c r="D118359" s="1">
        <v>39118</v>
      </c>
      <c r="E118359">
        <v>4</v>
      </c>
      <c r="F118359" s="2" t="s">
        <v>8</v>
      </c>
      <c r="G118359">
        <v>4</v>
      </c>
      <c r="H118359" s="2" t="s">
        <v>26</v>
      </c>
      <c r="I118359" s="2" t="s">
        <v>85</v>
      </c>
    </row>
    <row r="118360" spans="1:9" x14ac:dyDescent="0.25">
      <c r="A118360">
        <v>203</v>
      </c>
      <c r="B118360">
        <v>2948467</v>
      </c>
      <c r="C118360">
        <v>58</v>
      </c>
      <c r="D118360" s="1">
        <v>37806</v>
      </c>
      <c r="E118360">
        <v>2</v>
      </c>
      <c r="F118360" s="2" t="s">
        <v>12</v>
      </c>
      <c r="H118360" s="2" t="s">
        <v>9</v>
      </c>
      <c r="I118360" s="2" t="s">
        <v>85</v>
      </c>
    </row>
    <row r="118361" spans="1:9" x14ac:dyDescent="0.25">
      <c r="A118361">
        <v>203</v>
      </c>
      <c r="B118361">
        <v>2948743</v>
      </c>
      <c r="C118361">
        <v>58</v>
      </c>
      <c r="D118361" s="1">
        <v>37806</v>
      </c>
      <c r="E118361">
        <v>4</v>
      </c>
      <c r="F118361" s="2" t="s">
        <v>8</v>
      </c>
      <c r="G118361">
        <v>8</v>
      </c>
      <c r="H118361" s="2" t="s">
        <v>9</v>
      </c>
      <c r="I118361" s="2" t="s">
        <v>85</v>
      </c>
    </row>
    <row r="118362" spans="1:9" x14ac:dyDescent="0.25">
      <c r="A118362">
        <v>203</v>
      </c>
      <c r="B118362">
        <v>2948875</v>
      </c>
      <c r="C118362">
        <v>58</v>
      </c>
      <c r="D118362" s="1">
        <v>37806</v>
      </c>
      <c r="E118362">
        <v>2</v>
      </c>
      <c r="F118362" s="2" t="s">
        <v>12</v>
      </c>
      <c r="H118362" s="2" t="s">
        <v>9</v>
      </c>
      <c r="I118362" s="2" t="s">
        <v>85</v>
      </c>
    </row>
    <row r="118363" spans="1:9" x14ac:dyDescent="0.25">
      <c r="A118363">
        <v>203</v>
      </c>
      <c r="B118363">
        <v>2948875</v>
      </c>
      <c r="C118363">
        <v>58</v>
      </c>
      <c r="D118363" s="1">
        <v>38174</v>
      </c>
      <c r="E118363">
        <v>4</v>
      </c>
      <c r="F118363" s="2" t="s">
        <v>8</v>
      </c>
      <c r="G118363">
        <v>5</v>
      </c>
      <c r="H118363" s="2" t="s">
        <v>9</v>
      </c>
      <c r="I118363" s="2" t="s">
        <v>85</v>
      </c>
    </row>
    <row r="118364" spans="1:9" x14ac:dyDescent="0.25">
      <c r="A118364">
        <v>203</v>
      </c>
      <c r="B118364">
        <v>2949715</v>
      </c>
      <c r="C118364">
        <v>58</v>
      </c>
      <c r="D118364" s="1">
        <v>37806</v>
      </c>
      <c r="E118364">
        <v>2</v>
      </c>
      <c r="F118364" s="2" t="s">
        <v>12</v>
      </c>
      <c r="H118364" s="2" t="s">
        <v>9</v>
      </c>
      <c r="I118364" s="2" t="s">
        <v>85</v>
      </c>
    </row>
    <row r="118365" spans="1:9" x14ac:dyDescent="0.25">
      <c r="A118365">
        <v>203</v>
      </c>
      <c r="B118365">
        <v>2950915</v>
      </c>
      <c r="C118365">
        <v>58</v>
      </c>
      <c r="D118365" s="1">
        <v>40373</v>
      </c>
      <c r="E118365">
        <v>1</v>
      </c>
      <c r="F118365" s="2" t="s">
        <v>12</v>
      </c>
      <c r="H118365" s="2" t="s">
        <v>25</v>
      </c>
      <c r="I118365" s="2" t="s">
        <v>85</v>
      </c>
    </row>
    <row r="118366" spans="1:9" x14ac:dyDescent="0.25">
      <c r="A118366">
        <v>203</v>
      </c>
      <c r="B118366">
        <v>2951059</v>
      </c>
      <c r="C118366">
        <v>58</v>
      </c>
      <c r="D118366" s="1">
        <v>39867</v>
      </c>
      <c r="E118366">
        <v>4</v>
      </c>
      <c r="F118366" s="2" t="s">
        <v>8</v>
      </c>
      <c r="G118366">
        <v>8</v>
      </c>
      <c r="H118366" s="2" t="s">
        <v>26</v>
      </c>
      <c r="I118366" s="2" t="s">
        <v>85</v>
      </c>
    </row>
    <row r="118367" spans="1:9" x14ac:dyDescent="0.25">
      <c r="A118367">
        <v>203</v>
      </c>
      <c r="B118367">
        <v>2951155</v>
      </c>
      <c r="C118367">
        <v>58</v>
      </c>
      <c r="D118367" s="1">
        <v>38198</v>
      </c>
      <c r="E118367">
        <v>2</v>
      </c>
      <c r="F118367" s="2" t="s">
        <v>12</v>
      </c>
      <c r="H118367" s="2" t="s">
        <v>9</v>
      </c>
      <c r="I118367" s="2" t="s">
        <v>85</v>
      </c>
    </row>
    <row r="118368" spans="1:9" x14ac:dyDescent="0.25">
      <c r="A118368">
        <v>203</v>
      </c>
      <c r="B118368">
        <v>2951155</v>
      </c>
      <c r="C118368">
        <v>58</v>
      </c>
      <c r="D118368" s="1">
        <v>38883</v>
      </c>
      <c r="E118368">
        <v>2</v>
      </c>
      <c r="F118368" s="2" t="s">
        <v>12</v>
      </c>
      <c r="H118368" s="2" t="s">
        <v>9</v>
      </c>
      <c r="I118368" s="2" t="s">
        <v>85</v>
      </c>
    </row>
    <row r="118369" spans="1:9" x14ac:dyDescent="0.25">
      <c r="A118369">
        <v>203</v>
      </c>
      <c r="B118369">
        <v>2951191</v>
      </c>
      <c r="C118369">
        <v>58</v>
      </c>
      <c r="D118369" s="1">
        <v>40421</v>
      </c>
      <c r="E118369">
        <v>4</v>
      </c>
      <c r="F118369" s="2" t="s">
        <v>8</v>
      </c>
      <c r="G118369">
        <v>8</v>
      </c>
      <c r="H118369" s="2" t="s">
        <v>25</v>
      </c>
      <c r="I118369" s="2" t="s">
        <v>85</v>
      </c>
    </row>
    <row r="118370" spans="1:9" x14ac:dyDescent="0.25">
      <c r="A118370">
        <v>203</v>
      </c>
      <c r="B118370">
        <v>2951611</v>
      </c>
      <c r="C118370">
        <v>58</v>
      </c>
      <c r="D118370" s="1">
        <v>38163</v>
      </c>
      <c r="E118370">
        <v>3</v>
      </c>
      <c r="F118370" s="2" t="s">
        <v>11</v>
      </c>
      <c r="G118370">
        <v>2</v>
      </c>
      <c r="H118370" s="2" t="s">
        <v>9</v>
      </c>
      <c r="I118370" s="2" t="s">
        <v>85</v>
      </c>
    </row>
    <row r="118371" spans="1:9" x14ac:dyDescent="0.25">
      <c r="A118371">
        <v>203</v>
      </c>
      <c r="B118371">
        <v>2951611</v>
      </c>
      <c r="C118371">
        <v>58</v>
      </c>
      <c r="D118371" s="1">
        <v>38541</v>
      </c>
      <c r="E118371">
        <v>4</v>
      </c>
      <c r="F118371" s="2" t="s">
        <v>8</v>
      </c>
      <c r="G118371">
        <v>7</v>
      </c>
      <c r="H118371" s="2" t="s">
        <v>9</v>
      </c>
      <c r="I118371" s="2" t="s">
        <v>85</v>
      </c>
    </row>
    <row r="118372" spans="1:9" x14ac:dyDescent="0.25">
      <c r="A118372">
        <v>203</v>
      </c>
      <c r="B118372">
        <v>2954275</v>
      </c>
      <c r="C118372">
        <v>58</v>
      </c>
      <c r="D118372" s="1">
        <v>40373</v>
      </c>
      <c r="E118372">
        <v>1</v>
      </c>
      <c r="F118372" s="2" t="s">
        <v>12</v>
      </c>
      <c r="H118372" s="2" t="s">
        <v>25</v>
      </c>
      <c r="I118372" s="2" t="s">
        <v>85</v>
      </c>
    </row>
    <row r="118373" spans="1:9" x14ac:dyDescent="0.25">
      <c r="A118373">
        <v>203</v>
      </c>
      <c r="B118373">
        <v>2954887</v>
      </c>
      <c r="C118373">
        <v>58</v>
      </c>
      <c r="D118373" s="1">
        <v>40373</v>
      </c>
      <c r="E118373">
        <v>1</v>
      </c>
      <c r="F118373" s="2" t="s">
        <v>12</v>
      </c>
      <c r="H118373" s="2" t="s">
        <v>25</v>
      </c>
      <c r="I118373" s="2" t="s">
        <v>85</v>
      </c>
    </row>
    <row r="118374" spans="1:9" x14ac:dyDescent="0.25">
      <c r="A118374">
        <v>203</v>
      </c>
      <c r="B118374">
        <v>2955451</v>
      </c>
      <c r="C118374">
        <v>58</v>
      </c>
      <c r="D118374" s="1">
        <v>40366</v>
      </c>
      <c r="E118374">
        <v>4</v>
      </c>
      <c r="F118374" s="2" t="s">
        <v>8</v>
      </c>
      <c r="G118374">
        <v>6</v>
      </c>
      <c r="H118374" s="2" t="s">
        <v>25</v>
      </c>
      <c r="I118374" s="2" t="s">
        <v>85</v>
      </c>
    </row>
    <row r="118375" spans="1:9" x14ac:dyDescent="0.25">
      <c r="A118375">
        <v>203</v>
      </c>
      <c r="B118375">
        <v>2955787</v>
      </c>
      <c r="C118375">
        <v>58</v>
      </c>
      <c r="D118375" s="1">
        <v>40373</v>
      </c>
      <c r="E118375">
        <v>1</v>
      </c>
      <c r="F118375" s="2" t="s">
        <v>12</v>
      </c>
      <c r="H118375" s="2" t="s">
        <v>26</v>
      </c>
      <c r="I118375" s="2" t="s">
        <v>85</v>
      </c>
    </row>
    <row r="118376" spans="1:9" x14ac:dyDescent="0.25">
      <c r="A118376">
        <v>203</v>
      </c>
      <c r="B118376">
        <v>2956099</v>
      </c>
      <c r="C118376">
        <v>58</v>
      </c>
      <c r="D118376" s="1">
        <v>42191</v>
      </c>
      <c r="E118376">
        <v>1</v>
      </c>
      <c r="F118376" s="2" t="s">
        <v>12</v>
      </c>
      <c r="H118376" s="2" t="s">
        <v>25</v>
      </c>
      <c r="I118376" s="2" t="s">
        <v>85</v>
      </c>
    </row>
    <row r="118377" spans="1:9" x14ac:dyDescent="0.25">
      <c r="A118377">
        <v>203</v>
      </c>
      <c r="B118377">
        <v>2957971</v>
      </c>
      <c r="C118377">
        <v>58</v>
      </c>
      <c r="D118377" s="1">
        <v>38883</v>
      </c>
      <c r="E118377">
        <v>4</v>
      </c>
      <c r="F118377" s="2" t="s">
        <v>8</v>
      </c>
      <c r="G118377">
        <v>8</v>
      </c>
      <c r="H118377" s="2" t="s">
        <v>9</v>
      </c>
      <c r="I118377" s="2" t="s">
        <v>85</v>
      </c>
    </row>
    <row r="118378" spans="1:9" x14ac:dyDescent="0.25">
      <c r="A118378">
        <v>203</v>
      </c>
      <c r="B118378">
        <v>2958139</v>
      </c>
      <c r="C118378">
        <v>58</v>
      </c>
      <c r="D118378" s="1">
        <v>40373</v>
      </c>
      <c r="E118378">
        <v>1</v>
      </c>
      <c r="F118378" s="2" t="s">
        <v>12</v>
      </c>
      <c r="H118378" s="2" t="s">
        <v>25</v>
      </c>
      <c r="I118378" s="2" t="s">
        <v>85</v>
      </c>
    </row>
    <row r="118379" spans="1:9" x14ac:dyDescent="0.25">
      <c r="A118379">
        <v>203</v>
      </c>
      <c r="B118379">
        <v>2958415</v>
      </c>
      <c r="C118379">
        <v>58</v>
      </c>
      <c r="D118379" s="1">
        <v>41319</v>
      </c>
      <c r="E118379">
        <v>4</v>
      </c>
      <c r="F118379" s="2" t="s">
        <v>8</v>
      </c>
      <c r="G118379">
        <v>7</v>
      </c>
      <c r="H118379" s="2" t="s">
        <v>25</v>
      </c>
      <c r="I118379" s="2" t="s">
        <v>85</v>
      </c>
    </row>
    <row r="118380" spans="1:9" x14ac:dyDescent="0.25">
      <c r="A118380">
        <v>203</v>
      </c>
      <c r="B118380">
        <v>2959915</v>
      </c>
      <c r="C118380">
        <v>58</v>
      </c>
      <c r="D118380" s="1">
        <v>39263</v>
      </c>
      <c r="E118380">
        <v>4</v>
      </c>
      <c r="F118380" s="2" t="s">
        <v>8</v>
      </c>
      <c r="G118380">
        <v>6</v>
      </c>
      <c r="H118380" s="2" t="s">
        <v>26</v>
      </c>
      <c r="I118380" s="2" t="s">
        <v>85</v>
      </c>
    </row>
    <row r="118381" spans="1:9" x14ac:dyDescent="0.25">
      <c r="A118381">
        <v>203</v>
      </c>
      <c r="B118381">
        <v>2959915</v>
      </c>
      <c r="C118381">
        <v>58</v>
      </c>
      <c r="D118381" s="1">
        <v>41094</v>
      </c>
      <c r="E118381">
        <v>1</v>
      </c>
      <c r="F118381" s="2" t="s">
        <v>12</v>
      </c>
      <c r="H118381" s="2" t="s">
        <v>25</v>
      </c>
      <c r="I118381" s="2" t="s">
        <v>85</v>
      </c>
    </row>
    <row r="118382" spans="1:9" x14ac:dyDescent="0.25">
      <c r="A118382">
        <v>203</v>
      </c>
      <c r="B118382">
        <v>2961319</v>
      </c>
      <c r="C118382">
        <v>58</v>
      </c>
      <c r="D118382" s="1">
        <v>39263</v>
      </c>
      <c r="E118382">
        <v>3</v>
      </c>
      <c r="F118382" s="2" t="s">
        <v>11</v>
      </c>
      <c r="G118382">
        <v>2</v>
      </c>
      <c r="H118382" s="2" t="s">
        <v>26</v>
      </c>
      <c r="I118382" s="2" t="s">
        <v>85</v>
      </c>
    </row>
    <row r="118383" spans="1:9" x14ac:dyDescent="0.25">
      <c r="A118383">
        <v>203</v>
      </c>
      <c r="B118383">
        <v>2961559</v>
      </c>
      <c r="C118383">
        <v>58</v>
      </c>
      <c r="D118383" s="1">
        <v>41493</v>
      </c>
      <c r="E118383">
        <v>2</v>
      </c>
      <c r="F118383" s="2" t="s">
        <v>12</v>
      </c>
      <c r="H118383" s="2" t="s">
        <v>25</v>
      </c>
      <c r="I118383" s="2" t="s">
        <v>85</v>
      </c>
    </row>
    <row r="118384" spans="1:9" x14ac:dyDescent="0.25">
      <c r="A118384">
        <v>203</v>
      </c>
      <c r="B118384">
        <v>2962603</v>
      </c>
      <c r="C118384">
        <v>58</v>
      </c>
      <c r="D118384" s="1">
        <v>39644</v>
      </c>
      <c r="E118384">
        <v>4</v>
      </c>
      <c r="F118384" s="2" t="s">
        <v>8</v>
      </c>
      <c r="G118384">
        <v>7</v>
      </c>
      <c r="H118384" s="2" t="s">
        <v>26</v>
      </c>
      <c r="I118384" s="2" t="s">
        <v>85</v>
      </c>
    </row>
    <row r="118385" spans="1:9" x14ac:dyDescent="0.25">
      <c r="A118385">
        <v>203</v>
      </c>
      <c r="B118385">
        <v>2964667</v>
      </c>
      <c r="C118385">
        <v>58</v>
      </c>
      <c r="D118385" s="1">
        <v>40970</v>
      </c>
      <c r="E118385">
        <v>4</v>
      </c>
      <c r="F118385" s="2" t="s">
        <v>8</v>
      </c>
      <c r="G118385">
        <v>6</v>
      </c>
      <c r="H118385" s="2" t="s">
        <v>25</v>
      </c>
      <c r="I118385" s="2" t="s">
        <v>85</v>
      </c>
    </row>
    <row r="118386" spans="1:9" x14ac:dyDescent="0.25">
      <c r="A118386">
        <v>203</v>
      </c>
      <c r="B118386">
        <v>2966455</v>
      </c>
      <c r="C118386">
        <v>58</v>
      </c>
      <c r="D118386" s="1">
        <v>40052</v>
      </c>
      <c r="E118386">
        <v>4</v>
      </c>
      <c r="F118386" s="2" t="s">
        <v>8</v>
      </c>
      <c r="G118386">
        <v>4</v>
      </c>
      <c r="H118386" s="2" t="s">
        <v>26</v>
      </c>
      <c r="I118386" s="2" t="s">
        <v>85</v>
      </c>
    </row>
    <row r="118387" spans="1:9" x14ac:dyDescent="0.25">
      <c r="A118387">
        <v>203</v>
      </c>
      <c r="B118387">
        <v>2966563</v>
      </c>
      <c r="C118387">
        <v>58</v>
      </c>
      <c r="D118387" s="1">
        <v>40052</v>
      </c>
      <c r="E118387">
        <v>4</v>
      </c>
      <c r="F118387" s="2" t="s">
        <v>8</v>
      </c>
      <c r="G118387">
        <v>6</v>
      </c>
      <c r="H118387" s="2" t="s">
        <v>26</v>
      </c>
      <c r="I118387" s="2" t="s">
        <v>85</v>
      </c>
    </row>
    <row r="118388" spans="1:9" x14ac:dyDescent="0.25">
      <c r="A118388">
        <v>203</v>
      </c>
      <c r="B118388">
        <v>2967307</v>
      </c>
      <c r="C118388">
        <v>58</v>
      </c>
      <c r="D118388" s="1">
        <v>40052</v>
      </c>
      <c r="E118388">
        <v>2</v>
      </c>
      <c r="F118388" s="2" t="s">
        <v>12</v>
      </c>
      <c r="H118388" s="2" t="s">
        <v>26</v>
      </c>
      <c r="I118388" s="2" t="s">
        <v>85</v>
      </c>
    </row>
    <row r="118389" spans="1:9" x14ac:dyDescent="0.25">
      <c r="A118389">
        <v>203</v>
      </c>
      <c r="B118389">
        <v>2967499</v>
      </c>
      <c r="C118389">
        <v>58</v>
      </c>
      <c r="D118389" s="1">
        <v>40052</v>
      </c>
      <c r="E118389">
        <v>2</v>
      </c>
      <c r="F118389" s="2" t="s">
        <v>12</v>
      </c>
      <c r="H118389" s="2" t="s">
        <v>26</v>
      </c>
      <c r="I118389" s="2" t="s">
        <v>85</v>
      </c>
    </row>
    <row r="118390" spans="1:9" x14ac:dyDescent="0.25">
      <c r="A118390">
        <v>203</v>
      </c>
      <c r="B118390">
        <v>2968987</v>
      </c>
      <c r="C118390">
        <v>58</v>
      </c>
      <c r="D118390" s="1">
        <v>40372</v>
      </c>
      <c r="E118390">
        <v>4</v>
      </c>
      <c r="F118390" s="2" t="s">
        <v>8</v>
      </c>
      <c r="G118390">
        <v>5</v>
      </c>
      <c r="H118390" s="2" t="s">
        <v>25</v>
      </c>
      <c r="I118390" s="2" t="s">
        <v>85</v>
      </c>
    </row>
    <row r="118391" spans="1:9" x14ac:dyDescent="0.25">
      <c r="A118391">
        <v>203</v>
      </c>
      <c r="B118391">
        <v>2969083</v>
      </c>
      <c r="C118391">
        <v>58</v>
      </c>
      <c r="D118391" s="1">
        <v>40366</v>
      </c>
      <c r="E118391">
        <v>4</v>
      </c>
      <c r="F118391" s="2" t="s">
        <v>8</v>
      </c>
      <c r="G118391">
        <v>8</v>
      </c>
      <c r="H118391" s="2" t="s">
        <v>25</v>
      </c>
      <c r="I118391" s="2" t="s">
        <v>85</v>
      </c>
    </row>
    <row r="118392" spans="1:9" x14ac:dyDescent="0.25">
      <c r="A118392">
        <v>203</v>
      </c>
      <c r="B118392">
        <v>2969443</v>
      </c>
      <c r="C118392">
        <v>58</v>
      </c>
      <c r="D118392" s="1">
        <v>40962</v>
      </c>
      <c r="E118392">
        <v>4</v>
      </c>
      <c r="F118392" s="2" t="s">
        <v>8</v>
      </c>
      <c r="G118392">
        <v>5</v>
      </c>
      <c r="H118392" s="2" t="s">
        <v>25</v>
      </c>
      <c r="I118392" s="2" t="s">
        <v>85</v>
      </c>
    </row>
    <row r="118393" spans="1:9" x14ac:dyDescent="0.25">
      <c r="A118393">
        <v>203</v>
      </c>
      <c r="B118393">
        <v>2969755</v>
      </c>
      <c r="C118393">
        <v>58</v>
      </c>
      <c r="D118393" s="1">
        <v>42416</v>
      </c>
      <c r="E118393">
        <v>4</v>
      </c>
      <c r="F118393" s="2" t="s">
        <v>8</v>
      </c>
      <c r="G118393">
        <v>6</v>
      </c>
      <c r="H118393" s="2" t="s">
        <v>25</v>
      </c>
      <c r="I118393" s="2" t="s">
        <v>85</v>
      </c>
    </row>
    <row r="118394" spans="1:9" x14ac:dyDescent="0.25">
      <c r="A118394">
        <v>203</v>
      </c>
      <c r="B118394">
        <v>2971939</v>
      </c>
      <c r="C118394">
        <v>58</v>
      </c>
      <c r="D118394" s="1">
        <v>40739</v>
      </c>
      <c r="E118394">
        <v>3</v>
      </c>
      <c r="F118394" s="2" t="s">
        <v>11</v>
      </c>
      <c r="G118394">
        <v>2</v>
      </c>
      <c r="H118394" s="2" t="s">
        <v>25</v>
      </c>
      <c r="I118394" s="2" t="s">
        <v>85</v>
      </c>
    </row>
    <row r="118395" spans="1:9" x14ac:dyDescent="0.25">
      <c r="A118395">
        <v>203</v>
      </c>
      <c r="B118395">
        <v>2972323</v>
      </c>
      <c r="C118395">
        <v>58</v>
      </c>
      <c r="D118395" s="1">
        <v>40739</v>
      </c>
      <c r="E118395">
        <v>4</v>
      </c>
      <c r="F118395" s="2" t="s">
        <v>8</v>
      </c>
      <c r="G118395">
        <v>9</v>
      </c>
      <c r="H118395" s="2" t="s">
        <v>25</v>
      </c>
      <c r="I118395" s="2" t="s">
        <v>85</v>
      </c>
    </row>
    <row r="118396" spans="1:9" x14ac:dyDescent="0.25">
      <c r="A118396">
        <v>203</v>
      </c>
      <c r="B118396">
        <v>2972575</v>
      </c>
      <c r="C118396">
        <v>58</v>
      </c>
      <c r="D118396" s="1">
        <v>42920</v>
      </c>
      <c r="E118396">
        <v>1</v>
      </c>
      <c r="F118396" s="2" t="s">
        <v>12</v>
      </c>
      <c r="H118396" s="2" t="s">
        <v>25</v>
      </c>
      <c r="I118396" s="2" t="s">
        <v>85</v>
      </c>
    </row>
    <row r="118397" spans="1:9" x14ac:dyDescent="0.25">
      <c r="A118397">
        <v>203</v>
      </c>
      <c r="B118397">
        <v>2972575</v>
      </c>
      <c r="C118397">
        <v>58</v>
      </c>
      <c r="D118397" s="1">
        <v>43294</v>
      </c>
      <c r="E118397">
        <v>2</v>
      </c>
      <c r="F118397" s="2" t="s">
        <v>12</v>
      </c>
      <c r="H118397" s="2" t="s">
        <v>25</v>
      </c>
      <c r="I118397" s="2" t="s">
        <v>85</v>
      </c>
    </row>
    <row r="118398" spans="1:9" x14ac:dyDescent="0.25">
      <c r="A118398">
        <v>203</v>
      </c>
      <c r="B118398">
        <v>2972683</v>
      </c>
      <c r="C118398">
        <v>58</v>
      </c>
      <c r="D118398" s="1">
        <v>42062</v>
      </c>
      <c r="E118398">
        <v>3</v>
      </c>
      <c r="F118398" s="2" t="s">
        <v>11</v>
      </c>
      <c r="G118398">
        <v>2</v>
      </c>
      <c r="H118398" s="2" t="s">
        <v>25</v>
      </c>
      <c r="I118398" s="2" t="s">
        <v>85</v>
      </c>
    </row>
    <row r="118399" spans="1:9" x14ac:dyDescent="0.25">
      <c r="A118399">
        <v>203</v>
      </c>
      <c r="B118399">
        <v>2972683</v>
      </c>
      <c r="C118399">
        <v>58</v>
      </c>
      <c r="D118399" s="1">
        <v>42062</v>
      </c>
      <c r="E118399">
        <v>4</v>
      </c>
      <c r="F118399" s="2" t="s">
        <v>8</v>
      </c>
      <c r="G118399">
        <v>7</v>
      </c>
      <c r="H118399" s="2" t="s">
        <v>25</v>
      </c>
      <c r="I118399" s="2" t="s">
        <v>85</v>
      </c>
    </row>
    <row r="118400" spans="1:9" x14ac:dyDescent="0.25">
      <c r="A118400">
        <v>203</v>
      </c>
      <c r="B118400">
        <v>2972779</v>
      </c>
      <c r="C118400">
        <v>58</v>
      </c>
      <c r="D118400" s="1">
        <v>41704</v>
      </c>
      <c r="E118400">
        <v>3</v>
      </c>
      <c r="F118400" s="2" t="s">
        <v>11</v>
      </c>
      <c r="G118400">
        <v>2</v>
      </c>
      <c r="H118400" s="2" t="s">
        <v>25</v>
      </c>
      <c r="I118400" s="2" t="s">
        <v>85</v>
      </c>
    </row>
    <row r="118401" spans="1:9" x14ac:dyDescent="0.25">
      <c r="A118401">
        <v>203</v>
      </c>
      <c r="B118401">
        <v>2972779</v>
      </c>
      <c r="C118401">
        <v>58</v>
      </c>
      <c r="D118401" s="1">
        <v>41704</v>
      </c>
      <c r="E118401">
        <v>4</v>
      </c>
      <c r="F118401" s="2" t="s">
        <v>8</v>
      </c>
      <c r="G118401">
        <v>5.5</v>
      </c>
      <c r="H118401" s="2" t="s">
        <v>25</v>
      </c>
      <c r="I118401" s="2" t="s">
        <v>85</v>
      </c>
    </row>
    <row r="118402" spans="1:9" x14ac:dyDescent="0.25">
      <c r="A118402">
        <v>203</v>
      </c>
      <c r="B118402">
        <v>2973175</v>
      </c>
      <c r="C118402">
        <v>58</v>
      </c>
      <c r="D118402" s="1">
        <v>40739</v>
      </c>
      <c r="E118402">
        <v>2</v>
      </c>
      <c r="F118402" s="2" t="s">
        <v>12</v>
      </c>
      <c r="H118402" s="2" t="s">
        <v>25</v>
      </c>
      <c r="I118402" s="2" t="s">
        <v>85</v>
      </c>
    </row>
    <row r="118403" spans="1:9" x14ac:dyDescent="0.25">
      <c r="A118403">
        <v>203</v>
      </c>
      <c r="B118403">
        <v>2974075</v>
      </c>
      <c r="C118403">
        <v>58</v>
      </c>
      <c r="D118403" s="1">
        <v>41684</v>
      </c>
      <c r="E118403">
        <v>4</v>
      </c>
      <c r="F118403" s="2" t="s">
        <v>8</v>
      </c>
      <c r="G118403">
        <v>4</v>
      </c>
      <c r="H118403" s="2" t="s">
        <v>25</v>
      </c>
      <c r="I118403" s="2" t="s">
        <v>85</v>
      </c>
    </row>
    <row r="118404" spans="1:9" x14ac:dyDescent="0.25">
      <c r="A118404">
        <v>203</v>
      </c>
      <c r="B118404">
        <v>2974087</v>
      </c>
      <c r="C118404">
        <v>58</v>
      </c>
      <c r="D118404" s="1">
        <v>41680</v>
      </c>
      <c r="E118404">
        <v>4</v>
      </c>
      <c r="F118404" s="2" t="s">
        <v>8</v>
      </c>
      <c r="G118404">
        <v>7.5</v>
      </c>
      <c r="H118404" s="2" t="s">
        <v>25</v>
      </c>
      <c r="I118404" s="2" t="s">
        <v>85</v>
      </c>
    </row>
    <row r="118405" spans="1:9" x14ac:dyDescent="0.25">
      <c r="A118405">
        <v>203</v>
      </c>
      <c r="B118405">
        <v>2977279</v>
      </c>
      <c r="C118405">
        <v>58</v>
      </c>
      <c r="D118405" s="1">
        <v>42403</v>
      </c>
      <c r="E118405">
        <v>0</v>
      </c>
      <c r="F118405" s="2" t="s">
        <v>8</v>
      </c>
      <c r="H118405" s="2" t="s">
        <v>25</v>
      </c>
      <c r="I118405" s="2" t="s">
        <v>85</v>
      </c>
    </row>
    <row r="118406" spans="1:9" x14ac:dyDescent="0.25">
      <c r="A118406">
        <v>203</v>
      </c>
      <c r="B118406">
        <v>2977303</v>
      </c>
      <c r="C118406">
        <v>58</v>
      </c>
      <c r="D118406" s="1">
        <v>41493</v>
      </c>
      <c r="E118406">
        <v>4</v>
      </c>
      <c r="F118406" s="2" t="s">
        <v>8</v>
      </c>
      <c r="G118406">
        <v>8</v>
      </c>
      <c r="H118406" s="2" t="s">
        <v>25</v>
      </c>
      <c r="I118406" s="2" t="s">
        <v>85</v>
      </c>
    </row>
    <row r="118407" spans="1:9" x14ac:dyDescent="0.25">
      <c r="A118407">
        <v>203</v>
      </c>
      <c r="B118407">
        <v>2977435</v>
      </c>
      <c r="C118407">
        <v>58</v>
      </c>
      <c r="D118407" s="1">
        <v>41493</v>
      </c>
      <c r="E118407">
        <v>3</v>
      </c>
      <c r="F118407" s="2" t="s">
        <v>11</v>
      </c>
      <c r="G118407">
        <v>2</v>
      </c>
      <c r="H118407" s="2" t="s">
        <v>25</v>
      </c>
      <c r="I118407" s="2" t="s">
        <v>85</v>
      </c>
    </row>
    <row r="118408" spans="1:9" x14ac:dyDescent="0.25">
      <c r="A118408">
        <v>203</v>
      </c>
      <c r="B118408">
        <v>2977435</v>
      </c>
      <c r="C118408">
        <v>58</v>
      </c>
      <c r="D118408" s="1">
        <v>41824</v>
      </c>
      <c r="E118408">
        <v>3</v>
      </c>
      <c r="F118408" s="2" t="s">
        <v>11</v>
      </c>
      <c r="G118408">
        <v>2</v>
      </c>
      <c r="H118408" s="2" t="s">
        <v>25</v>
      </c>
      <c r="I118408" s="2" t="s">
        <v>85</v>
      </c>
    </row>
    <row r="118409" spans="1:9" x14ac:dyDescent="0.25">
      <c r="A118409">
        <v>203</v>
      </c>
      <c r="B118409">
        <v>2978131</v>
      </c>
      <c r="C118409">
        <v>58</v>
      </c>
      <c r="D118409" s="1">
        <v>42410</v>
      </c>
      <c r="E118409">
        <v>4</v>
      </c>
      <c r="F118409" s="2" t="s">
        <v>8</v>
      </c>
      <c r="G118409">
        <v>9</v>
      </c>
      <c r="H118409" s="2" t="s">
        <v>25</v>
      </c>
      <c r="I118409" s="2" t="s">
        <v>85</v>
      </c>
    </row>
    <row r="118410" spans="1:9" x14ac:dyDescent="0.25">
      <c r="A118410">
        <v>203</v>
      </c>
      <c r="B118410">
        <v>2978767</v>
      </c>
      <c r="C118410">
        <v>58</v>
      </c>
      <c r="D118410" s="1">
        <v>42586</v>
      </c>
      <c r="E118410">
        <v>3</v>
      </c>
      <c r="F118410" s="2" t="s">
        <v>11</v>
      </c>
      <c r="G118410">
        <v>2</v>
      </c>
      <c r="H118410" s="2" t="s">
        <v>25</v>
      </c>
      <c r="I118410" s="2" t="s">
        <v>85</v>
      </c>
    </row>
    <row r="118411" spans="1:9" x14ac:dyDescent="0.25">
      <c r="A118411">
        <v>203</v>
      </c>
      <c r="B118411">
        <v>2978767</v>
      </c>
      <c r="C118411">
        <v>58</v>
      </c>
      <c r="D118411" s="1">
        <v>42586</v>
      </c>
      <c r="E118411">
        <v>4</v>
      </c>
      <c r="F118411" s="2" t="s">
        <v>8</v>
      </c>
      <c r="G118411">
        <v>6</v>
      </c>
      <c r="H118411" s="2" t="s">
        <v>25</v>
      </c>
      <c r="I118411" s="2" t="s">
        <v>85</v>
      </c>
    </row>
    <row r="118412" spans="1:9" x14ac:dyDescent="0.25">
      <c r="A118412">
        <v>203</v>
      </c>
      <c r="B118412">
        <v>2978803</v>
      </c>
      <c r="C118412">
        <v>58</v>
      </c>
      <c r="D118412" s="1">
        <v>41493</v>
      </c>
      <c r="E118412">
        <v>2</v>
      </c>
      <c r="F118412" s="2" t="s">
        <v>12</v>
      </c>
      <c r="H118412" s="2" t="s">
        <v>25</v>
      </c>
      <c r="I118412" s="2" t="s">
        <v>85</v>
      </c>
    </row>
    <row r="118413" spans="1:9" x14ac:dyDescent="0.25">
      <c r="A118413">
        <v>203</v>
      </c>
      <c r="B118413">
        <v>2979031</v>
      </c>
      <c r="C118413">
        <v>58</v>
      </c>
      <c r="D118413" s="1">
        <v>41493</v>
      </c>
      <c r="E118413">
        <v>2</v>
      </c>
      <c r="F118413" s="2" t="s">
        <v>12</v>
      </c>
      <c r="H118413" s="2" t="s">
        <v>25</v>
      </c>
      <c r="I118413" s="2" t="s">
        <v>85</v>
      </c>
    </row>
    <row r="118414" spans="1:9" x14ac:dyDescent="0.25">
      <c r="A118414">
        <v>203</v>
      </c>
      <c r="B118414">
        <v>2979175</v>
      </c>
      <c r="C118414">
        <v>58</v>
      </c>
      <c r="D118414" s="1">
        <v>41712</v>
      </c>
      <c r="E118414">
        <v>4</v>
      </c>
      <c r="F118414" s="2" t="s">
        <v>8</v>
      </c>
      <c r="G118414">
        <v>8</v>
      </c>
      <c r="H118414" s="2" t="s">
        <v>25</v>
      </c>
      <c r="I118414" s="2" t="s">
        <v>85</v>
      </c>
    </row>
    <row r="118415" spans="1:9" x14ac:dyDescent="0.25">
      <c r="A118415">
        <v>203</v>
      </c>
      <c r="B118415">
        <v>2979283</v>
      </c>
      <c r="C118415">
        <v>58</v>
      </c>
      <c r="D118415" s="1">
        <v>41493</v>
      </c>
      <c r="E118415">
        <v>2</v>
      </c>
      <c r="F118415" s="2" t="s">
        <v>12</v>
      </c>
      <c r="H118415" s="2" t="s">
        <v>25</v>
      </c>
      <c r="I118415" s="2" t="s">
        <v>85</v>
      </c>
    </row>
    <row r="118416" spans="1:9" x14ac:dyDescent="0.25">
      <c r="A118416">
        <v>203</v>
      </c>
      <c r="B118416">
        <v>2980567</v>
      </c>
      <c r="C118416">
        <v>58</v>
      </c>
      <c r="D118416" s="1">
        <v>43339</v>
      </c>
      <c r="E118416">
        <v>3</v>
      </c>
      <c r="F118416" s="2" t="s">
        <v>11</v>
      </c>
      <c r="G118416">
        <v>2</v>
      </c>
      <c r="H118416" s="2" t="s">
        <v>25</v>
      </c>
      <c r="I118416" s="2" t="s">
        <v>85</v>
      </c>
    </row>
    <row r="118417" spans="1:9" x14ac:dyDescent="0.25">
      <c r="A118417">
        <v>203</v>
      </c>
      <c r="B118417">
        <v>2980567</v>
      </c>
      <c r="C118417">
        <v>58</v>
      </c>
      <c r="D118417" s="1">
        <v>43339</v>
      </c>
      <c r="E118417">
        <v>4</v>
      </c>
      <c r="F118417" s="2" t="s">
        <v>8</v>
      </c>
      <c r="G118417">
        <v>6</v>
      </c>
      <c r="H118417" s="2" t="s">
        <v>25</v>
      </c>
      <c r="I118417" s="2" t="s">
        <v>85</v>
      </c>
    </row>
    <row r="118418" spans="1:9" x14ac:dyDescent="0.25">
      <c r="A118418">
        <v>203</v>
      </c>
      <c r="B118418">
        <v>2981083</v>
      </c>
      <c r="C118418">
        <v>58</v>
      </c>
      <c r="D118418" s="1">
        <v>42411</v>
      </c>
      <c r="E118418">
        <v>4</v>
      </c>
      <c r="F118418" s="2" t="s">
        <v>8</v>
      </c>
      <c r="G118418">
        <v>6</v>
      </c>
      <c r="H118418" s="2" t="s">
        <v>25</v>
      </c>
      <c r="I118418" s="2" t="s">
        <v>85</v>
      </c>
    </row>
    <row r="118419" spans="1:9" x14ac:dyDescent="0.25">
      <c r="A118419">
        <v>203</v>
      </c>
      <c r="B118419">
        <v>2981239</v>
      </c>
      <c r="C118419">
        <v>58</v>
      </c>
      <c r="D118419" s="1">
        <v>43896</v>
      </c>
      <c r="E118419">
        <v>3</v>
      </c>
      <c r="F118419" s="2" t="s">
        <v>11</v>
      </c>
      <c r="G118419">
        <v>2</v>
      </c>
      <c r="H118419" s="2" t="s">
        <v>25</v>
      </c>
      <c r="I118419" s="2" t="s">
        <v>85</v>
      </c>
    </row>
    <row r="118420" spans="1:9" x14ac:dyDescent="0.25">
      <c r="A118420">
        <v>203</v>
      </c>
      <c r="B118420">
        <v>2981239</v>
      </c>
      <c r="C118420">
        <v>58</v>
      </c>
      <c r="D118420" s="1">
        <v>43896</v>
      </c>
      <c r="E118420">
        <v>4</v>
      </c>
      <c r="F118420" s="2" t="s">
        <v>8</v>
      </c>
      <c r="G118420">
        <v>5</v>
      </c>
      <c r="H118420" s="2" t="s">
        <v>25</v>
      </c>
      <c r="I118420" s="2" t="s">
        <v>85</v>
      </c>
    </row>
    <row r="118421" spans="1:9" x14ac:dyDescent="0.25">
      <c r="A118421">
        <v>203</v>
      </c>
      <c r="B118421">
        <v>2981443</v>
      </c>
      <c r="C118421">
        <v>58</v>
      </c>
      <c r="D118421" s="1">
        <v>44011</v>
      </c>
      <c r="E118421">
        <v>2</v>
      </c>
      <c r="F118421" s="2" t="s">
        <v>12</v>
      </c>
      <c r="H118421" s="2" t="s">
        <v>25</v>
      </c>
      <c r="I118421" s="2" t="s">
        <v>85</v>
      </c>
    </row>
    <row r="118422" spans="1:9" x14ac:dyDescent="0.25">
      <c r="A118422">
        <v>203</v>
      </c>
      <c r="B118422">
        <v>2982259</v>
      </c>
      <c r="C118422">
        <v>58</v>
      </c>
      <c r="D118422" s="1">
        <v>42172</v>
      </c>
      <c r="E118422">
        <v>4</v>
      </c>
      <c r="F118422" s="2" t="s">
        <v>8</v>
      </c>
      <c r="G118422">
        <v>9</v>
      </c>
      <c r="H118422" s="2" t="s">
        <v>25</v>
      </c>
      <c r="I118422" s="2" t="s">
        <v>85</v>
      </c>
    </row>
    <row r="118423" spans="1:9" x14ac:dyDescent="0.25">
      <c r="A118423">
        <v>203</v>
      </c>
      <c r="B118423">
        <v>2982331</v>
      </c>
      <c r="C118423">
        <v>58</v>
      </c>
      <c r="D118423" s="1">
        <v>42172</v>
      </c>
      <c r="E118423">
        <v>2</v>
      </c>
      <c r="F118423" s="2" t="s">
        <v>12</v>
      </c>
      <c r="H118423" s="2" t="s">
        <v>25</v>
      </c>
      <c r="I118423" s="2" t="s">
        <v>85</v>
      </c>
    </row>
    <row r="118424" spans="1:9" x14ac:dyDescent="0.25">
      <c r="A118424">
        <v>203</v>
      </c>
      <c r="B118424">
        <v>2982775</v>
      </c>
      <c r="C118424">
        <v>58</v>
      </c>
      <c r="D118424" s="1">
        <v>42172</v>
      </c>
      <c r="E118424">
        <v>2</v>
      </c>
      <c r="F118424" s="2" t="s">
        <v>12</v>
      </c>
      <c r="H118424" s="2" t="s">
        <v>25</v>
      </c>
      <c r="I118424" s="2" t="s">
        <v>85</v>
      </c>
    </row>
    <row r="118425" spans="1:9" x14ac:dyDescent="0.25">
      <c r="A118425">
        <v>203</v>
      </c>
      <c r="B118425">
        <v>2985571</v>
      </c>
      <c r="C118425">
        <v>58</v>
      </c>
      <c r="D118425" s="1">
        <v>43728</v>
      </c>
      <c r="E118425">
        <v>4</v>
      </c>
      <c r="F118425" s="2" t="s">
        <v>8</v>
      </c>
      <c r="G118425">
        <v>4</v>
      </c>
      <c r="H118425" s="2" t="s">
        <v>25</v>
      </c>
      <c r="I118425" s="2" t="s">
        <v>85</v>
      </c>
    </row>
    <row r="118426" spans="1:9" x14ac:dyDescent="0.25">
      <c r="A118426">
        <v>203</v>
      </c>
      <c r="B118426">
        <v>2985583</v>
      </c>
      <c r="C118426">
        <v>58</v>
      </c>
      <c r="D118426" s="1">
        <v>43517</v>
      </c>
      <c r="E118426">
        <v>3</v>
      </c>
      <c r="F118426" s="2" t="s">
        <v>11</v>
      </c>
      <c r="G118426">
        <v>2</v>
      </c>
      <c r="H118426" s="2" t="s">
        <v>25</v>
      </c>
      <c r="I118426" s="2" t="s">
        <v>85</v>
      </c>
    </row>
    <row r="118427" spans="1:9" x14ac:dyDescent="0.25">
      <c r="A118427">
        <v>203</v>
      </c>
      <c r="B118427">
        <v>2985583</v>
      </c>
      <c r="C118427">
        <v>58</v>
      </c>
      <c r="D118427" s="1">
        <v>43517</v>
      </c>
      <c r="E118427">
        <v>4</v>
      </c>
      <c r="F118427" s="2" t="s">
        <v>8</v>
      </c>
      <c r="G118427">
        <v>7</v>
      </c>
      <c r="H118427" s="2" t="s">
        <v>25</v>
      </c>
      <c r="I118427" s="2" t="s">
        <v>85</v>
      </c>
    </row>
    <row r="118428" spans="1:9" x14ac:dyDescent="0.25">
      <c r="A118428">
        <v>203</v>
      </c>
      <c r="B118428">
        <v>2986015</v>
      </c>
      <c r="C118428">
        <v>58</v>
      </c>
      <c r="D118428" s="1">
        <v>43731</v>
      </c>
      <c r="E118428">
        <v>4</v>
      </c>
      <c r="F118428" s="2" t="s">
        <v>8</v>
      </c>
      <c r="G118428">
        <v>4</v>
      </c>
      <c r="H118428" s="2" t="s">
        <v>25</v>
      </c>
      <c r="I118428" s="2" t="s">
        <v>85</v>
      </c>
    </row>
    <row r="118429" spans="1:9" x14ac:dyDescent="0.25">
      <c r="A118429">
        <v>203</v>
      </c>
      <c r="B118429">
        <v>2986219</v>
      </c>
      <c r="C118429">
        <v>58</v>
      </c>
      <c r="D118429" s="1">
        <v>43924</v>
      </c>
      <c r="E118429">
        <v>4</v>
      </c>
      <c r="F118429" s="2" t="s">
        <v>8</v>
      </c>
      <c r="G118429">
        <v>7</v>
      </c>
      <c r="H118429" s="2" t="s">
        <v>25</v>
      </c>
      <c r="I118429" s="2" t="s">
        <v>85</v>
      </c>
    </row>
    <row r="118430" spans="1:9" x14ac:dyDescent="0.25">
      <c r="A118430">
        <v>203</v>
      </c>
      <c r="B118430">
        <v>2987203</v>
      </c>
      <c r="C118430">
        <v>58</v>
      </c>
      <c r="D118430" s="1">
        <v>42920</v>
      </c>
      <c r="E118430">
        <v>2</v>
      </c>
      <c r="F118430" s="2" t="s">
        <v>12</v>
      </c>
      <c r="H118430" s="2" t="s">
        <v>25</v>
      </c>
      <c r="I118430" s="2" t="s">
        <v>85</v>
      </c>
    </row>
    <row r="118431" spans="1:9" x14ac:dyDescent="0.25">
      <c r="A118431">
        <v>203</v>
      </c>
      <c r="B118431">
        <v>2990443</v>
      </c>
      <c r="C118431">
        <v>58</v>
      </c>
      <c r="D118431" s="1">
        <v>43291</v>
      </c>
      <c r="E118431">
        <v>3</v>
      </c>
      <c r="F118431" s="2" t="s">
        <v>11</v>
      </c>
      <c r="G118431">
        <v>2</v>
      </c>
      <c r="H118431" s="2" t="s">
        <v>25</v>
      </c>
      <c r="I118431" s="2" t="s">
        <v>85</v>
      </c>
    </row>
    <row r="118432" spans="1:9" x14ac:dyDescent="0.25">
      <c r="A118432">
        <v>203</v>
      </c>
      <c r="B118432">
        <v>2993395</v>
      </c>
      <c r="C118432">
        <v>58</v>
      </c>
      <c r="D118432" s="1">
        <v>43280</v>
      </c>
      <c r="E118432">
        <v>3</v>
      </c>
      <c r="F118432" s="2" t="s">
        <v>11</v>
      </c>
      <c r="G118432">
        <v>2</v>
      </c>
      <c r="H118432" s="2" t="s">
        <v>25</v>
      </c>
      <c r="I118432" s="2" t="s">
        <v>85</v>
      </c>
    </row>
    <row r="118433" spans="1:9" x14ac:dyDescent="0.25">
      <c r="A118433">
        <v>203</v>
      </c>
      <c r="B118433">
        <v>2993707</v>
      </c>
      <c r="C118433">
        <v>58</v>
      </c>
      <c r="D118433" s="1">
        <v>44041</v>
      </c>
      <c r="E118433">
        <v>2</v>
      </c>
      <c r="F118433" s="2" t="s">
        <v>12</v>
      </c>
      <c r="H118433" s="2" t="s">
        <v>25</v>
      </c>
      <c r="I118433" s="2" t="s">
        <v>85</v>
      </c>
    </row>
    <row r="118434" spans="1:9" x14ac:dyDescent="0.25">
      <c r="A118434">
        <v>203</v>
      </c>
      <c r="B118434">
        <v>2998183</v>
      </c>
      <c r="C118434">
        <v>58</v>
      </c>
      <c r="D118434" s="1">
        <v>43664</v>
      </c>
      <c r="E118434">
        <v>2</v>
      </c>
      <c r="F118434" s="2" t="s">
        <v>12</v>
      </c>
      <c r="H118434" s="2" t="s">
        <v>25</v>
      </c>
      <c r="I118434" s="2" t="s">
        <v>85</v>
      </c>
    </row>
    <row r="118435" spans="1:9" x14ac:dyDescent="0.25">
      <c r="A118435">
        <v>203</v>
      </c>
      <c r="B118435">
        <v>2998183</v>
      </c>
      <c r="C118435">
        <v>58</v>
      </c>
      <c r="D118435" s="1">
        <v>44020</v>
      </c>
      <c r="E118435">
        <v>4</v>
      </c>
      <c r="F118435" s="2" t="s">
        <v>8</v>
      </c>
      <c r="G118435">
        <v>7</v>
      </c>
      <c r="H118435" s="2" t="s">
        <v>25</v>
      </c>
      <c r="I118435" s="2" t="s">
        <v>85</v>
      </c>
    </row>
    <row r="118436" spans="1:9" x14ac:dyDescent="0.25">
      <c r="A118436">
        <v>204</v>
      </c>
      <c r="B118436">
        <v>2787667</v>
      </c>
      <c r="C118436">
        <v>58</v>
      </c>
      <c r="D118436" s="1">
        <v>36342</v>
      </c>
      <c r="E118436">
        <v>4</v>
      </c>
      <c r="F118436" s="2" t="s">
        <v>8</v>
      </c>
      <c r="G118436">
        <v>8</v>
      </c>
      <c r="H118436" s="2" t="s">
        <v>13</v>
      </c>
      <c r="I118436" s="2" t="s">
        <v>85</v>
      </c>
    </row>
    <row r="118437" spans="1:9" x14ac:dyDescent="0.25">
      <c r="A118437">
        <v>204</v>
      </c>
      <c r="B118437">
        <v>2817163</v>
      </c>
      <c r="C118437">
        <v>58</v>
      </c>
      <c r="D118437" s="1">
        <v>34304</v>
      </c>
      <c r="E118437">
        <v>4</v>
      </c>
      <c r="F118437" s="2" t="s">
        <v>8</v>
      </c>
      <c r="G118437">
        <v>9</v>
      </c>
      <c r="H118437" s="2" t="s">
        <v>13</v>
      </c>
      <c r="I118437" s="2" t="s">
        <v>85</v>
      </c>
    </row>
    <row r="118438" spans="1:9" x14ac:dyDescent="0.25">
      <c r="A118438">
        <v>204</v>
      </c>
      <c r="B118438">
        <v>2831995</v>
      </c>
      <c r="C118438">
        <v>58</v>
      </c>
      <c r="D118438" s="1">
        <v>35977</v>
      </c>
      <c r="E118438">
        <v>4</v>
      </c>
      <c r="F118438" s="2" t="s">
        <v>8</v>
      </c>
      <c r="H118438" s="2" t="s">
        <v>13</v>
      </c>
      <c r="I118438" s="2" t="s">
        <v>85</v>
      </c>
    </row>
    <row r="118439" spans="1:9" x14ac:dyDescent="0.25">
      <c r="A118439">
        <v>204</v>
      </c>
      <c r="B118439">
        <v>2833267</v>
      </c>
      <c r="C118439">
        <v>58</v>
      </c>
      <c r="D118439" s="1">
        <v>35247</v>
      </c>
      <c r="E118439">
        <v>4</v>
      </c>
      <c r="F118439" s="2" t="s">
        <v>8</v>
      </c>
      <c r="H118439" s="2" t="s">
        <v>13</v>
      </c>
      <c r="I118439" s="2" t="s">
        <v>85</v>
      </c>
    </row>
    <row r="118440" spans="1:9" x14ac:dyDescent="0.25">
      <c r="A118440">
        <v>204</v>
      </c>
      <c r="B118440">
        <v>2834503</v>
      </c>
      <c r="C118440">
        <v>58</v>
      </c>
      <c r="D118440" s="1">
        <v>34304</v>
      </c>
      <c r="E118440">
        <v>4</v>
      </c>
      <c r="F118440" s="2" t="s">
        <v>8</v>
      </c>
      <c r="G118440">
        <v>7</v>
      </c>
      <c r="H118440" s="2" t="s">
        <v>13</v>
      </c>
      <c r="I118440" s="2" t="s">
        <v>85</v>
      </c>
    </row>
    <row r="118441" spans="1:9" x14ac:dyDescent="0.25">
      <c r="A118441">
        <v>204</v>
      </c>
      <c r="B118441">
        <v>2843107</v>
      </c>
      <c r="C118441">
        <v>58</v>
      </c>
      <c r="D118441" s="1">
        <v>34669</v>
      </c>
      <c r="E118441">
        <v>4</v>
      </c>
      <c r="F118441" s="2" t="s">
        <v>8</v>
      </c>
      <c r="G118441">
        <v>4</v>
      </c>
      <c r="H118441" s="2" t="s">
        <v>13</v>
      </c>
      <c r="I118441" s="2" t="s">
        <v>85</v>
      </c>
    </row>
    <row r="118442" spans="1:9" x14ac:dyDescent="0.25">
      <c r="A118442">
        <v>204</v>
      </c>
      <c r="B118442">
        <v>2845603</v>
      </c>
      <c r="C118442">
        <v>58</v>
      </c>
      <c r="D118442" s="1">
        <v>34669</v>
      </c>
      <c r="E118442">
        <v>4</v>
      </c>
      <c r="F118442" s="2" t="s">
        <v>8</v>
      </c>
      <c r="H118442" s="2" t="s">
        <v>13</v>
      </c>
      <c r="I118442" s="2" t="s">
        <v>85</v>
      </c>
    </row>
    <row r="118443" spans="1:9" x14ac:dyDescent="0.25">
      <c r="A118443">
        <v>204</v>
      </c>
      <c r="B118443">
        <v>2846263</v>
      </c>
      <c r="C118443">
        <v>58</v>
      </c>
      <c r="D118443" s="1">
        <v>34669</v>
      </c>
      <c r="E118443">
        <v>4</v>
      </c>
      <c r="F118443" s="2" t="s">
        <v>8</v>
      </c>
      <c r="G118443">
        <v>4</v>
      </c>
      <c r="H118443" s="2" t="s">
        <v>13</v>
      </c>
      <c r="I118443" s="2" t="s">
        <v>85</v>
      </c>
    </row>
    <row r="118444" spans="1:9" x14ac:dyDescent="0.25">
      <c r="A118444">
        <v>204</v>
      </c>
      <c r="B118444">
        <v>2848351</v>
      </c>
      <c r="C118444">
        <v>58</v>
      </c>
      <c r="D118444" s="1">
        <v>34669</v>
      </c>
      <c r="E118444">
        <v>4</v>
      </c>
      <c r="F118444" s="2" t="s">
        <v>8</v>
      </c>
      <c r="G118444">
        <v>6</v>
      </c>
      <c r="H118444" s="2" t="s">
        <v>13</v>
      </c>
      <c r="I118444" s="2" t="s">
        <v>85</v>
      </c>
    </row>
    <row r="118445" spans="1:9" x14ac:dyDescent="0.25">
      <c r="A118445">
        <v>204</v>
      </c>
      <c r="B118445">
        <v>2848351</v>
      </c>
      <c r="C118445">
        <v>58</v>
      </c>
      <c r="D118445" s="1">
        <v>34516</v>
      </c>
      <c r="E118445">
        <v>4</v>
      </c>
      <c r="F118445" s="2" t="s">
        <v>8</v>
      </c>
      <c r="G118445">
        <v>6</v>
      </c>
      <c r="H118445" s="2" t="s">
        <v>13</v>
      </c>
      <c r="I118445" s="2" t="s">
        <v>85</v>
      </c>
    </row>
    <row r="118446" spans="1:9" x14ac:dyDescent="0.25">
      <c r="A118446">
        <v>204</v>
      </c>
      <c r="B118446">
        <v>2848351</v>
      </c>
      <c r="C118446">
        <v>58</v>
      </c>
      <c r="D118446" s="1">
        <v>37438</v>
      </c>
      <c r="E118446">
        <v>3</v>
      </c>
      <c r="F118446" s="2" t="s">
        <v>11</v>
      </c>
      <c r="H118446" s="2" t="s">
        <v>13</v>
      </c>
      <c r="I118446" s="2" t="s">
        <v>85</v>
      </c>
    </row>
    <row r="118447" spans="1:9" x14ac:dyDescent="0.25">
      <c r="A118447">
        <v>204</v>
      </c>
      <c r="B118447">
        <v>2850931</v>
      </c>
      <c r="C118447">
        <v>58</v>
      </c>
      <c r="D118447" s="1">
        <v>34669</v>
      </c>
      <c r="E118447">
        <v>4</v>
      </c>
      <c r="F118447" s="2" t="s">
        <v>8</v>
      </c>
      <c r="H118447" s="2" t="s">
        <v>13</v>
      </c>
      <c r="I118447" s="2" t="s">
        <v>85</v>
      </c>
    </row>
    <row r="118448" spans="1:9" x14ac:dyDescent="0.25">
      <c r="A118448">
        <v>204</v>
      </c>
      <c r="B118448">
        <v>2862967</v>
      </c>
      <c r="C118448">
        <v>58</v>
      </c>
      <c r="D118448" s="1">
        <v>34669</v>
      </c>
      <c r="E118448">
        <v>4</v>
      </c>
      <c r="F118448" s="2" t="s">
        <v>8</v>
      </c>
      <c r="H118448" s="2" t="s">
        <v>13</v>
      </c>
      <c r="I118448" s="2" t="s">
        <v>85</v>
      </c>
    </row>
    <row r="118449" spans="1:9" x14ac:dyDescent="0.25">
      <c r="A118449">
        <v>204</v>
      </c>
      <c r="B118449">
        <v>2878867</v>
      </c>
      <c r="C118449">
        <v>58</v>
      </c>
      <c r="D118449" s="1">
        <v>35034</v>
      </c>
      <c r="E118449">
        <v>4</v>
      </c>
      <c r="F118449" s="2" t="s">
        <v>8</v>
      </c>
      <c r="H118449" s="2" t="s">
        <v>13</v>
      </c>
      <c r="I118449" s="2" t="s">
        <v>85</v>
      </c>
    </row>
    <row r="118450" spans="1:9" x14ac:dyDescent="0.25">
      <c r="A118450">
        <v>204</v>
      </c>
      <c r="B118450">
        <v>2883679</v>
      </c>
      <c r="C118450">
        <v>58</v>
      </c>
      <c r="D118450" s="1">
        <v>35034</v>
      </c>
      <c r="E118450">
        <v>4</v>
      </c>
      <c r="F118450" s="2" t="s">
        <v>8</v>
      </c>
      <c r="G118450">
        <v>6</v>
      </c>
      <c r="H118450" s="2" t="s">
        <v>13</v>
      </c>
      <c r="I118450" s="2" t="s">
        <v>85</v>
      </c>
    </row>
    <row r="118451" spans="1:9" x14ac:dyDescent="0.25">
      <c r="A118451">
        <v>204</v>
      </c>
      <c r="B118451">
        <v>2886691</v>
      </c>
      <c r="C118451">
        <v>58</v>
      </c>
      <c r="D118451" s="1">
        <v>35034</v>
      </c>
      <c r="E118451">
        <v>4</v>
      </c>
      <c r="F118451" s="2" t="s">
        <v>8</v>
      </c>
      <c r="G118451">
        <v>5</v>
      </c>
      <c r="H118451" s="2" t="s">
        <v>13</v>
      </c>
      <c r="I118451" s="2" t="s">
        <v>85</v>
      </c>
    </row>
    <row r="118452" spans="1:9" x14ac:dyDescent="0.25">
      <c r="A118452">
        <v>204</v>
      </c>
      <c r="B118452">
        <v>2887147</v>
      </c>
      <c r="C118452">
        <v>58</v>
      </c>
      <c r="D118452" s="1">
        <v>35247</v>
      </c>
      <c r="E118452">
        <v>4</v>
      </c>
      <c r="F118452" s="2" t="s">
        <v>8</v>
      </c>
      <c r="G118452">
        <v>8</v>
      </c>
      <c r="H118452" s="2" t="s">
        <v>13</v>
      </c>
      <c r="I118452" s="2" t="s">
        <v>85</v>
      </c>
    </row>
    <row r="118453" spans="1:9" x14ac:dyDescent="0.25">
      <c r="A118453">
        <v>204</v>
      </c>
      <c r="B118453">
        <v>2893243</v>
      </c>
      <c r="C118453">
        <v>58</v>
      </c>
      <c r="D118453" s="1">
        <v>35034</v>
      </c>
      <c r="E118453">
        <v>4</v>
      </c>
      <c r="F118453" s="2" t="s">
        <v>8</v>
      </c>
      <c r="G118453">
        <v>4</v>
      </c>
      <c r="H118453" s="2" t="s">
        <v>13</v>
      </c>
      <c r="I118453" s="2" t="s">
        <v>85</v>
      </c>
    </row>
    <row r="118454" spans="1:9" x14ac:dyDescent="0.25">
      <c r="A118454">
        <v>204</v>
      </c>
      <c r="B118454">
        <v>2907583</v>
      </c>
      <c r="C118454">
        <v>58</v>
      </c>
      <c r="D118454" s="1">
        <v>37073</v>
      </c>
      <c r="E118454">
        <v>4</v>
      </c>
      <c r="F118454" s="2" t="s">
        <v>8</v>
      </c>
      <c r="H118454" s="2" t="s">
        <v>13</v>
      </c>
      <c r="I118454" s="2" t="s">
        <v>85</v>
      </c>
    </row>
    <row r="118455" spans="1:9" x14ac:dyDescent="0.25">
      <c r="A118455">
        <v>204</v>
      </c>
      <c r="B118455">
        <v>2907583</v>
      </c>
      <c r="C118455">
        <v>58</v>
      </c>
      <c r="D118455" s="1">
        <v>38883</v>
      </c>
      <c r="E118455">
        <v>2</v>
      </c>
      <c r="F118455" s="2" t="s">
        <v>12</v>
      </c>
      <c r="H118455" s="2" t="s">
        <v>27</v>
      </c>
      <c r="I118455" s="2" t="s">
        <v>85</v>
      </c>
    </row>
    <row r="118456" spans="1:9" x14ac:dyDescent="0.25">
      <c r="A118456">
        <v>204</v>
      </c>
      <c r="B118456">
        <v>2907583</v>
      </c>
      <c r="C118456">
        <v>58</v>
      </c>
      <c r="D118456" s="1">
        <v>39263</v>
      </c>
      <c r="E118456">
        <v>2</v>
      </c>
      <c r="F118456" s="2" t="s">
        <v>12</v>
      </c>
      <c r="H118456" s="2" t="s">
        <v>27</v>
      </c>
      <c r="I118456" s="2" t="s">
        <v>85</v>
      </c>
    </row>
    <row r="118457" spans="1:9" x14ac:dyDescent="0.25">
      <c r="A118457">
        <v>204</v>
      </c>
      <c r="B118457">
        <v>2907583</v>
      </c>
      <c r="C118457">
        <v>58</v>
      </c>
      <c r="D118457" s="1">
        <v>39644</v>
      </c>
      <c r="E118457">
        <v>2</v>
      </c>
      <c r="F118457" s="2" t="s">
        <v>12</v>
      </c>
      <c r="H118457" s="2" t="s">
        <v>27</v>
      </c>
      <c r="I118457" s="2" t="s">
        <v>85</v>
      </c>
    </row>
    <row r="118458" spans="1:9" x14ac:dyDescent="0.25">
      <c r="A118458">
        <v>204</v>
      </c>
      <c r="B118458">
        <v>2907583</v>
      </c>
      <c r="C118458">
        <v>58</v>
      </c>
      <c r="D118458" s="1">
        <v>40052</v>
      </c>
      <c r="E118458">
        <v>2</v>
      </c>
      <c r="F118458" s="2" t="s">
        <v>12</v>
      </c>
      <c r="H118458" s="2" t="s">
        <v>27</v>
      </c>
      <c r="I118458" s="2" t="s">
        <v>85</v>
      </c>
    </row>
    <row r="118459" spans="1:9" x14ac:dyDescent="0.25">
      <c r="A118459">
        <v>204</v>
      </c>
      <c r="B118459">
        <v>2907583</v>
      </c>
      <c r="C118459">
        <v>58</v>
      </c>
      <c r="D118459" s="1">
        <v>40373</v>
      </c>
      <c r="E118459">
        <v>1</v>
      </c>
      <c r="F118459" s="2" t="s">
        <v>12</v>
      </c>
      <c r="H118459" s="2" t="s">
        <v>27</v>
      </c>
      <c r="I118459" s="2" t="s">
        <v>85</v>
      </c>
    </row>
    <row r="118460" spans="1:9" x14ac:dyDescent="0.25">
      <c r="A118460">
        <v>204</v>
      </c>
      <c r="B118460">
        <v>2916943</v>
      </c>
      <c r="C118460">
        <v>58</v>
      </c>
      <c r="D118460" s="1">
        <v>35247</v>
      </c>
      <c r="E118460">
        <v>4</v>
      </c>
      <c r="F118460" s="2" t="s">
        <v>8</v>
      </c>
      <c r="G118460">
        <v>6</v>
      </c>
      <c r="H118460" s="2" t="s">
        <v>13</v>
      </c>
      <c r="I118460" s="2" t="s">
        <v>85</v>
      </c>
    </row>
    <row r="118461" spans="1:9" x14ac:dyDescent="0.25">
      <c r="A118461">
        <v>204</v>
      </c>
      <c r="B118461">
        <v>2922931</v>
      </c>
      <c r="C118461">
        <v>58</v>
      </c>
      <c r="D118461" s="1">
        <v>35247</v>
      </c>
      <c r="E118461">
        <v>4</v>
      </c>
      <c r="F118461" s="2" t="s">
        <v>8</v>
      </c>
      <c r="G118461">
        <v>4</v>
      </c>
      <c r="H118461" s="2" t="s">
        <v>13</v>
      </c>
      <c r="I118461" s="2" t="s">
        <v>85</v>
      </c>
    </row>
    <row r="118462" spans="1:9" x14ac:dyDescent="0.25">
      <c r="A118462">
        <v>204</v>
      </c>
      <c r="B118462">
        <v>2923831</v>
      </c>
      <c r="C118462">
        <v>58</v>
      </c>
      <c r="D118462" s="1">
        <v>35612</v>
      </c>
      <c r="E118462">
        <v>4</v>
      </c>
      <c r="F118462" s="2" t="s">
        <v>8</v>
      </c>
      <c r="H118462" s="2" t="s">
        <v>13</v>
      </c>
      <c r="I118462" s="2" t="s">
        <v>85</v>
      </c>
    </row>
    <row r="118463" spans="1:9" x14ac:dyDescent="0.25">
      <c r="A118463">
        <v>204</v>
      </c>
      <c r="B118463">
        <v>2923903</v>
      </c>
      <c r="C118463">
        <v>58</v>
      </c>
      <c r="D118463" s="1">
        <v>35612</v>
      </c>
      <c r="E118463">
        <v>4</v>
      </c>
      <c r="F118463" s="2" t="s">
        <v>8</v>
      </c>
      <c r="G118463">
        <v>9</v>
      </c>
      <c r="H118463" s="2" t="s">
        <v>13</v>
      </c>
      <c r="I118463" s="2" t="s">
        <v>85</v>
      </c>
    </row>
    <row r="118464" spans="1:9" x14ac:dyDescent="0.25">
      <c r="A118464">
        <v>204</v>
      </c>
      <c r="B118464">
        <v>2925307</v>
      </c>
      <c r="C118464">
        <v>58</v>
      </c>
      <c r="D118464" s="1">
        <v>36342</v>
      </c>
      <c r="E118464">
        <v>4</v>
      </c>
      <c r="F118464" s="2" t="s">
        <v>8</v>
      </c>
      <c r="H118464" s="2" t="s">
        <v>13</v>
      </c>
      <c r="I118464" s="2" t="s">
        <v>85</v>
      </c>
    </row>
    <row r="118465" spans="1:9" x14ac:dyDescent="0.25">
      <c r="A118465">
        <v>204</v>
      </c>
      <c r="B118465">
        <v>2929423</v>
      </c>
      <c r="C118465">
        <v>58</v>
      </c>
      <c r="D118465" s="1">
        <v>35977</v>
      </c>
      <c r="E118465">
        <v>4</v>
      </c>
      <c r="F118465" s="2" t="s">
        <v>8</v>
      </c>
      <c r="H118465" s="2" t="s">
        <v>13</v>
      </c>
      <c r="I118465" s="2" t="s">
        <v>85</v>
      </c>
    </row>
    <row r="118466" spans="1:9" x14ac:dyDescent="0.25">
      <c r="A118466">
        <v>204</v>
      </c>
      <c r="B118466">
        <v>2929495</v>
      </c>
      <c r="C118466">
        <v>58</v>
      </c>
      <c r="D118466" s="1">
        <v>35977</v>
      </c>
      <c r="E118466">
        <v>4</v>
      </c>
      <c r="F118466" s="2" t="s">
        <v>8</v>
      </c>
      <c r="H118466" s="2" t="s">
        <v>13</v>
      </c>
      <c r="I118466" s="2" t="s">
        <v>85</v>
      </c>
    </row>
    <row r="118467" spans="1:9" x14ac:dyDescent="0.25">
      <c r="A118467">
        <v>204</v>
      </c>
      <c r="B118467">
        <v>2929915</v>
      </c>
      <c r="C118467">
        <v>58</v>
      </c>
      <c r="D118467" s="1">
        <v>35977</v>
      </c>
      <c r="E118467">
        <v>4</v>
      </c>
      <c r="F118467" s="2" t="s">
        <v>8</v>
      </c>
      <c r="G118467">
        <v>5</v>
      </c>
      <c r="H118467" s="2" t="s">
        <v>13</v>
      </c>
      <c r="I118467" s="2" t="s">
        <v>85</v>
      </c>
    </row>
    <row r="118468" spans="1:9" x14ac:dyDescent="0.25">
      <c r="A118468">
        <v>204</v>
      </c>
      <c r="B118468">
        <v>2930083</v>
      </c>
      <c r="C118468">
        <v>58</v>
      </c>
      <c r="D118468" s="1">
        <v>36342</v>
      </c>
      <c r="E118468">
        <v>4</v>
      </c>
      <c r="F118468" s="2" t="s">
        <v>8</v>
      </c>
      <c r="H118468" s="2" t="s">
        <v>13</v>
      </c>
      <c r="I118468" s="2" t="s">
        <v>85</v>
      </c>
    </row>
    <row r="118469" spans="1:9" x14ac:dyDescent="0.25">
      <c r="A118469">
        <v>204</v>
      </c>
      <c r="B118469">
        <v>2931655</v>
      </c>
      <c r="C118469">
        <v>58</v>
      </c>
      <c r="D118469" s="1">
        <v>36342</v>
      </c>
      <c r="E118469">
        <v>4</v>
      </c>
      <c r="F118469" s="2" t="s">
        <v>8</v>
      </c>
      <c r="G118469">
        <v>8</v>
      </c>
      <c r="H118469" s="2" t="s">
        <v>13</v>
      </c>
      <c r="I118469" s="2" t="s">
        <v>85</v>
      </c>
    </row>
    <row r="118470" spans="1:9" x14ac:dyDescent="0.25">
      <c r="A118470">
        <v>204</v>
      </c>
      <c r="B118470">
        <v>2932099</v>
      </c>
      <c r="C118470">
        <v>58</v>
      </c>
      <c r="D118470" s="1">
        <v>36342</v>
      </c>
      <c r="E118470">
        <v>4</v>
      </c>
      <c r="F118470" s="2" t="s">
        <v>8</v>
      </c>
      <c r="G118470">
        <v>6</v>
      </c>
      <c r="H118470" s="2" t="s">
        <v>13</v>
      </c>
      <c r="I118470" s="2" t="s">
        <v>85</v>
      </c>
    </row>
    <row r="118471" spans="1:9" x14ac:dyDescent="0.25">
      <c r="A118471">
        <v>204</v>
      </c>
      <c r="B118471">
        <v>2932171</v>
      </c>
      <c r="C118471">
        <v>58</v>
      </c>
      <c r="D118471" s="1">
        <v>36342</v>
      </c>
      <c r="E118471">
        <v>4</v>
      </c>
      <c r="F118471" s="2" t="s">
        <v>8</v>
      </c>
      <c r="G118471">
        <v>9</v>
      </c>
      <c r="H118471" s="2" t="s">
        <v>13</v>
      </c>
      <c r="I118471" s="2" t="s">
        <v>85</v>
      </c>
    </row>
    <row r="118472" spans="1:9" x14ac:dyDescent="0.25">
      <c r="A118472">
        <v>204</v>
      </c>
      <c r="B118472">
        <v>2932819</v>
      </c>
      <c r="C118472">
        <v>58</v>
      </c>
      <c r="D118472" s="1">
        <v>36342</v>
      </c>
      <c r="E118472">
        <v>4</v>
      </c>
      <c r="F118472" s="2" t="s">
        <v>8</v>
      </c>
      <c r="G118472">
        <v>4</v>
      </c>
      <c r="H118472" s="2" t="s">
        <v>13</v>
      </c>
      <c r="I118472" s="2" t="s">
        <v>85</v>
      </c>
    </row>
    <row r="118473" spans="1:9" x14ac:dyDescent="0.25">
      <c r="A118473">
        <v>204</v>
      </c>
      <c r="B118473">
        <v>2933119</v>
      </c>
      <c r="C118473">
        <v>58</v>
      </c>
      <c r="D118473" s="1">
        <v>37073</v>
      </c>
      <c r="E118473">
        <v>3</v>
      </c>
      <c r="F118473" s="2" t="s">
        <v>11</v>
      </c>
      <c r="H118473" s="2" t="s">
        <v>13</v>
      </c>
      <c r="I118473" s="2" t="s">
        <v>85</v>
      </c>
    </row>
    <row r="118474" spans="1:9" x14ac:dyDescent="0.25">
      <c r="A118474">
        <v>204</v>
      </c>
      <c r="B118474">
        <v>2933335</v>
      </c>
      <c r="C118474">
        <v>58</v>
      </c>
      <c r="D118474" s="1">
        <v>36342</v>
      </c>
      <c r="E118474">
        <v>4</v>
      </c>
      <c r="F118474" s="2" t="s">
        <v>8</v>
      </c>
      <c r="G118474">
        <v>7</v>
      </c>
      <c r="H118474" s="2" t="s">
        <v>13</v>
      </c>
      <c r="I118474" s="2" t="s">
        <v>85</v>
      </c>
    </row>
    <row r="118475" spans="1:9" x14ac:dyDescent="0.25">
      <c r="A118475">
        <v>204</v>
      </c>
      <c r="B118475">
        <v>2934871</v>
      </c>
      <c r="C118475">
        <v>58</v>
      </c>
      <c r="D118475" s="1">
        <v>36708</v>
      </c>
      <c r="E118475">
        <v>4</v>
      </c>
      <c r="F118475" s="2" t="s">
        <v>8</v>
      </c>
      <c r="H118475" s="2" t="s">
        <v>13</v>
      </c>
      <c r="I118475" s="2" t="s">
        <v>85</v>
      </c>
    </row>
    <row r="118476" spans="1:9" x14ac:dyDescent="0.25">
      <c r="A118476">
        <v>204</v>
      </c>
      <c r="B118476">
        <v>2934895</v>
      </c>
      <c r="C118476">
        <v>58</v>
      </c>
      <c r="D118476" s="1">
        <v>36708</v>
      </c>
      <c r="E118476">
        <v>3</v>
      </c>
      <c r="F118476" s="2" t="s">
        <v>11</v>
      </c>
      <c r="H118476" s="2" t="s">
        <v>13</v>
      </c>
      <c r="I118476" s="2" t="s">
        <v>85</v>
      </c>
    </row>
    <row r="118477" spans="1:9" x14ac:dyDescent="0.25">
      <c r="A118477">
        <v>204</v>
      </c>
      <c r="B118477">
        <v>2935147</v>
      </c>
      <c r="C118477">
        <v>58</v>
      </c>
      <c r="D118477" s="1">
        <v>36708</v>
      </c>
      <c r="E118477">
        <v>4</v>
      </c>
      <c r="F118477" s="2" t="s">
        <v>8</v>
      </c>
      <c r="H118477" s="2" t="s">
        <v>13</v>
      </c>
      <c r="I118477" s="2" t="s">
        <v>85</v>
      </c>
    </row>
    <row r="118478" spans="1:9" x14ac:dyDescent="0.25">
      <c r="A118478">
        <v>204</v>
      </c>
      <c r="B118478">
        <v>2935159</v>
      </c>
      <c r="C118478">
        <v>58</v>
      </c>
      <c r="D118478" s="1">
        <v>36708</v>
      </c>
      <c r="E118478">
        <v>3</v>
      </c>
      <c r="F118478" s="2" t="s">
        <v>11</v>
      </c>
      <c r="H118478" s="2" t="s">
        <v>13</v>
      </c>
      <c r="I118478" s="2" t="s">
        <v>85</v>
      </c>
    </row>
    <row r="118479" spans="1:9" x14ac:dyDescent="0.25">
      <c r="A118479">
        <v>204</v>
      </c>
      <c r="B118479">
        <v>2935231</v>
      </c>
      <c r="C118479">
        <v>58</v>
      </c>
      <c r="D118479" s="1">
        <v>43291</v>
      </c>
      <c r="E118479">
        <v>4</v>
      </c>
      <c r="F118479" s="2" t="s">
        <v>8</v>
      </c>
      <c r="G118479">
        <v>4</v>
      </c>
      <c r="H118479" s="2" t="s">
        <v>27</v>
      </c>
      <c r="I118479" s="2" t="s">
        <v>85</v>
      </c>
    </row>
    <row r="118480" spans="1:9" x14ac:dyDescent="0.25">
      <c r="A118480">
        <v>204</v>
      </c>
      <c r="B118480">
        <v>2935543</v>
      </c>
      <c r="C118480">
        <v>58</v>
      </c>
      <c r="D118480" s="1">
        <v>37073</v>
      </c>
      <c r="E118480">
        <v>3</v>
      </c>
      <c r="F118480" s="2" t="s">
        <v>11</v>
      </c>
      <c r="H118480" s="2" t="s">
        <v>13</v>
      </c>
      <c r="I118480" s="2" t="s">
        <v>85</v>
      </c>
    </row>
    <row r="118481" spans="1:9" x14ac:dyDescent="0.25">
      <c r="A118481">
        <v>204</v>
      </c>
      <c r="B118481">
        <v>2935543</v>
      </c>
      <c r="C118481">
        <v>58</v>
      </c>
      <c r="D118481" s="1">
        <v>37438</v>
      </c>
      <c r="E118481">
        <v>3</v>
      </c>
      <c r="F118481" s="2" t="s">
        <v>11</v>
      </c>
      <c r="H118481" s="2" t="s">
        <v>13</v>
      </c>
      <c r="I118481" s="2" t="s">
        <v>85</v>
      </c>
    </row>
    <row r="118482" spans="1:9" x14ac:dyDescent="0.25">
      <c r="A118482">
        <v>204</v>
      </c>
      <c r="B118482">
        <v>2935987</v>
      </c>
      <c r="C118482">
        <v>58</v>
      </c>
      <c r="D118482" s="1">
        <v>36861</v>
      </c>
      <c r="E118482">
        <v>4</v>
      </c>
      <c r="F118482" s="2" t="s">
        <v>8</v>
      </c>
      <c r="H118482" s="2" t="s">
        <v>13</v>
      </c>
      <c r="I118482" s="2" t="s">
        <v>85</v>
      </c>
    </row>
    <row r="118483" spans="1:9" x14ac:dyDescent="0.25">
      <c r="A118483">
        <v>204</v>
      </c>
      <c r="B118483">
        <v>2936695</v>
      </c>
      <c r="C118483">
        <v>58</v>
      </c>
      <c r="D118483" s="1">
        <v>36708</v>
      </c>
      <c r="E118483">
        <v>3</v>
      </c>
      <c r="F118483" s="2" t="s">
        <v>11</v>
      </c>
      <c r="H118483" s="2" t="s">
        <v>13</v>
      </c>
      <c r="I118483" s="2" t="s">
        <v>85</v>
      </c>
    </row>
    <row r="118484" spans="1:9" x14ac:dyDescent="0.25">
      <c r="A118484">
        <v>204</v>
      </c>
      <c r="B118484">
        <v>2936695</v>
      </c>
      <c r="C118484">
        <v>58</v>
      </c>
      <c r="D118484" s="1">
        <v>36708</v>
      </c>
      <c r="E118484">
        <v>3</v>
      </c>
      <c r="F118484" s="2" t="s">
        <v>11</v>
      </c>
      <c r="H118484" s="2" t="s">
        <v>13</v>
      </c>
      <c r="I118484" s="2" t="s">
        <v>85</v>
      </c>
    </row>
    <row r="118485" spans="1:9" x14ac:dyDescent="0.25">
      <c r="A118485">
        <v>204</v>
      </c>
      <c r="B118485">
        <v>2936887</v>
      </c>
      <c r="C118485">
        <v>58</v>
      </c>
      <c r="D118485" s="1">
        <v>36708</v>
      </c>
      <c r="E118485">
        <v>3</v>
      </c>
      <c r="F118485" s="2" t="s">
        <v>11</v>
      </c>
      <c r="H118485" s="2" t="s">
        <v>13</v>
      </c>
      <c r="I118485" s="2" t="s">
        <v>85</v>
      </c>
    </row>
    <row r="118486" spans="1:9" x14ac:dyDescent="0.25">
      <c r="A118486">
        <v>204</v>
      </c>
      <c r="B118486">
        <v>2937451</v>
      </c>
      <c r="C118486">
        <v>58</v>
      </c>
      <c r="D118486" s="1">
        <v>36708</v>
      </c>
      <c r="E118486">
        <v>3</v>
      </c>
      <c r="F118486" s="2" t="s">
        <v>11</v>
      </c>
      <c r="H118486" s="2" t="s">
        <v>13</v>
      </c>
      <c r="I118486" s="2" t="s">
        <v>85</v>
      </c>
    </row>
    <row r="118487" spans="1:9" x14ac:dyDescent="0.25">
      <c r="A118487">
        <v>204</v>
      </c>
      <c r="B118487">
        <v>2937451</v>
      </c>
      <c r="C118487">
        <v>58</v>
      </c>
      <c r="D118487" s="1">
        <v>37073</v>
      </c>
      <c r="E118487">
        <v>3</v>
      </c>
      <c r="F118487" s="2" t="s">
        <v>11</v>
      </c>
      <c r="H118487" s="2" t="s">
        <v>13</v>
      </c>
      <c r="I118487" s="2" t="s">
        <v>85</v>
      </c>
    </row>
    <row r="118488" spans="1:9" x14ac:dyDescent="0.25">
      <c r="A118488">
        <v>204</v>
      </c>
      <c r="B118488">
        <v>2937511</v>
      </c>
      <c r="C118488">
        <v>58</v>
      </c>
      <c r="D118488" s="1">
        <v>36708</v>
      </c>
      <c r="E118488">
        <v>3</v>
      </c>
      <c r="F118488" s="2" t="s">
        <v>11</v>
      </c>
      <c r="H118488" s="2" t="s">
        <v>13</v>
      </c>
      <c r="I118488" s="2" t="s">
        <v>85</v>
      </c>
    </row>
    <row r="118489" spans="1:9" x14ac:dyDescent="0.25">
      <c r="A118489">
        <v>204</v>
      </c>
      <c r="B118489">
        <v>2937595</v>
      </c>
      <c r="C118489">
        <v>58</v>
      </c>
      <c r="D118489" s="1">
        <v>37073</v>
      </c>
      <c r="E118489">
        <v>4</v>
      </c>
      <c r="F118489" s="2" t="s">
        <v>8</v>
      </c>
      <c r="H118489" s="2" t="s">
        <v>13</v>
      </c>
      <c r="I118489" s="2" t="s">
        <v>85</v>
      </c>
    </row>
    <row r="118490" spans="1:9" x14ac:dyDescent="0.25">
      <c r="A118490">
        <v>204</v>
      </c>
      <c r="B118490">
        <v>2939467</v>
      </c>
      <c r="C118490">
        <v>58</v>
      </c>
      <c r="D118490" s="1">
        <v>37073</v>
      </c>
      <c r="E118490">
        <v>3</v>
      </c>
      <c r="F118490" s="2" t="s">
        <v>11</v>
      </c>
      <c r="H118490" s="2" t="s">
        <v>13</v>
      </c>
      <c r="I118490" s="2" t="s">
        <v>85</v>
      </c>
    </row>
    <row r="118491" spans="1:9" x14ac:dyDescent="0.25">
      <c r="A118491">
        <v>204</v>
      </c>
      <c r="B118491">
        <v>2939635</v>
      </c>
      <c r="C118491">
        <v>58</v>
      </c>
      <c r="D118491" s="1">
        <v>37073</v>
      </c>
      <c r="E118491">
        <v>3</v>
      </c>
      <c r="F118491" s="2" t="s">
        <v>11</v>
      </c>
      <c r="H118491" s="2" t="s">
        <v>13</v>
      </c>
      <c r="I118491" s="2" t="s">
        <v>85</v>
      </c>
    </row>
    <row r="118492" spans="1:9" x14ac:dyDescent="0.25">
      <c r="A118492">
        <v>204</v>
      </c>
      <c r="B118492">
        <v>2940295</v>
      </c>
      <c r="C118492">
        <v>58</v>
      </c>
      <c r="D118492" s="1">
        <v>37073</v>
      </c>
      <c r="E118492">
        <v>3</v>
      </c>
      <c r="F118492" s="2" t="s">
        <v>11</v>
      </c>
      <c r="H118492" s="2" t="s">
        <v>13</v>
      </c>
      <c r="I118492" s="2" t="s">
        <v>85</v>
      </c>
    </row>
    <row r="118493" spans="1:9" x14ac:dyDescent="0.25">
      <c r="A118493">
        <v>204</v>
      </c>
      <c r="B118493">
        <v>2940403</v>
      </c>
      <c r="C118493">
        <v>58</v>
      </c>
      <c r="D118493" s="1">
        <v>37073</v>
      </c>
      <c r="E118493">
        <v>3</v>
      </c>
      <c r="F118493" s="2" t="s">
        <v>11</v>
      </c>
      <c r="H118493" s="2" t="s">
        <v>13</v>
      </c>
      <c r="I118493" s="2" t="s">
        <v>85</v>
      </c>
    </row>
    <row r="118494" spans="1:9" x14ac:dyDescent="0.25">
      <c r="A118494">
        <v>204</v>
      </c>
      <c r="B118494">
        <v>2940403</v>
      </c>
      <c r="C118494">
        <v>58</v>
      </c>
      <c r="D118494" s="1">
        <v>37073</v>
      </c>
      <c r="E118494">
        <v>3</v>
      </c>
      <c r="F118494" s="2" t="s">
        <v>11</v>
      </c>
      <c r="H118494" s="2" t="s">
        <v>13</v>
      </c>
      <c r="I118494" s="2" t="s">
        <v>85</v>
      </c>
    </row>
    <row r="118495" spans="1:9" x14ac:dyDescent="0.25">
      <c r="A118495">
        <v>204</v>
      </c>
      <c r="B118495">
        <v>2940403</v>
      </c>
      <c r="C118495">
        <v>58</v>
      </c>
      <c r="D118495" s="1">
        <v>37438</v>
      </c>
      <c r="E118495">
        <v>3</v>
      </c>
      <c r="F118495" s="2" t="s">
        <v>11</v>
      </c>
      <c r="H118495" s="2" t="s">
        <v>13</v>
      </c>
      <c r="I118495" s="2" t="s">
        <v>85</v>
      </c>
    </row>
    <row r="118496" spans="1:9" x14ac:dyDescent="0.25">
      <c r="A118496">
        <v>204</v>
      </c>
      <c r="B118496">
        <v>2940931</v>
      </c>
      <c r="C118496">
        <v>58</v>
      </c>
      <c r="D118496" s="1">
        <v>37073</v>
      </c>
      <c r="E118496">
        <v>3</v>
      </c>
      <c r="F118496" s="2" t="s">
        <v>11</v>
      </c>
      <c r="H118496" s="2" t="s">
        <v>13</v>
      </c>
      <c r="I118496" s="2" t="s">
        <v>85</v>
      </c>
    </row>
    <row r="118497" spans="1:9" x14ac:dyDescent="0.25">
      <c r="A118497">
        <v>204</v>
      </c>
      <c r="B118497">
        <v>2941087</v>
      </c>
      <c r="C118497">
        <v>58</v>
      </c>
      <c r="D118497" s="1">
        <v>37073</v>
      </c>
      <c r="E118497">
        <v>4</v>
      </c>
      <c r="F118497" s="2" t="s">
        <v>8</v>
      </c>
      <c r="G118497">
        <v>8</v>
      </c>
      <c r="H118497" s="2" t="s">
        <v>13</v>
      </c>
      <c r="I118497" s="2" t="s">
        <v>85</v>
      </c>
    </row>
    <row r="118498" spans="1:9" x14ac:dyDescent="0.25">
      <c r="A118498">
        <v>204</v>
      </c>
      <c r="B118498">
        <v>2941183</v>
      </c>
      <c r="C118498">
        <v>58</v>
      </c>
      <c r="D118498" s="1">
        <v>37073</v>
      </c>
      <c r="E118498">
        <v>3</v>
      </c>
      <c r="F118498" s="2" t="s">
        <v>11</v>
      </c>
      <c r="H118498" s="2" t="s">
        <v>13</v>
      </c>
      <c r="I118498" s="2" t="s">
        <v>85</v>
      </c>
    </row>
    <row r="118499" spans="1:9" x14ac:dyDescent="0.25">
      <c r="A118499">
        <v>204</v>
      </c>
      <c r="B118499">
        <v>2941291</v>
      </c>
      <c r="C118499">
        <v>58</v>
      </c>
      <c r="D118499" s="1">
        <v>37438</v>
      </c>
      <c r="E118499">
        <v>3</v>
      </c>
      <c r="F118499" s="2" t="s">
        <v>11</v>
      </c>
      <c r="H118499" s="2" t="s">
        <v>13</v>
      </c>
      <c r="I118499" s="2" t="s">
        <v>85</v>
      </c>
    </row>
    <row r="118500" spans="1:9" x14ac:dyDescent="0.25">
      <c r="A118500">
        <v>204</v>
      </c>
      <c r="B118500">
        <v>2941291</v>
      </c>
      <c r="C118500">
        <v>58</v>
      </c>
      <c r="D118500" s="1">
        <v>37469</v>
      </c>
      <c r="E118500">
        <v>4</v>
      </c>
      <c r="F118500" s="2" t="s">
        <v>8</v>
      </c>
      <c r="H118500" s="2" t="s">
        <v>13</v>
      </c>
      <c r="I118500" s="2" t="s">
        <v>85</v>
      </c>
    </row>
    <row r="118501" spans="1:9" x14ac:dyDescent="0.25">
      <c r="A118501">
        <v>204</v>
      </c>
      <c r="B118501">
        <v>2942191</v>
      </c>
      <c r="C118501">
        <v>58</v>
      </c>
      <c r="D118501" s="1">
        <v>37447</v>
      </c>
      <c r="E118501">
        <v>4</v>
      </c>
      <c r="F118501" s="2" t="s">
        <v>8</v>
      </c>
      <c r="G118501">
        <v>8</v>
      </c>
      <c r="H118501" s="2" t="s">
        <v>13</v>
      </c>
      <c r="I118501" s="2" t="s">
        <v>85</v>
      </c>
    </row>
    <row r="118502" spans="1:9" x14ac:dyDescent="0.25">
      <c r="A118502">
        <v>204</v>
      </c>
      <c r="B118502">
        <v>2942383</v>
      </c>
      <c r="C118502">
        <v>58</v>
      </c>
      <c r="D118502" s="1">
        <v>37447</v>
      </c>
      <c r="E118502">
        <v>4</v>
      </c>
      <c r="F118502" s="2" t="s">
        <v>8</v>
      </c>
      <c r="G118502">
        <v>6</v>
      </c>
      <c r="H118502" s="2" t="s">
        <v>13</v>
      </c>
      <c r="I118502" s="2" t="s">
        <v>85</v>
      </c>
    </row>
    <row r="118503" spans="1:9" x14ac:dyDescent="0.25">
      <c r="A118503">
        <v>204</v>
      </c>
      <c r="B118503">
        <v>2944243</v>
      </c>
      <c r="C118503">
        <v>58</v>
      </c>
      <c r="D118503" s="1">
        <v>37447</v>
      </c>
      <c r="E118503">
        <v>2</v>
      </c>
      <c r="F118503" s="2" t="s">
        <v>12</v>
      </c>
      <c r="H118503" s="2" t="s">
        <v>13</v>
      </c>
      <c r="I118503" s="2" t="s">
        <v>85</v>
      </c>
    </row>
    <row r="118504" spans="1:9" x14ac:dyDescent="0.25">
      <c r="A118504">
        <v>204</v>
      </c>
      <c r="B118504">
        <v>2944687</v>
      </c>
      <c r="C118504">
        <v>58</v>
      </c>
      <c r="D118504" s="1">
        <v>37447</v>
      </c>
      <c r="E118504">
        <v>2</v>
      </c>
      <c r="F118504" s="2" t="s">
        <v>12</v>
      </c>
      <c r="H118504" s="2" t="s">
        <v>13</v>
      </c>
      <c r="I118504" s="2" t="s">
        <v>85</v>
      </c>
    </row>
    <row r="118505" spans="1:9" x14ac:dyDescent="0.25">
      <c r="A118505">
        <v>204</v>
      </c>
      <c r="B118505">
        <v>2944687</v>
      </c>
      <c r="C118505">
        <v>58</v>
      </c>
      <c r="D118505" s="1">
        <v>39644</v>
      </c>
      <c r="E118505">
        <v>2</v>
      </c>
      <c r="F118505" s="2" t="s">
        <v>12</v>
      </c>
      <c r="H118505" s="2" t="s">
        <v>13</v>
      </c>
      <c r="I118505" s="2" t="s">
        <v>85</v>
      </c>
    </row>
    <row r="118506" spans="1:9" x14ac:dyDescent="0.25">
      <c r="A118506">
        <v>204</v>
      </c>
      <c r="B118506">
        <v>2944915</v>
      </c>
      <c r="C118506">
        <v>58</v>
      </c>
      <c r="D118506" s="1">
        <v>38174</v>
      </c>
      <c r="E118506">
        <v>3</v>
      </c>
      <c r="F118506" s="2" t="s">
        <v>11</v>
      </c>
      <c r="G118506">
        <v>2</v>
      </c>
      <c r="H118506" s="2" t="s">
        <v>27</v>
      </c>
      <c r="I118506" s="2" t="s">
        <v>85</v>
      </c>
    </row>
    <row r="118507" spans="1:9" x14ac:dyDescent="0.25">
      <c r="A118507">
        <v>204</v>
      </c>
      <c r="B118507">
        <v>2945515</v>
      </c>
      <c r="C118507">
        <v>58</v>
      </c>
      <c r="D118507" s="1">
        <v>37447</v>
      </c>
      <c r="E118507">
        <v>4</v>
      </c>
      <c r="F118507" s="2" t="s">
        <v>8</v>
      </c>
      <c r="G118507">
        <v>8</v>
      </c>
      <c r="H118507" s="2" t="s">
        <v>13</v>
      </c>
      <c r="I118507" s="2" t="s">
        <v>85</v>
      </c>
    </row>
    <row r="118508" spans="1:9" x14ac:dyDescent="0.25">
      <c r="A118508">
        <v>204</v>
      </c>
      <c r="B118508">
        <v>2945587</v>
      </c>
      <c r="C118508">
        <v>58</v>
      </c>
      <c r="D118508" s="1">
        <v>37447</v>
      </c>
      <c r="E118508">
        <v>4</v>
      </c>
      <c r="F118508" s="2" t="s">
        <v>8</v>
      </c>
      <c r="G118508">
        <v>4</v>
      </c>
      <c r="H118508" s="2" t="s">
        <v>13</v>
      </c>
      <c r="I118508" s="2" t="s">
        <v>85</v>
      </c>
    </row>
    <row r="118509" spans="1:9" x14ac:dyDescent="0.25">
      <c r="A118509">
        <v>204</v>
      </c>
      <c r="B118509">
        <v>2946043</v>
      </c>
      <c r="C118509">
        <v>58</v>
      </c>
      <c r="D118509" s="1">
        <v>37447</v>
      </c>
      <c r="E118509">
        <v>4</v>
      </c>
      <c r="F118509" s="2" t="s">
        <v>8</v>
      </c>
      <c r="G118509">
        <v>6</v>
      </c>
      <c r="H118509" s="2" t="s">
        <v>13</v>
      </c>
      <c r="I118509" s="2" t="s">
        <v>85</v>
      </c>
    </row>
    <row r="118510" spans="1:9" x14ac:dyDescent="0.25">
      <c r="A118510">
        <v>204</v>
      </c>
      <c r="B118510">
        <v>2946079</v>
      </c>
      <c r="C118510">
        <v>58</v>
      </c>
      <c r="D118510" s="1">
        <v>37447</v>
      </c>
      <c r="E118510">
        <v>4</v>
      </c>
      <c r="F118510" s="2" t="s">
        <v>8</v>
      </c>
      <c r="G118510">
        <v>7</v>
      </c>
      <c r="H118510" s="2" t="s">
        <v>13</v>
      </c>
      <c r="I118510" s="2" t="s">
        <v>85</v>
      </c>
    </row>
    <row r="118511" spans="1:9" x14ac:dyDescent="0.25">
      <c r="A118511">
        <v>204</v>
      </c>
      <c r="B118511">
        <v>2948443</v>
      </c>
      <c r="C118511">
        <v>58</v>
      </c>
      <c r="D118511" s="1">
        <v>37806</v>
      </c>
      <c r="E118511">
        <v>2</v>
      </c>
      <c r="F118511" s="2" t="s">
        <v>12</v>
      </c>
      <c r="H118511" s="2" t="s">
        <v>27</v>
      </c>
      <c r="I118511" s="2" t="s">
        <v>85</v>
      </c>
    </row>
    <row r="118512" spans="1:9" x14ac:dyDescent="0.25">
      <c r="A118512">
        <v>204</v>
      </c>
      <c r="B118512">
        <v>2948635</v>
      </c>
      <c r="C118512">
        <v>58</v>
      </c>
      <c r="D118512" s="1">
        <v>37806</v>
      </c>
      <c r="E118512">
        <v>4</v>
      </c>
      <c r="F118512" s="2" t="s">
        <v>8</v>
      </c>
      <c r="G118512">
        <v>8</v>
      </c>
      <c r="H118512" s="2" t="s">
        <v>27</v>
      </c>
      <c r="I118512" s="2" t="s">
        <v>85</v>
      </c>
    </row>
    <row r="118513" spans="1:9" x14ac:dyDescent="0.25">
      <c r="A118513">
        <v>204</v>
      </c>
      <c r="B118513">
        <v>2948671</v>
      </c>
      <c r="C118513">
        <v>58</v>
      </c>
      <c r="D118513" s="1">
        <v>38198</v>
      </c>
      <c r="E118513">
        <v>2</v>
      </c>
      <c r="F118513" s="2" t="s">
        <v>12</v>
      </c>
      <c r="H118513" s="2" t="s">
        <v>27</v>
      </c>
      <c r="I118513" s="2" t="s">
        <v>85</v>
      </c>
    </row>
    <row r="118514" spans="1:9" x14ac:dyDescent="0.25">
      <c r="A118514">
        <v>204</v>
      </c>
      <c r="B118514">
        <v>2949463</v>
      </c>
      <c r="C118514">
        <v>58</v>
      </c>
      <c r="D118514" s="1">
        <v>37806</v>
      </c>
      <c r="E118514">
        <v>4</v>
      </c>
      <c r="F118514" s="2" t="s">
        <v>8</v>
      </c>
      <c r="G118514">
        <v>6</v>
      </c>
      <c r="H118514" s="2" t="s">
        <v>27</v>
      </c>
      <c r="I118514" s="2" t="s">
        <v>85</v>
      </c>
    </row>
    <row r="118515" spans="1:9" x14ac:dyDescent="0.25">
      <c r="A118515">
        <v>204</v>
      </c>
      <c r="B118515">
        <v>2950435</v>
      </c>
      <c r="C118515">
        <v>58</v>
      </c>
      <c r="D118515" s="1">
        <v>37806</v>
      </c>
      <c r="E118515">
        <v>2</v>
      </c>
      <c r="F118515" s="2" t="s">
        <v>12</v>
      </c>
      <c r="H118515" s="2" t="s">
        <v>27</v>
      </c>
      <c r="I118515" s="2" t="s">
        <v>85</v>
      </c>
    </row>
    <row r="118516" spans="1:9" x14ac:dyDescent="0.25">
      <c r="A118516">
        <v>204</v>
      </c>
      <c r="B118516">
        <v>2950447</v>
      </c>
      <c r="C118516">
        <v>58</v>
      </c>
      <c r="D118516" s="1">
        <v>37806</v>
      </c>
      <c r="E118516">
        <v>2</v>
      </c>
      <c r="F118516" s="2" t="s">
        <v>12</v>
      </c>
      <c r="H118516" s="2" t="s">
        <v>27</v>
      </c>
      <c r="I118516" s="2" t="s">
        <v>85</v>
      </c>
    </row>
    <row r="118517" spans="1:9" x14ac:dyDescent="0.25">
      <c r="A118517">
        <v>204</v>
      </c>
      <c r="B118517">
        <v>2950519</v>
      </c>
      <c r="C118517">
        <v>58</v>
      </c>
      <c r="D118517" s="1">
        <v>37806</v>
      </c>
      <c r="E118517">
        <v>4</v>
      </c>
      <c r="F118517" s="2" t="s">
        <v>8</v>
      </c>
      <c r="G118517">
        <v>10</v>
      </c>
      <c r="H118517" s="2" t="s">
        <v>27</v>
      </c>
      <c r="I118517" s="2" t="s">
        <v>85</v>
      </c>
    </row>
    <row r="118518" spans="1:9" x14ac:dyDescent="0.25">
      <c r="A118518">
        <v>204</v>
      </c>
      <c r="B118518">
        <v>2950531</v>
      </c>
      <c r="C118518">
        <v>58</v>
      </c>
      <c r="D118518" s="1">
        <v>37806</v>
      </c>
      <c r="E118518">
        <v>4</v>
      </c>
      <c r="F118518" s="2" t="s">
        <v>8</v>
      </c>
      <c r="G118518">
        <v>6</v>
      </c>
      <c r="H118518" s="2" t="s">
        <v>27</v>
      </c>
      <c r="I118518" s="2" t="s">
        <v>85</v>
      </c>
    </row>
    <row r="118519" spans="1:9" x14ac:dyDescent="0.25">
      <c r="A118519">
        <v>204</v>
      </c>
      <c r="B118519">
        <v>2950663</v>
      </c>
      <c r="C118519">
        <v>58</v>
      </c>
      <c r="D118519" s="1">
        <v>39263</v>
      </c>
      <c r="E118519">
        <v>2</v>
      </c>
      <c r="F118519" s="2" t="s">
        <v>12</v>
      </c>
      <c r="H118519" s="2" t="s">
        <v>27</v>
      </c>
      <c r="I118519" s="2" t="s">
        <v>85</v>
      </c>
    </row>
    <row r="118520" spans="1:9" x14ac:dyDescent="0.25">
      <c r="A118520">
        <v>204</v>
      </c>
      <c r="B118520">
        <v>2950795</v>
      </c>
      <c r="C118520">
        <v>58</v>
      </c>
      <c r="D118520" s="1">
        <v>38174</v>
      </c>
      <c r="E118520">
        <v>4</v>
      </c>
      <c r="F118520" s="2" t="s">
        <v>8</v>
      </c>
      <c r="G118520">
        <v>6</v>
      </c>
      <c r="H118520" s="2" t="s">
        <v>27</v>
      </c>
      <c r="I118520" s="2" t="s">
        <v>85</v>
      </c>
    </row>
    <row r="118521" spans="1:9" x14ac:dyDescent="0.25">
      <c r="A118521">
        <v>204</v>
      </c>
      <c r="B118521">
        <v>2951059</v>
      </c>
      <c r="C118521">
        <v>58</v>
      </c>
      <c r="D118521" s="1">
        <v>38163</v>
      </c>
      <c r="E118521">
        <v>4</v>
      </c>
      <c r="F118521" s="2" t="s">
        <v>8</v>
      </c>
      <c r="G118521">
        <v>8</v>
      </c>
      <c r="H118521" s="2" t="s">
        <v>27</v>
      </c>
      <c r="I118521" s="2" t="s">
        <v>85</v>
      </c>
    </row>
    <row r="118522" spans="1:9" x14ac:dyDescent="0.25">
      <c r="A118522">
        <v>204</v>
      </c>
      <c r="B118522">
        <v>2951167</v>
      </c>
      <c r="C118522">
        <v>58</v>
      </c>
      <c r="D118522" s="1">
        <v>38198</v>
      </c>
      <c r="E118522">
        <v>3</v>
      </c>
      <c r="F118522" s="2" t="s">
        <v>11</v>
      </c>
      <c r="G118522">
        <v>2</v>
      </c>
      <c r="H118522" s="2" t="s">
        <v>27</v>
      </c>
      <c r="I118522" s="2" t="s">
        <v>85</v>
      </c>
    </row>
    <row r="118523" spans="1:9" x14ac:dyDescent="0.25">
      <c r="A118523">
        <v>204</v>
      </c>
      <c r="B118523">
        <v>2951167</v>
      </c>
      <c r="C118523">
        <v>58</v>
      </c>
      <c r="D118523" s="1">
        <v>38541</v>
      </c>
      <c r="E118523">
        <v>4</v>
      </c>
      <c r="F118523" s="2" t="s">
        <v>8</v>
      </c>
      <c r="G118523">
        <v>4</v>
      </c>
      <c r="H118523" s="2" t="s">
        <v>27</v>
      </c>
      <c r="I118523" s="2" t="s">
        <v>85</v>
      </c>
    </row>
    <row r="118524" spans="1:9" x14ac:dyDescent="0.25">
      <c r="A118524">
        <v>204</v>
      </c>
      <c r="B118524">
        <v>2951491</v>
      </c>
      <c r="C118524">
        <v>58</v>
      </c>
      <c r="D118524" s="1">
        <v>38163</v>
      </c>
      <c r="E118524">
        <v>1</v>
      </c>
      <c r="F118524" s="2" t="s">
        <v>12</v>
      </c>
      <c r="H118524" s="2" t="s">
        <v>27</v>
      </c>
      <c r="I118524" s="2" t="s">
        <v>85</v>
      </c>
    </row>
    <row r="118525" spans="1:9" x14ac:dyDescent="0.25">
      <c r="A118525">
        <v>204</v>
      </c>
      <c r="B118525">
        <v>2951611</v>
      </c>
      <c r="C118525">
        <v>58</v>
      </c>
      <c r="D118525" s="1">
        <v>38541</v>
      </c>
      <c r="E118525">
        <v>4</v>
      </c>
      <c r="F118525" s="2" t="s">
        <v>8</v>
      </c>
      <c r="G118525">
        <v>7</v>
      </c>
      <c r="H118525" s="2" t="s">
        <v>27</v>
      </c>
      <c r="I118525" s="2" t="s">
        <v>85</v>
      </c>
    </row>
    <row r="118526" spans="1:9" x14ac:dyDescent="0.25">
      <c r="A118526">
        <v>204</v>
      </c>
      <c r="B118526">
        <v>2951851</v>
      </c>
      <c r="C118526">
        <v>58</v>
      </c>
      <c r="D118526" s="1">
        <v>38163</v>
      </c>
      <c r="E118526">
        <v>4</v>
      </c>
      <c r="F118526" s="2" t="s">
        <v>8</v>
      </c>
      <c r="G118526">
        <v>8</v>
      </c>
      <c r="H118526" s="2" t="s">
        <v>27</v>
      </c>
      <c r="I118526" s="2" t="s">
        <v>85</v>
      </c>
    </row>
    <row r="118527" spans="1:9" x14ac:dyDescent="0.25">
      <c r="A118527">
        <v>204</v>
      </c>
      <c r="B118527">
        <v>2952415</v>
      </c>
      <c r="C118527">
        <v>58</v>
      </c>
      <c r="D118527" s="1">
        <v>38163</v>
      </c>
      <c r="E118527">
        <v>4</v>
      </c>
      <c r="F118527" s="2" t="s">
        <v>8</v>
      </c>
      <c r="G118527">
        <v>7</v>
      </c>
      <c r="H118527" s="2" t="s">
        <v>27</v>
      </c>
      <c r="I118527" s="2" t="s">
        <v>85</v>
      </c>
    </row>
    <row r="118528" spans="1:9" x14ac:dyDescent="0.25">
      <c r="A118528">
        <v>204</v>
      </c>
      <c r="B118528">
        <v>2953051</v>
      </c>
      <c r="C118528">
        <v>58</v>
      </c>
      <c r="D118528" s="1">
        <v>38163</v>
      </c>
      <c r="E118528">
        <v>4</v>
      </c>
      <c r="F118528" s="2" t="s">
        <v>8</v>
      </c>
      <c r="G118528">
        <v>8</v>
      </c>
      <c r="H118528" s="2" t="s">
        <v>27</v>
      </c>
      <c r="I118528" s="2" t="s">
        <v>85</v>
      </c>
    </row>
    <row r="118529" spans="1:9" x14ac:dyDescent="0.25">
      <c r="A118529">
        <v>204</v>
      </c>
      <c r="B118529">
        <v>2953855</v>
      </c>
      <c r="C118529">
        <v>58</v>
      </c>
      <c r="D118529" s="1">
        <v>38163</v>
      </c>
      <c r="E118529">
        <v>1</v>
      </c>
      <c r="F118529" s="2" t="s">
        <v>12</v>
      </c>
      <c r="H118529" s="2" t="s">
        <v>27</v>
      </c>
      <c r="I118529" s="2" t="s">
        <v>85</v>
      </c>
    </row>
    <row r="118530" spans="1:9" x14ac:dyDescent="0.25">
      <c r="A118530">
        <v>204</v>
      </c>
      <c r="B118530">
        <v>2954467</v>
      </c>
      <c r="C118530">
        <v>58</v>
      </c>
      <c r="D118530" s="1">
        <v>38541</v>
      </c>
      <c r="E118530">
        <v>4</v>
      </c>
      <c r="F118530" s="2" t="s">
        <v>8</v>
      </c>
      <c r="G118530">
        <v>7</v>
      </c>
      <c r="H118530" s="2" t="s">
        <v>27</v>
      </c>
      <c r="I118530" s="2" t="s">
        <v>85</v>
      </c>
    </row>
    <row r="118531" spans="1:9" x14ac:dyDescent="0.25">
      <c r="A118531">
        <v>204</v>
      </c>
      <c r="B118531">
        <v>2954587</v>
      </c>
      <c r="C118531">
        <v>58</v>
      </c>
      <c r="D118531" s="1">
        <v>38541</v>
      </c>
      <c r="E118531">
        <v>4</v>
      </c>
      <c r="F118531" s="2" t="s">
        <v>8</v>
      </c>
      <c r="G118531">
        <v>8</v>
      </c>
      <c r="H118531" s="2" t="s">
        <v>27</v>
      </c>
      <c r="I118531" s="2" t="s">
        <v>85</v>
      </c>
    </row>
    <row r="118532" spans="1:9" x14ac:dyDescent="0.25">
      <c r="A118532">
        <v>204</v>
      </c>
      <c r="B118532">
        <v>2954731</v>
      </c>
      <c r="C118532">
        <v>58</v>
      </c>
      <c r="D118532" s="1">
        <v>38541</v>
      </c>
      <c r="E118532">
        <v>2</v>
      </c>
      <c r="F118532" s="2" t="s">
        <v>12</v>
      </c>
      <c r="H118532" s="2" t="s">
        <v>27</v>
      </c>
      <c r="I118532" s="2" t="s">
        <v>85</v>
      </c>
    </row>
    <row r="118533" spans="1:9" x14ac:dyDescent="0.25">
      <c r="A118533">
        <v>204</v>
      </c>
      <c r="B118533">
        <v>2955007</v>
      </c>
      <c r="C118533">
        <v>58</v>
      </c>
      <c r="D118533" s="1">
        <v>38541</v>
      </c>
      <c r="E118533">
        <v>4</v>
      </c>
      <c r="F118533" s="2" t="s">
        <v>8</v>
      </c>
      <c r="G118533">
        <v>8</v>
      </c>
      <c r="H118533" s="2" t="s">
        <v>27</v>
      </c>
      <c r="I118533" s="2" t="s">
        <v>85</v>
      </c>
    </row>
    <row r="118534" spans="1:9" x14ac:dyDescent="0.25">
      <c r="A118534">
        <v>204</v>
      </c>
      <c r="B118534">
        <v>2955379</v>
      </c>
      <c r="C118534">
        <v>58</v>
      </c>
      <c r="D118534" s="1">
        <v>38541</v>
      </c>
      <c r="E118534">
        <v>2</v>
      </c>
      <c r="F118534" s="2" t="s">
        <v>12</v>
      </c>
      <c r="H118534" s="2" t="s">
        <v>27</v>
      </c>
      <c r="I118534" s="2" t="s">
        <v>85</v>
      </c>
    </row>
    <row r="118535" spans="1:9" x14ac:dyDescent="0.25">
      <c r="A118535">
        <v>204</v>
      </c>
      <c r="B118535">
        <v>2955595</v>
      </c>
      <c r="C118535">
        <v>58</v>
      </c>
      <c r="D118535" s="1">
        <v>38541</v>
      </c>
      <c r="E118535">
        <v>4</v>
      </c>
      <c r="F118535" s="2" t="s">
        <v>8</v>
      </c>
      <c r="G118535">
        <v>4</v>
      </c>
      <c r="H118535" s="2" t="s">
        <v>27</v>
      </c>
      <c r="I118535" s="2" t="s">
        <v>85</v>
      </c>
    </row>
    <row r="118536" spans="1:9" x14ac:dyDescent="0.25">
      <c r="A118536">
        <v>204</v>
      </c>
      <c r="B118536">
        <v>2956099</v>
      </c>
      <c r="C118536">
        <v>58</v>
      </c>
      <c r="D118536" s="1">
        <v>38541</v>
      </c>
      <c r="E118536">
        <v>2</v>
      </c>
      <c r="F118536" s="2" t="s">
        <v>12</v>
      </c>
      <c r="H118536" s="2" t="s">
        <v>27</v>
      </c>
      <c r="I118536" s="2" t="s">
        <v>85</v>
      </c>
    </row>
    <row r="118537" spans="1:9" x14ac:dyDescent="0.25">
      <c r="A118537">
        <v>204</v>
      </c>
      <c r="B118537">
        <v>2957935</v>
      </c>
      <c r="C118537">
        <v>58</v>
      </c>
      <c r="D118537" s="1">
        <v>38883</v>
      </c>
      <c r="E118537">
        <v>3</v>
      </c>
      <c r="F118537" s="2" t="s">
        <v>11</v>
      </c>
      <c r="G118537">
        <v>2</v>
      </c>
      <c r="H118537" s="2" t="s">
        <v>27</v>
      </c>
      <c r="I118537" s="2" t="s">
        <v>85</v>
      </c>
    </row>
    <row r="118538" spans="1:9" x14ac:dyDescent="0.25">
      <c r="A118538">
        <v>204</v>
      </c>
      <c r="B118538">
        <v>2957995</v>
      </c>
      <c r="C118538">
        <v>58</v>
      </c>
      <c r="D118538" s="1">
        <v>38883</v>
      </c>
      <c r="E118538">
        <v>4</v>
      </c>
      <c r="F118538" s="2" t="s">
        <v>8</v>
      </c>
      <c r="G118538">
        <v>7</v>
      </c>
      <c r="H118538" s="2" t="s">
        <v>27</v>
      </c>
      <c r="I118538" s="2" t="s">
        <v>85</v>
      </c>
    </row>
    <row r="118539" spans="1:9" x14ac:dyDescent="0.25">
      <c r="A118539">
        <v>204</v>
      </c>
      <c r="B118539">
        <v>2958319</v>
      </c>
      <c r="C118539">
        <v>58</v>
      </c>
      <c r="D118539" s="1">
        <v>38883</v>
      </c>
      <c r="E118539">
        <v>4</v>
      </c>
      <c r="F118539" s="2" t="s">
        <v>8</v>
      </c>
      <c r="G118539">
        <v>4</v>
      </c>
      <c r="H118539" s="2" t="s">
        <v>27</v>
      </c>
      <c r="I118539" s="2" t="s">
        <v>85</v>
      </c>
    </row>
    <row r="118540" spans="1:9" x14ac:dyDescent="0.25">
      <c r="A118540">
        <v>204</v>
      </c>
      <c r="B118540">
        <v>2958415</v>
      </c>
      <c r="C118540">
        <v>58</v>
      </c>
      <c r="D118540" s="1">
        <v>38883</v>
      </c>
      <c r="E118540">
        <v>4</v>
      </c>
      <c r="F118540" s="2" t="s">
        <v>8</v>
      </c>
      <c r="G118540">
        <v>7</v>
      </c>
      <c r="H118540" s="2" t="s">
        <v>27</v>
      </c>
      <c r="I118540" s="2" t="s">
        <v>85</v>
      </c>
    </row>
    <row r="118541" spans="1:9" x14ac:dyDescent="0.25">
      <c r="A118541">
        <v>204</v>
      </c>
      <c r="B118541">
        <v>2958859</v>
      </c>
      <c r="C118541">
        <v>58</v>
      </c>
      <c r="D118541" s="1">
        <v>38883</v>
      </c>
      <c r="E118541">
        <v>4</v>
      </c>
      <c r="F118541" s="2" t="s">
        <v>8</v>
      </c>
      <c r="G118541">
        <v>7</v>
      </c>
      <c r="H118541" s="2" t="s">
        <v>27</v>
      </c>
      <c r="I118541" s="2" t="s">
        <v>85</v>
      </c>
    </row>
    <row r="118542" spans="1:9" x14ac:dyDescent="0.25">
      <c r="A118542">
        <v>204</v>
      </c>
      <c r="B118542">
        <v>2959123</v>
      </c>
      <c r="C118542">
        <v>58</v>
      </c>
      <c r="D118542" s="1">
        <v>38883</v>
      </c>
      <c r="E118542">
        <v>3</v>
      </c>
      <c r="F118542" s="2" t="s">
        <v>11</v>
      </c>
      <c r="G118542">
        <v>2</v>
      </c>
      <c r="H118542" s="2" t="s">
        <v>27</v>
      </c>
      <c r="I118542" s="2" t="s">
        <v>85</v>
      </c>
    </row>
    <row r="118543" spans="1:9" x14ac:dyDescent="0.25">
      <c r="A118543">
        <v>204</v>
      </c>
      <c r="B118543">
        <v>2959207</v>
      </c>
      <c r="C118543">
        <v>58</v>
      </c>
      <c r="D118543" s="1">
        <v>38883</v>
      </c>
      <c r="E118543">
        <v>3</v>
      </c>
      <c r="F118543" s="2" t="s">
        <v>11</v>
      </c>
      <c r="G118543">
        <v>2</v>
      </c>
      <c r="H118543" s="2" t="s">
        <v>27</v>
      </c>
      <c r="I118543" s="2" t="s">
        <v>85</v>
      </c>
    </row>
    <row r="118544" spans="1:9" x14ac:dyDescent="0.25">
      <c r="A118544">
        <v>204</v>
      </c>
      <c r="B118544">
        <v>2959399</v>
      </c>
      <c r="C118544">
        <v>58</v>
      </c>
      <c r="D118544" s="1">
        <v>38883</v>
      </c>
      <c r="E118544">
        <v>4</v>
      </c>
      <c r="F118544" s="2" t="s">
        <v>8</v>
      </c>
      <c r="G118544">
        <v>8</v>
      </c>
      <c r="H118544" s="2" t="s">
        <v>27</v>
      </c>
      <c r="I118544" s="2" t="s">
        <v>85</v>
      </c>
    </row>
    <row r="118545" spans="1:9" x14ac:dyDescent="0.25">
      <c r="A118545">
        <v>204</v>
      </c>
      <c r="B118545">
        <v>2959783</v>
      </c>
      <c r="C118545">
        <v>58</v>
      </c>
      <c r="D118545" s="1">
        <v>39263</v>
      </c>
      <c r="E118545">
        <v>3</v>
      </c>
      <c r="F118545" s="2" t="s">
        <v>11</v>
      </c>
      <c r="G118545">
        <v>2</v>
      </c>
      <c r="H118545" s="2" t="s">
        <v>27</v>
      </c>
      <c r="I118545" s="2" t="s">
        <v>85</v>
      </c>
    </row>
    <row r="118546" spans="1:9" x14ac:dyDescent="0.25">
      <c r="A118546">
        <v>204</v>
      </c>
      <c r="B118546">
        <v>2959831</v>
      </c>
      <c r="C118546">
        <v>58</v>
      </c>
      <c r="D118546" s="1">
        <v>39263</v>
      </c>
      <c r="E118546">
        <v>4</v>
      </c>
      <c r="F118546" s="2" t="s">
        <v>8</v>
      </c>
      <c r="G118546">
        <v>7</v>
      </c>
      <c r="H118546" s="2" t="s">
        <v>27</v>
      </c>
      <c r="I118546" s="2" t="s">
        <v>85</v>
      </c>
    </row>
    <row r="118547" spans="1:9" x14ac:dyDescent="0.25">
      <c r="A118547">
        <v>204</v>
      </c>
      <c r="B118547">
        <v>2959915</v>
      </c>
      <c r="C118547">
        <v>58</v>
      </c>
      <c r="D118547" s="1">
        <v>39324</v>
      </c>
      <c r="E118547">
        <v>4</v>
      </c>
      <c r="F118547" s="2" t="s">
        <v>8</v>
      </c>
      <c r="G118547">
        <v>6</v>
      </c>
      <c r="H118547" s="2" t="s">
        <v>27</v>
      </c>
      <c r="I118547" s="2" t="s">
        <v>85</v>
      </c>
    </row>
    <row r="118548" spans="1:9" x14ac:dyDescent="0.25">
      <c r="A118548">
        <v>204</v>
      </c>
      <c r="B118548">
        <v>2960491</v>
      </c>
      <c r="C118548">
        <v>58</v>
      </c>
      <c r="D118548" s="1">
        <v>39263</v>
      </c>
      <c r="E118548">
        <v>4</v>
      </c>
      <c r="F118548" s="2" t="s">
        <v>8</v>
      </c>
      <c r="G118548">
        <v>9</v>
      </c>
      <c r="H118548" s="2" t="s">
        <v>27</v>
      </c>
      <c r="I118548" s="2" t="s">
        <v>85</v>
      </c>
    </row>
    <row r="118549" spans="1:9" x14ac:dyDescent="0.25">
      <c r="A118549">
        <v>204</v>
      </c>
      <c r="B118549">
        <v>2960839</v>
      </c>
      <c r="C118549">
        <v>58</v>
      </c>
      <c r="D118549" s="1">
        <v>39263</v>
      </c>
      <c r="E118549">
        <v>2</v>
      </c>
      <c r="F118549" s="2" t="s">
        <v>12</v>
      </c>
      <c r="H118549" s="2" t="s">
        <v>27</v>
      </c>
      <c r="I118549" s="2" t="s">
        <v>85</v>
      </c>
    </row>
    <row r="118550" spans="1:9" x14ac:dyDescent="0.25">
      <c r="A118550">
        <v>204</v>
      </c>
      <c r="B118550">
        <v>2961355</v>
      </c>
      <c r="C118550">
        <v>58</v>
      </c>
      <c r="D118550" s="1">
        <v>39610</v>
      </c>
      <c r="E118550">
        <v>4</v>
      </c>
      <c r="F118550" s="2" t="s">
        <v>8</v>
      </c>
      <c r="G118550">
        <v>9</v>
      </c>
      <c r="H118550" s="2" t="s">
        <v>27</v>
      </c>
      <c r="I118550" s="2" t="s">
        <v>85</v>
      </c>
    </row>
    <row r="118551" spans="1:9" x14ac:dyDescent="0.25">
      <c r="A118551">
        <v>204</v>
      </c>
      <c r="B118551">
        <v>2962867</v>
      </c>
      <c r="C118551">
        <v>58</v>
      </c>
      <c r="D118551" s="1">
        <v>39610</v>
      </c>
      <c r="E118551">
        <v>4</v>
      </c>
      <c r="F118551" s="2" t="s">
        <v>8</v>
      </c>
      <c r="G118551">
        <v>9</v>
      </c>
      <c r="H118551" s="2" t="s">
        <v>27</v>
      </c>
      <c r="I118551" s="2" t="s">
        <v>85</v>
      </c>
    </row>
    <row r="118552" spans="1:9" x14ac:dyDescent="0.25">
      <c r="A118552">
        <v>204</v>
      </c>
      <c r="B118552">
        <v>2963299</v>
      </c>
      <c r="C118552">
        <v>58</v>
      </c>
      <c r="D118552" s="1">
        <v>39644</v>
      </c>
      <c r="E118552">
        <v>2</v>
      </c>
      <c r="F118552" s="2" t="s">
        <v>12</v>
      </c>
      <c r="H118552" s="2" t="s">
        <v>27</v>
      </c>
      <c r="I118552" s="2" t="s">
        <v>85</v>
      </c>
    </row>
    <row r="118553" spans="1:9" x14ac:dyDescent="0.25">
      <c r="A118553">
        <v>204</v>
      </c>
      <c r="B118553">
        <v>2963299</v>
      </c>
      <c r="C118553">
        <v>58</v>
      </c>
      <c r="D118553" s="1">
        <v>40052</v>
      </c>
      <c r="E118553">
        <v>2</v>
      </c>
      <c r="F118553" s="2" t="s">
        <v>12</v>
      </c>
      <c r="H118553" s="2" t="s">
        <v>27</v>
      </c>
      <c r="I118553" s="2" t="s">
        <v>85</v>
      </c>
    </row>
    <row r="118554" spans="1:9" x14ac:dyDescent="0.25">
      <c r="A118554">
        <v>204</v>
      </c>
      <c r="B118554">
        <v>2964667</v>
      </c>
      <c r="C118554">
        <v>58</v>
      </c>
      <c r="D118554" s="1">
        <v>39644</v>
      </c>
      <c r="E118554">
        <v>4</v>
      </c>
      <c r="F118554" s="2" t="s">
        <v>8</v>
      </c>
      <c r="G118554">
        <v>6</v>
      </c>
      <c r="H118554" s="2" t="s">
        <v>27</v>
      </c>
      <c r="I118554" s="2" t="s">
        <v>85</v>
      </c>
    </row>
    <row r="118555" spans="1:9" x14ac:dyDescent="0.25">
      <c r="A118555">
        <v>204</v>
      </c>
      <c r="B118555">
        <v>2964979</v>
      </c>
      <c r="C118555">
        <v>58</v>
      </c>
      <c r="D118555" s="1">
        <v>39644</v>
      </c>
      <c r="E118555">
        <v>2</v>
      </c>
      <c r="F118555" s="2" t="s">
        <v>12</v>
      </c>
      <c r="H118555" s="2" t="s">
        <v>27</v>
      </c>
      <c r="I118555" s="2" t="s">
        <v>85</v>
      </c>
    </row>
    <row r="118556" spans="1:9" x14ac:dyDescent="0.25">
      <c r="A118556">
        <v>204</v>
      </c>
      <c r="B118556">
        <v>2964979</v>
      </c>
      <c r="C118556">
        <v>58</v>
      </c>
      <c r="D118556" s="1">
        <v>41824</v>
      </c>
      <c r="E118556">
        <v>1</v>
      </c>
      <c r="F118556" s="2" t="s">
        <v>12</v>
      </c>
      <c r="H118556" s="2" t="s">
        <v>27</v>
      </c>
      <c r="I118556" s="2" t="s">
        <v>85</v>
      </c>
    </row>
    <row r="118557" spans="1:9" x14ac:dyDescent="0.25">
      <c r="A118557">
        <v>204</v>
      </c>
      <c r="B118557">
        <v>2965027</v>
      </c>
      <c r="C118557">
        <v>58</v>
      </c>
      <c r="D118557" s="1">
        <v>39644</v>
      </c>
      <c r="E118557">
        <v>2</v>
      </c>
      <c r="F118557" s="2" t="s">
        <v>12</v>
      </c>
      <c r="H118557" s="2" t="s">
        <v>27</v>
      </c>
      <c r="I118557" s="2" t="s">
        <v>85</v>
      </c>
    </row>
    <row r="118558" spans="1:9" x14ac:dyDescent="0.25">
      <c r="A118558">
        <v>204</v>
      </c>
      <c r="B118558">
        <v>2966563</v>
      </c>
      <c r="C118558">
        <v>58</v>
      </c>
      <c r="D118558" s="1">
        <v>40052</v>
      </c>
      <c r="E118558">
        <v>4</v>
      </c>
      <c r="F118558" s="2" t="s">
        <v>8</v>
      </c>
      <c r="G118558">
        <v>6</v>
      </c>
      <c r="H118558" s="2" t="s">
        <v>27</v>
      </c>
      <c r="I118558" s="2" t="s">
        <v>85</v>
      </c>
    </row>
    <row r="118559" spans="1:9" x14ac:dyDescent="0.25">
      <c r="A118559">
        <v>204</v>
      </c>
      <c r="B118559">
        <v>2966695</v>
      </c>
      <c r="C118559">
        <v>58</v>
      </c>
      <c r="D118559" s="1">
        <v>40052</v>
      </c>
      <c r="E118559">
        <v>4</v>
      </c>
      <c r="F118559" s="2" t="s">
        <v>8</v>
      </c>
      <c r="G118559">
        <v>9</v>
      </c>
      <c r="H118559" s="2" t="s">
        <v>27</v>
      </c>
      <c r="I118559" s="2" t="s">
        <v>85</v>
      </c>
    </row>
    <row r="118560" spans="1:9" x14ac:dyDescent="0.25">
      <c r="A118560">
        <v>204</v>
      </c>
      <c r="B118560">
        <v>2967643</v>
      </c>
      <c r="C118560">
        <v>58</v>
      </c>
      <c r="D118560" s="1">
        <v>40052</v>
      </c>
      <c r="E118560">
        <v>2</v>
      </c>
      <c r="F118560" s="2" t="s">
        <v>12</v>
      </c>
      <c r="H118560" s="2" t="s">
        <v>27</v>
      </c>
      <c r="I118560" s="2" t="s">
        <v>85</v>
      </c>
    </row>
    <row r="118561" spans="1:9" x14ac:dyDescent="0.25">
      <c r="A118561">
        <v>204</v>
      </c>
      <c r="B118561">
        <v>2967727</v>
      </c>
      <c r="C118561">
        <v>58</v>
      </c>
      <c r="D118561" s="1">
        <v>40366</v>
      </c>
      <c r="E118561">
        <v>4</v>
      </c>
      <c r="F118561" s="2" t="s">
        <v>8</v>
      </c>
      <c r="G118561">
        <v>5</v>
      </c>
      <c r="H118561" s="2" t="s">
        <v>27</v>
      </c>
      <c r="I118561" s="2" t="s">
        <v>85</v>
      </c>
    </row>
    <row r="118562" spans="1:9" x14ac:dyDescent="0.25">
      <c r="A118562">
        <v>204</v>
      </c>
      <c r="B118562">
        <v>2968087</v>
      </c>
      <c r="C118562">
        <v>58</v>
      </c>
      <c r="D118562" s="1">
        <v>40366</v>
      </c>
      <c r="E118562">
        <v>4</v>
      </c>
      <c r="F118562" s="2" t="s">
        <v>8</v>
      </c>
      <c r="G118562">
        <v>6</v>
      </c>
      <c r="H118562" s="2" t="s">
        <v>27</v>
      </c>
      <c r="I118562" s="2" t="s">
        <v>85</v>
      </c>
    </row>
    <row r="118563" spans="1:9" x14ac:dyDescent="0.25">
      <c r="A118563">
        <v>204</v>
      </c>
      <c r="B118563">
        <v>2968375</v>
      </c>
      <c r="C118563">
        <v>58</v>
      </c>
      <c r="D118563" s="1">
        <v>40366</v>
      </c>
      <c r="E118563">
        <v>4</v>
      </c>
      <c r="F118563" s="2" t="s">
        <v>8</v>
      </c>
      <c r="G118563">
        <v>6</v>
      </c>
      <c r="H118563" s="2" t="s">
        <v>27</v>
      </c>
      <c r="I118563" s="2" t="s">
        <v>85</v>
      </c>
    </row>
    <row r="118564" spans="1:9" x14ac:dyDescent="0.25">
      <c r="A118564">
        <v>204</v>
      </c>
      <c r="B118564">
        <v>2968447</v>
      </c>
      <c r="C118564">
        <v>58</v>
      </c>
      <c r="D118564" s="1">
        <v>40366</v>
      </c>
      <c r="E118564">
        <v>4</v>
      </c>
      <c r="F118564" s="2" t="s">
        <v>8</v>
      </c>
      <c r="G118564">
        <v>6</v>
      </c>
      <c r="H118564" s="2" t="s">
        <v>27</v>
      </c>
      <c r="I118564" s="2" t="s">
        <v>85</v>
      </c>
    </row>
    <row r="118565" spans="1:9" x14ac:dyDescent="0.25">
      <c r="A118565">
        <v>204</v>
      </c>
      <c r="B118565">
        <v>2968495</v>
      </c>
      <c r="C118565">
        <v>58</v>
      </c>
      <c r="D118565" s="1">
        <v>40373</v>
      </c>
      <c r="E118565">
        <v>1</v>
      </c>
      <c r="F118565" s="2" t="s">
        <v>12</v>
      </c>
      <c r="H118565" s="2" t="s">
        <v>27</v>
      </c>
      <c r="I118565" s="2" t="s">
        <v>85</v>
      </c>
    </row>
    <row r="118566" spans="1:9" x14ac:dyDescent="0.25">
      <c r="A118566">
        <v>204</v>
      </c>
      <c r="B118566">
        <v>2969083</v>
      </c>
      <c r="C118566">
        <v>58</v>
      </c>
      <c r="D118566" s="1">
        <v>40582</v>
      </c>
      <c r="E118566">
        <v>4</v>
      </c>
      <c r="F118566" s="2" t="s">
        <v>8</v>
      </c>
      <c r="G118566">
        <v>8</v>
      </c>
      <c r="H118566" s="2" t="s">
        <v>27</v>
      </c>
      <c r="I118566" s="2" t="s">
        <v>85</v>
      </c>
    </row>
    <row r="118567" spans="1:9" x14ac:dyDescent="0.25">
      <c r="A118567">
        <v>204</v>
      </c>
      <c r="B118567">
        <v>2969191</v>
      </c>
      <c r="C118567">
        <v>58</v>
      </c>
      <c r="D118567" s="1">
        <v>40366</v>
      </c>
      <c r="E118567">
        <v>4</v>
      </c>
      <c r="F118567" s="2" t="s">
        <v>8</v>
      </c>
      <c r="G118567">
        <v>6</v>
      </c>
      <c r="H118567" s="2" t="s">
        <v>27</v>
      </c>
      <c r="I118567" s="2" t="s">
        <v>85</v>
      </c>
    </row>
    <row r="118568" spans="1:9" x14ac:dyDescent="0.25">
      <c r="A118568">
        <v>204</v>
      </c>
      <c r="B118568">
        <v>2969431</v>
      </c>
      <c r="C118568">
        <v>58</v>
      </c>
      <c r="D118568" s="1">
        <v>40373</v>
      </c>
      <c r="E118568">
        <v>1</v>
      </c>
      <c r="F118568" s="2" t="s">
        <v>12</v>
      </c>
      <c r="H118568" s="2" t="s">
        <v>27</v>
      </c>
      <c r="I118568" s="2" t="s">
        <v>85</v>
      </c>
    </row>
    <row r="118569" spans="1:9" x14ac:dyDescent="0.25">
      <c r="A118569">
        <v>204</v>
      </c>
      <c r="B118569">
        <v>2969443</v>
      </c>
      <c r="C118569">
        <v>58</v>
      </c>
      <c r="D118569" s="1">
        <v>40366</v>
      </c>
      <c r="E118569">
        <v>4</v>
      </c>
      <c r="F118569" s="2" t="s">
        <v>8</v>
      </c>
      <c r="G118569">
        <v>5</v>
      </c>
      <c r="H118569" s="2" t="s">
        <v>27</v>
      </c>
      <c r="I118569" s="2" t="s">
        <v>85</v>
      </c>
    </row>
    <row r="118570" spans="1:9" x14ac:dyDescent="0.25">
      <c r="A118570">
        <v>204</v>
      </c>
      <c r="B118570">
        <v>2969755</v>
      </c>
      <c r="C118570">
        <v>58</v>
      </c>
      <c r="D118570" s="1">
        <v>40366</v>
      </c>
      <c r="E118570">
        <v>4</v>
      </c>
      <c r="F118570" s="2" t="s">
        <v>8</v>
      </c>
      <c r="G118570">
        <v>6</v>
      </c>
      <c r="H118570" s="2" t="s">
        <v>27</v>
      </c>
      <c r="I118570" s="2" t="s">
        <v>85</v>
      </c>
    </row>
    <row r="118571" spans="1:9" x14ac:dyDescent="0.25">
      <c r="A118571">
        <v>204</v>
      </c>
      <c r="B118571">
        <v>2970031</v>
      </c>
      <c r="C118571">
        <v>58</v>
      </c>
      <c r="D118571" s="1">
        <v>40373</v>
      </c>
      <c r="E118571">
        <v>1</v>
      </c>
      <c r="F118571" s="2" t="s">
        <v>12</v>
      </c>
      <c r="H118571" s="2" t="s">
        <v>27</v>
      </c>
      <c r="I118571" s="2" t="s">
        <v>85</v>
      </c>
    </row>
    <row r="118572" spans="1:9" x14ac:dyDescent="0.25">
      <c r="A118572">
        <v>204</v>
      </c>
      <c r="B118572">
        <v>2970715</v>
      </c>
      <c r="C118572">
        <v>58</v>
      </c>
      <c r="D118572" s="1">
        <v>40373</v>
      </c>
      <c r="E118572">
        <v>1</v>
      </c>
      <c r="F118572" s="2" t="s">
        <v>12</v>
      </c>
      <c r="H118572" s="2" t="s">
        <v>27</v>
      </c>
      <c r="I118572" s="2" t="s">
        <v>85</v>
      </c>
    </row>
    <row r="118573" spans="1:9" x14ac:dyDescent="0.25">
      <c r="A118573">
        <v>204</v>
      </c>
      <c r="B118573">
        <v>2970715</v>
      </c>
      <c r="C118573">
        <v>58</v>
      </c>
      <c r="D118573" s="1">
        <v>40739</v>
      </c>
      <c r="E118573">
        <v>3</v>
      </c>
      <c r="F118573" s="2" t="s">
        <v>11</v>
      </c>
      <c r="G118573">
        <v>2</v>
      </c>
      <c r="H118573" s="2" t="s">
        <v>27</v>
      </c>
      <c r="I118573" s="2" t="s">
        <v>85</v>
      </c>
    </row>
    <row r="118574" spans="1:9" x14ac:dyDescent="0.25">
      <c r="A118574">
        <v>204</v>
      </c>
      <c r="B118574">
        <v>2970715</v>
      </c>
      <c r="C118574">
        <v>58</v>
      </c>
      <c r="D118574" s="1">
        <v>41094</v>
      </c>
      <c r="E118574">
        <v>4</v>
      </c>
      <c r="F118574" s="2" t="s">
        <v>8</v>
      </c>
      <c r="G118574">
        <v>6</v>
      </c>
      <c r="H118574" s="2" t="s">
        <v>27</v>
      </c>
      <c r="I118574" s="2" t="s">
        <v>85</v>
      </c>
    </row>
    <row r="118575" spans="1:9" x14ac:dyDescent="0.25">
      <c r="A118575">
        <v>204</v>
      </c>
      <c r="B118575">
        <v>2971087</v>
      </c>
      <c r="C118575">
        <v>58</v>
      </c>
      <c r="D118575" s="1">
        <v>40373</v>
      </c>
      <c r="E118575">
        <v>1</v>
      </c>
      <c r="F118575" s="2" t="s">
        <v>12</v>
      </c>
      <c r="H118575" s="2" t="s">
        <v>27</v>
      </c>
      <c r="I118575" s="2" t="s">
        <v>85</v>
      </c>
    </row>
    <row r="118576" spans="1:9" x14ac:dyDescent="0.25">
      <c r="A118576">
        <v>204</v>
      </c>
      <c r="B118576">
        <v>2971087</v>
      </c>
      <c r="C118576">
        <v>58</v>
      </c>
      <c r="D118576" s="1">
        <v>40739</v>
      </c>
      <c r="E118576">
        <v>4</v>
      </c>
      <c r="F118576" s="2" t="s">
        <v>8</v>
      </c>
      <c r="G118576">
        <v>9</v>
      </c>
      <c r="H118576" s="2" t="s">
        <v>27</v>
      </c>
      <c r="I118576" s="2" t="s">
        <v>85</v>
      </c>
    </row>
    <row r="118577" spans="1:9" x14ac:dyDescent="0.25">
      <c r="A118577">
        <v>204</v>
      </c>
      <c r="B118577">
        <v>2971327</v>
      </c>
      <c r="C118577">
        <v>58</v>
      </c>
      <c r="D118577" s="1">
        <v>40373</v>
      </c>
      <c r="E118577">
        <v>1</v>
      </c>
      <c r="F118577" s="2" t="s">
        <v>12</v>
      </c>
      <c r="H118577" s="2" t="s">
        <v>27</v>
      </c>
      <c r="I118577" s="2" t="s">
        <v>85</v>
      </c>
    </row>
    <row r="118578" spans="1:9" x14ac:dyDescent="0.25">
      <c r="A118578">
        <v>204</v>
      </c>
      <c r="B118578">
        <v>2971639</v>
      </c>
      <c r="C118578">
        <v>58</v>
      </c>
      <c r="D118578" s="1">
        <v>40632</v>
      </c>
      <c r="E118578">
        <v>0</v>
      </c>
      <c r="F118578" s="2" t="s">
        <v>8</v>
      </c>
      <c r="H118578" s="2" t="s">
        <v>27</v>
      </c>
      <c r="I118578" s="2" t="s">
        <v>85</v>
      </c>
    </row>
    <row r="118579" spans="1:9" x14ac:dyDescent="0.25">
      <c r="A118579">
        <v>204</v>
      </c>
      <c r="B118579">
        <v>2972323</v>
      </c>
      <c r="C118579">
        <v>58</v>
      </c>
      <c r="D118579" s="1">
        <v>40739</v>
      </c>
      <c r="E118579">
        <v>4</v>
      </c>
      <c r="F118579" s="2" t="s">
        <v>8</v>
      </c>
      <c r="G118579">
        <v>9</v>
      </c>
      <c r="H118579" s="2" t="s">
        <v>27</v>
      </c>
      <c r="I118579" s="2" t="s">
        <v>85</v>
      </c>
    </row>
    <row r="118580" spans="1:9" x14ac:dyDescent="0.25">
      <c r="A118580">
        <v>204</v>
      </c>
      <c r="B118580">
        <v>2972479</v>
      </c>
      <c r="C118580">
        <v>58</v>
      </c>
      <c r="D118580" s="1">
        <v>40739</v>
      </c>
      <c r="E118580">
        <v>4</v>
      </c>
      <c r="F118580" s="2" t="s">
        <v>8</v>
      </c>
      <c r="G118580">
        <v>6</v>
      </c>
      <c r="H118580" s="2" t="s">
        <v>27</v>
      </c>
      <c r="I118580" s="2" t="s">
        <v>85</v>
      </c>
    </row>
    <row r="118581" spans="1:9" x14ac:dyDescent="0.25">
      <c r="A118581">
        <v>204</v>
      </c>
      <c r="B118581">
        <v>2972683</v>
      </c>
      <c r="C118581">
        <v>58</v>
      </c>
      <c r="D118581" s="1">
        <v>40739</v>
      </c>
      <c r="E118581">
        <v>3</v>
      </c>
      <c r="F118581" s="2" t="s">
        <v>11</v>
      </c>
      <c r="G118581">
        <v>2</v>
      </c>
      <c r="H118581" s="2" t="s">
        <v>27</v>
      </c>
      <c r="I118581" s="2" t="s">
        <v>85</v>
      </c>
    </row>
    <row r="118582" spans="1:9" x14ac:dyDescent="0.25">
      <c r="A118582">
        <v>204</v>
      </c>
      <c r="B118582">
        <v>2972683</v>
      </c>
      <c r="C118582">
        <v>58</v>
      </c>
      <c r="D118582" s="1">
        <v>41094</v>
      </c>
      <c r="E118582">
        <v>4</v>
      </c>
      <c r="F118582" s="2" t="s">
        <v>8</v>
      </c>
      <c r="G118582">
        <v>7</v>
      </c>
      <c r="H118582" s="2" t="s">
        <v>27</v>
      </c>
      <c r="I118582" s="2" t="s">
        <v>85</v>
      </c>
    </row>
    <row r="118583" spans="1:9" x14ac:dyDescent="0.25">
      <c r="A118583">
        <v>204</v>
      </c>
      <c r="B118583">
        <v>2972779</v>
      </c>
      <c r="C118583">
        <v>58</v>
      </c>
      <c r="D118583" s="1">
        <v>40739</v>
      </c>
      <c r="E118583">
        <v>3</v>
      </c>
      <c r="F118583" s="2" t="s">
        <v>11</v>
      </c>
      <c r="G118583">
        <v>2</v>
      </c>
      <c r="H118583" s="2" t="s">
        <v>27</v>
      </c>
      <c r="I118583" s="2" t="s">
        <v>85</v>
      </c>
    </row>
    <row r="118584" spans="1:9" x14ac:dyDescent="0.25">
      <c r="A118584">
        <v>204</v>
      </c>
      <c r="B118584">
        <v>2972779</v>
      </c>
      <c r="C118584">
        <v>58</v>
      </c>
      <c r="D118584" s="1">
        <v>41094</v>
      </c>
      <c r="E118584">
        <v>4</v>
      </c>
      <c r="F118584" s="2" t="s">
        <v>8</v>
      </c>
      <c r="G118584">
        <v>5.5</v>
      </c>
      <c r="H118584" s="2" t="s">
        <v>27</v>
      </c>
      <c r="I118584" s="2" t="s">
        <v>85</v>
      </c>
    </row>
    <row r="118585" spans="1:9" x14ac:dyDescent="0.25">
      <c r="A118585">
        <v>204</v>
      </c>
      <c r="B118585">
        <v>2972803</v>
      </c>
      <c r="C118585">
        <v>58</v>
      </c>
      <c r="D118585" s="1">
        <v>40739</v>
      </c>
      <c r="E118585">
        <v>4</v>
      </c>
      <c r="F118585" s="2" t="s">
        <v>8</v>
      </c>
      <c r="G118585">
        <v>8</v>
      </c>
      <c r="H118585" s="2" t="s">
        <v>27</v>
      </c>
      <c r="I118585" s="2" t="s">
        <v>85</v>
      </c>
    </row>
    <row r="118586" spans="1:9" x14ac:dyDescent="0.25">
      <c r="A118586">
        <v>204</v>
      </c>
      <c r="B118586">
        <v>2972815</v>
      </c>
      <c r="C118586">
        <v>58</v>
      </c>
      <c r="D118586" s="1">
        <v>40739</v>
      </c>
      <c r="E118586">
        <v>2</v>
      </c>
      <c r="F118586" s="2" t="s">
        <v>12</v>
      </c>
      <c r="H118586" s="2" t="s">
        <v>27</v>
      </c>
      <c r="I118586" s="2" t="s">
        <v>85</v>
      </c>
    </row>
    <row r="118587" spans="1:9" x14ac:dyDescent="0.25">
      <c r="A118587">
        <v>204</v>
      </c>
      <c r="B118587">
        <v>2974075</v>
      </c>
      <c r="C118587">
        <v>58</v>
      </c>
      <c r="D118587" s="1">
        <v>41094</v>
      </c>
      <c r="E118587">
        <v>4</v>
      </c>
      <c r="F118587" s="2" t="s">
        <v>8</v>
      </c>
      <c r="G118587">
        <v>4</v>
      </c>
      <c r="H118587" s="2" t="s">
        <v>27</v>
      </c>
      <c r="I118587" s="2" t="s">
        <v>85</v>
      </c>
    </row>
    <row r="118588" spans="1:9" x14ac:dyDescent="0.25">
      <c r="A118588">
        <v>204</v>
      </c>
      <c r="B118588">
        <v>2974087</v>
      </c>
      <c r="C118588">
        <v>58</v>
      </c>
      <c r="D118588" s="1">
        <v>41094</v>
      </c>
      <c r="E118588">
        <v>4</v>
      </c>
      <c r="F118588" s="2" t="s">
        <v>8</v>
      </c>
      <c r="G118588">
        <v>7.5</v>
      </c>
      <c r="H118588" s="2" t="s">
        <v>27</v>
      </c>
      <c r="I118588" s="2" t="s">
        <v>85</v>
      </c>
    </row>
    <row r="118589" spans="1:9" x14ac:dyDescent="0.25">
      <c r="A118589">
        <v>204</v>
      </c>
      <c r="B118589">
        <v>2974099</v>
      </c>
      <c r="C118589">
        <v>58</v>
      </c>
      <c r="D118589" s="1">
        <v>41094</v>
      </c>
      <c r="E118589">
        <v>1</v>
      </c>
      <c r="F118589" s="2" t="s">
        <v>12</v>
      </c>
      <c r="H118589" s="2" t="s">
        <v>27</v>
      </c>
      <c r="I118589" s="2" t="s">
        <v>85</v>
      </c>
    </row>
    <row r="118590" spans="1:9" x14ac:dyDescent="0.25">
      <c r="A118590">
        <v>204</v>
      </c>
      <c r="B118590">
        <v>2975599</v>
      </c>
      <c r="C118590">
        <v>58</v>
      </c>
      <c r="D118590" s="1">
        <v>41094</v>
      </c>
      <c r="E118590">
        <v>1</v>
      </c>
      <c r="F118590" s="2" t="s">
        <v>12</v>
      </c>
      <c r="H118590" s="2" t="s">
        <v>27</v>
      </c>
      <c r="I118590" s="2" t="s">
        <v>85</v>
      </c>
    </row>
    <row r="118591" spans="1:9" x14ac:dyDescent="0.25">
      <c r="A118591">
        <v>204</v>
      </c>
      <c r="B118591">
        <v>2977279</v>
      </c>
      <c r="C118591">
        <v>58</v>
      </c>
      <c r="D118591" s="1">
        <v>41360</v>
      </c>
      <c r="E118591">
        <v>0</v>
      </c>
      <c r="F118591" s="2" t="s">
        <v>8</v>
      </c>
      <c r="H118591" s="2" t="s">
        <v>27</v>
      </c>
      <c r="I118591" s="2" t="s">
        <v>85</v>
      </c>
    </row>
    <row r="118592" spans="1:9" x14ac:dyDescent="0.25">
      <c r="A118592">
        <v>204</v>
      </c>
      <c r="B118592">
        <v>2977303</v>
      </c>
      <c r="C118592">
        <v>58</v>
      </c>
      <c r="D118592" s="1">
        <v>41493</v>
      </c>
      <c r="E118592">
        <v>4</v>
      </c>
      <c r="F118592" s="2" t="s">
        <v>8</v>
      </c>
      <c r="G118592">
        <v>8</v>
      </c>
      <c r="H118592" s="2" t="s">
        <v>27</v>
      </c>
      <c r="I118592" s="2" t="s">
        <v>85</v>
      </c>
    </row>
    <row r="118593" spans="1:9" x14ac:dyDescent="0.25">
      <c r="A118593">
        <v>204</v>
      </c>
      <c r="B118593">
        <v>2977339</v>
      </c>
      <c r="C118593">
        <v>58</v>
      </c>
      <c r="D118593" s="1">
        <v>41493</v>
      </c>
      <c r="E118593">
        <v>2</v>
      </c>
      <c r="F118593" s="2" t="s">
        <v>12</v>
      </c>
      <c r="H118593" s="2" t="s">
        <v>27</v>
      </c>
      <c r="I118593" s="2" t="s">
        <v>85</v>
      </c>
    </row>
    <row r="118594" spans="1:9" x14ac:dyDescent="0.25">
      <c r="A118594">
        <v>204</v>
      </c>
      <c r="B118594">
        <v>2977435</v>
      </c>
      <c r="C118594">
        <v>58</v>
      </c>
      <c r="D118594" s="1">
        <v>41824</v>
      </c>
      <c r="E118594">
        <v>3</v>
      </c>
      <c r="F118594" s="2" t="s">
        <v>11</v>
      </c>
      <c r="G118594">
        <v>2</v>
      </c>
      <c r="H118594" s="2" t="s">
        <v>27</v>
      </c>
      <c r="I118594" s="2" t="s">
        <v>85</v>
      </c>
    </row>
    <row r="118595" spans="1:9" x14ac:dyDescent="0.25">
      <c r="A118595">
        <v>204</v>
      </c>
      <c r="B118595">
        <v>2977999</v>
      </c>
      <c r="C118595">
        <v>58</v>
      </c>
      <c r="D118595" s="1">
        <v>41493</v>
      </c>
      <c r="E118595">
        <v>4</v>
      </c>
      <c r="F118595" s="2" t="s">
        <v>8</v>
      </c>
      <c r="G118595">
        <v>7</v>
      </c>
      <c r="H118595" s="2" t="s">
        <v>27</v>
      </c>
      <c r="I118595" s="2" t="s">
        <v>85</v>
      </c>
    </row>
    <row r="118596" spans="1:9" x14ac:dyDescent="0.25">
      <c r="A118596">
        <v>204</v>
      </c>
      <c r="B118596">
        <v>2978131</v>
      </c>
      <c r="C118596">
        <v>58</v>
      </c>
      <c r="D118596" s="1">
        <v>41493</v>
      </c>
      <c r="E118596">
        <v>4</v>
      </c>
      <c r="F118596" s="2" t="s">
        <v>8</v>
      </c>
      <c r="G118596">
        <v>9</v>
      </c>
      <c r="H118596" s="2" t="s">
        <v>27</v>
      </c>
      <c r="I118596" s="2" t="s">
        <v>85</v>
      </c>
    </row>
    <row r="118597" spans="1:9" x14ac:dyDescent="0.25">
      <c r="A118597">
        <v>204</v>
      </c>
      <c r="B118597">
        <v>2978407</v>
      </c>
      <c r="C118597">
        <v>58</v>
      </c>
      <c r="D118597" s="1">
        <v>41824</v>
      </c>
      <c r="E118597">
        <v>1</v>
      </c>
      <c r="F118597" s="2" t="s">
        <v>12</v>
      </c>
      <c r="H118597" s="2" t="s">
        <v>27</v>
      </c>
      <c r="I118597" s="2" t="s">
        <v>85</v>
      </c>
    </row>
    <row r="118598" spans="1:9" x14ac:dyDescent="0.25">
      <c r="A118598">
        <v>204</v>
      </c>
      <c r="B118598">
        <v>2978767</v>
      </c>
      <c r="C118598">
        <v>58</v>
      </c>
      <c r="D118598" s="1">
        <v>41493</v>
      </c>
      <c r="E118598">
        <v>3</v>
      </c>
      <c r="F118598" s="2" t="s">
        <v>11</v>
      </c>
      <c r="G118598">
        <v>2</v>
      </c>
      <c r="H118598" s="2" t="s">
        <v>27</v>
      </c>
      <c r="I118598" s="2" t="s">
        <v>85</v>
      </c>
    </row>
    <row r="118599" spans="1:9" x14ac:dyDescent="0.25">
      <c r="A118599">
        <v>204</v>
      </c>
      <c r="B118599">
        <v>2978767</v>
      </c>
      <c r="C118599">
        <v>58</v>
      </c>
      <c r="D118599" s="1">
        <v>41824</v>
      </c>
      <c r="E118599">
        <v>4</v>
      </c>
      <c r="F118599" s="2" t="s">
        <v>8</v>
      </c>
      <c r="G118599">
        <v>6</v>
      </c>
      <c r="H118599" s="2" t="s">
        <v>27</v>
      </c>
      <c r="I118599" s="2" t="s">
        <v>85</v>
      </c>
    </row>
    <row r="118600" spans="1:9" x14ac:dyDescent="0.25">
      <c r="A118600">
        <v>204</v>
      </c>
      <c r="B118600">
        <v>2979043</v>
      </c>
      <c r="C118600">
        <v>58</v>
      </c>
      <c r="D118600" s="1">
        <v>41493</v>
      </c>
      <c r="E118600">
        <v>4</v>
      </c>
      <c r="F118600" s="2" t="s">
        <v>8</v>
      </c>
      <c r="G118600">
        <v>9</v>
      </c>
      <c r="H118600" s="2" t="s">
        <v>27</v>
      </c>
      <c r="I118600" s="2" t="s">
        <v>85</v>
      </c>
    </row>
    <row r="118601" spans="1:9" x14ac:dyDescent="0.25">
      <c r="A118601">
        <v>204</v>
      </c>
      <c r="B118601">
        <v>2979175</v>
      </c>
      <c r="C118601">
        <v>58</v>
      </c>
      <c r="D118601" s="1">
        <v>41493</v>
      </c>
      <c r="E118601">
        <v>4</v>
      </c>
      <c r="F118601" s="2" t="s">
        <v>8</v>
      </c>
      <c r="G118601">
        <v>8</v>
      </c>
      <c r="H118601" s="2" t="s">
        <v>27</v>
      </c>
      <c r="I118601" s="2" t="s">
        <v>85</v>
      </c>
    </row>
    <row r="118602" spans="1:9" x14ac:dyDescent="0.25">
      <c r="A118602">
        <v>204</v>
      </c>
      <c r="B118602">
        <v>2979955</v>
      </c>
      <c r="C118602">
        <v>58</v>
      </c>
      <c r="D118602" s="1">
        <v>41824</v>
      </c>
      <c r="E118602">
        <v>3</v>
      </c>
      <c r="F118602" s="2" t="s">
        <v>11</v>
      </c>
      <c r="G118602">
        <v>2</v>
      </c>
      <c r="H118602" s="2" t="s">
        <v>27</v>
      </c>
      <c r="I118602" s="2" t="s">
        <v>85</v>
      </c>
    </row>
    <row r="118603" spans="1:9" x14ac:dyDescent="0.25">
      <c r="A118603">
        <v>204</v>
      </c>
      <c r="B118603">
        <v>2980567</v>
      </c>
      <c r="C118603">
        <v>58</v>
      </c>
      <c r="D118603" s="1">
        <v>41824</v>
      </c>
      <c r="E118603">
        <v>3</v>
      </c>
      <c r="F118603" s="2" t="s">
        <v>11</v>
      </c>
      <c r="G118603">
        <v>2</v>
      </c>
      <c r="H118603" s="2" t="s">
        <v>27</v>
      </c>
      <c r="I118603" s="2" t="s">
        <v>85</v>
      </c>
    </row>
    <row r="118604" spans="1:9" x14ac:dyDescent="0.25">
      <c r="A118604">
        <v>204</v>
      </c>
      <c r="B118604">
        <v>2980567</v>
      </c>
      <c r="C118604">
        <v>58</v>
      </c>
      <c r="D118604" s="1">
        <v>42181</v>
      </c>
      <c r="E118604">
        <v>4</v>
      </c>
      <c r="F118604" s="2" t="s">
        <v>8</v>
      </c>
      <c r="G118604">
        <v>6</v>
      </c>
      <c r="H118604" s="2" t="s">
        <v>27</v>
      </c>
      <c r="I118604" s="2" t="s">
        <v>85</v>
      </c>
    </row>
    <row r="118605" spans="1:9" x14ac:dyDescent="0.25">
      <c r="A118605">
        <v>204</v>
      </c>
      <c r="B118605">
        <v>2980771</v>
      </c>
      <c r="C118605">
        <v>58</v>
      </c>
      <c r="D118605" s="1">
        <v>41824</v>
      </c>
      <c r="E118605">
        <v>4</v>
      </c>
      <c r="F118605" s="2" t="s">
        <v>8</v>
      </c>
      <c r="G118605">
        <v>9</v>
      </c>
      <c r="H118605" s="2" t="s">
        <v>27</v>
      </c>
      <c r="I118605" s="2" t="s">
        <v>85</v>
      </c>
    </row>
    <row r="118606" spans="1:9" x14ac:dyDescent="0.25">
      <c r="A118606">
        <v>204</v>
      </c>
      <c r="B118606">
        <v>2980831</v>
      </c>
      <c r="C118606">
        <v>58</v>
      </c>
      <c r="D118606" s="1">
        <v>41824</v>
      </c>
      <c r="E118606">
        <v>4</v>
      </c>
      <c r="F118606" s="2" t="s">
        <v>8</v>
      </c>
      <c r="G118606">
        <v>6</v>
      </c>
      <c r="H118606" s="2" t="s">
        <v>27</v>
      </c>
      <c r="I118606" s="2" t="s">
        <v>85</v>
      </c>
    </row>
    <row r="118607" spans="1:9" x14ac:dyDescent="0.25">
      <c r="A118607">
        <v>204</v>
      </c>
      <c r="B118607">
        <v>2981083</v>
      </c>
      <c r="C118607">
        <v>58</v>
      </c>
      <c r="D118607" s="1">
        <v>41824</v>
      </c>
      <c r="E118607">
        <v>4</v>
      </c>
      <c r="F118607" s="2" t="s">
        <v>8</v>
      </c>
      <c r="G118607">
        <v>6</v>
      </c>
      <c r="H118607" s="2" t="s">
        <v>27</v>
      </c>
      <c r="I118607" s="2" t="s">
        <v>85</v>
      </c>
    </row>
    <row r="118608" spans="1:9" x14ac:dyDescent="0.25">
      <c r="A118608">
        <v>204</v>
      </c>
      <c r="B118608">
        <v>2981239</v>
      </c>
      <c r="C118608">
        <v>58</v>
      </c>
      <c r="D118608" s="1">
        <v>41824</v>
      </c>
      <c r="E118608">
        <v>3</v>
      </c>
      <c r="F118608" s="2" t="s">
        <v>11</v>
      </c>
      <c r="G118608">
        <v>2</v>
      </c>
      <c r="H118608" s="2" t="s">
        <v>27</v>
      </c>
      <c r="I118608" s="2" t="s">
        <v>85</v>
      </c>
    </row>
    <row r="118609" spans="1:9" x14ac:dyDescent="0.25">
      <c r="A118609">
        <v>204</v>
      </c>
      <c r="B118609">
        <v>2981239</v>
      </c>
      <c r="C118609">
        <v>58</v>
      </c>
      <c r="D118609" s="1">
        <v>42191</v>
      </c>
      <c r="E118609">
        <v>4</v>
      </c>
      <c r="F118609" s="2" t="s">
        <v>8</v>
      </c>
      <c r="G118609">
        <v>5</v>
      </c>
      <c r="H118609" s="2" t="s">
        <v>27</v>
      </c>
      <c r="I118609" s="2" t="s">
        <v>85</v>
      </c>
    </row>
    <row r="118610" spans="1:9" x14ac:dyDescent="0.25">
      <c r="A118610">
        <v>204</v>
      </c>
      <c r="B118610">
        <v>2981491</v>
      </c>
      <c r="C118610">
        <v>58</v>
      </c>
      <c r="D118610" s="1">
        <v>41824</v>
      </c>
      <c r="E118610">
        <v>3</v>
      </c>
      <c r="F118610" s="2" t="s">
        <v>11</v>
      </c>
      <c r="G118610">
        <v>2</v>
      </c>
      <c r="H118610" s="2" t="s">
        <v>27</v>
      </c>
      <c r="I118610" s="2" t="s">
        <v>85</v>
      </c>
    </row>
    <row r="118611" spans="1:9" x14ac:dyDescent="0.25">
      <c r="A118611">
        <v>204</v>
      </c>
      <c r="B118611">
        <v>2981515</v>
      </c>
      <c r="C118611">
        <v>58</v>
      </c>
      <c r="D118611" s="1">
        <v>43266</v>
      </c>
      <c r="E118611">
        <v>4</v>
      </c>
      <c r="F118611" s="2" t="s">
        <v>8</v>
      </c>
      <c r="G118611">
        <v>7</v>
      </c>
      <c r="H118611" s="2" t="s">
        <v>27</v>
      </c>
      <c r="I118611" s="2" t="s">
        <v>85</v>
      </c>
    </row>
    <row r="118612" spans="1:9" x14ac:dyDescent="0.25">
      <c r="A118612">
        <v>204</v>
      </c>
      <c r="B118612">
        <v>2981671</v>
      </c>
      <c r="C118612">
        <v>58</v>
      </c>
      <c r="D118612" s="1">
        <v>41824</v>
      </c>
      <c r="E118612">
        <v>3</v>
      </c>
      <c r="F118612" s="2" t="s">
        <v>11</v>
      </c>
      <c r="G118612">
        <v>2</v>
      </c>
      <c r="H118612" s="2" t="s">
        <v>27</v>
      </c>
      <c r="I118612" s="2" t="s">
        <v>85</v>
      </c>
    </row>
    <row r="118613" spans="1:9" x14ac:dyDescent="0.25">
      <c r="A118613">
        <v>204</v>
      </c>
      <c r="B118613">
        <v>2981671</v>
      </c>
      <c r="C118613">
        <v>58</v>
      </c>
      <c r="D118613" s="1">
        <v>42172</v>
      </c>
      <c r="E118613">
        <v>4</v>
      </c>
      <c r="F118613" s="2" t="s">
        <v>8</v>
      </c>
      <c r="G118613">
        <v>6</v>
      </c>
      <c r="H118613" s="2" t="s">
        <v>27</v>
      </c>
      <c r="I118613" s="2" t="s">
        <v>85</v>
      </c>
    </row>
    <row r="118614" spans="1:9" x14ac:dyDescent="0.25">
      <c r="A118614">
        <v>204</v>
      </c>
      <c r="B118614">
        <v>2981791</v>
      </c>
      <c r="C118614">
        <v>58</v>
      </c>
      <c r="D118614" s="1">
        <v>41824</v>
      </c>
      <c r="E118614">
        <v>4</v>
      </c>
      <c r="F118614" s="2" t="s">
        <v>8</v>
      </c>
      <c r="G118614">
        <v>7</v>
      </c>
      <c r="H118614" s="2" t="s">
        <v>27</v>
      </c>
      <c r="I118614" s="2" t="s">
        <v>85</v>
      </c>
    </row>
    <row r="118615" spans="1:9" x14ac:dyDescent="0.25">
      <c r="A118615">
        <v>204</v>
      </c>
      <c r="B118615">
        <v>2982259</v>
      </c>
      <c r="C118615">
        <v>58</v>
      </c>
      <c r="D118615" s="1">
        <v>42172</v>
      </c>
      <c r="E118615">
        <v>4</v>
      </c>
      <c r="F118615" s="2" t="s">
        <v>8</v>
      </c>
      <c r="G118615">
        <v>9</v>
      </c>
      <c r="H118615" s="2" t="s">
        <v>27</v>
      </c>
      <c r="I118615" s="2" t="s">
        <v>85</v>
      </c>
    </row>
    <row r="118616" spans="1:9" x14ac:dyDescent="0.25">
      <c r="A118616">
        <v>204</v>
      </c>
      <c r="B118616">
        <v>2983039</v>
      </c>
      <c r="C118616">
        <v>58</v>
      </c>
      <c r="D118616" s="1">
        <v>42172</v>
      </c>
      <c r="E118616">
        <v>4</v>
      </c>
      <c r="F118616" s="2" t="s">
        <v>8</v>
      </c>
      <c r="G118616">
        <v>9</v>
      </c>
      <c r="H118616" s="2" t="s">
        <v>27</v>
      </c>
      <c r="I118616" s="2" t="s">
        <v>85</v>
      </c>
    </row>
    <row r="118617" spans="1:9" x14ac:dyDescent="0.25">
      <c r="A118617">
        <v>204</v>
      </c>
      <c r="B118617">
        <v>2983087</v>
      </c>
      <c r="C118617">
        <v>58</v>
      </c>
      <c r="D118617" s="1">
        <v>42191</v>
      </c>
      <c r="E118617">
        <v>1</v>
      </c>
      <c r="F118617" s="2" t="s">
        <v>12</v>
      </c>
      <c r="H118617" s="2" t="s">
        <v>27</v>
      </c>
      <c r="I118617" s="2" t="s">
        <v>85</v>
      </c>
    </row>
    <row r="118618" spans="1:9" x14ac:dyDescent="0.25">
      <c r="A118618">
        <v>204</v>
      </c>
      <c r="B118618">
        <v>2983159</v>
      </c>
      <c r="C118618">
        <v>58</v>
      </c>
      <c r="D118618" s="1">
        <v>42191</v>
      </c>
      <c r="E118618">
        <v>1</v>
      </c>
      <c r="F118618" s="2" t="s">
        <v>12</v>
      </c>
      <c r="H118618" s="2" t="s">
        <v>27</v>
      </c>
      <c r="I118618" s="2" t="s">
        <v>85</v>
      </c>
    </row>
    <row r="118619" spans="1:9" x14ac:dyDescent="0.25">
      <c r="A118619">
        <v>204</v>
      </c>
      <c r="B118619">
        <v>2983567</v>
      </c>
      <c r="C118619">
        <v>58</v>
      </c>
      <c r="D118619" s="1">
        <v>42172</v>
      </c>
      <c r="E118619">
        <v>2</v>
      </c>
      <c r="F118619" s="2" t="s">
        <v>12</v>
      </c>
      <c r="H118619" s="2" t="s">
        <v>27</v>
      </c>
      <c r="I118619" s="2" t="s">
        <v>85</v>
      </c>
    </row>
    <row r="118620" spans="1:9" x14ac:dyDescent="0.25">
      <c r="A118620">
        <v>204</v>
      </c>
      <c r="B118620">
        <v>2983891</v>
      </c>
      <c r="C118620">
        <v>58</v>
      </c>
      <c r="D118620" s="1">
        <v>42191</v>
      </c>
      <c r="E118620">
        <v>1</v>
      </c>
      <c r="F118620" s="2" t="s">
        <v>12</v>
      </c>
      <c r="H118620" s="2" t="s">
        <v>27</v>
      </c>
      <c r="I118620" s="2" t="s">
        <v>85</v>
      </c>
    </row>
    <row r="118621" spans="1:9" x14ac:dyDescent="0.25">
      <c r="A118621">
        <v>204</v>
      </c>
      <c r="B118621">
        <v>2984263</v>
      </c>
      <c r="C118621">
        <v>58</v>
      </c>
      <c r="D118621" s="1">
        <v>42552</v>
      </c>
      <c r="E118621">
        <v>4</v>
      </c>
      <c r="F118621" s="2" t="s">
        <v>8</v>
      </c>
      <c r="G118621">
        <v>5</v>
      </c>
      <c r="H118621" s="2" t="s">
        <v>27</v>
      </c>
      <c r="I118621" s="2" t="s">
        <v>85</v>
      </c>
    </row>
    <row r="118622" spans="1:9" x14ac:dyDescent="0.25">
      <c r="A118622">
        <v>204</v>
      </c>
      <c r="B118622">
        <v>2984359</v>
      </c>
      <c r="C118622">
        <v>58</v>
      </c>
      <c r="D118622" s="1">
        <v>42552</v>
      </c>
      <c r="E118622">
        <v>4</v>
      </c>
      <c r="F118622" s="2" t="s">
        <v>8</v>
      </c>
      <c r="G118622">
        <v>9</v>
      </c>
      <c r="H118622" s="2" t="s">
        <v>27</v>
      </c>
      <c r="I118622" s="2" t="s">
        <v>85</v>
      </c>
    </row>
    <row r="118623" spans="1:9" x14ac:dyDescent="0.25">
      <c r="A118623">
        <v>204</v>
      </c>
      <c r="B118623">
        <v>2984515</v>
      </c>
      <c r="C118623">
        <v>58</v>
      </c>
      <c r="D118623" s="1">
        <v>42552</v>
      </c>
      <c r="E118623">
        <v>1</v>
      </c>
      <c r="F118623" s="2" t="s">
        <v>12</v>
      </c>
      <c r="H118623" s="2" t="s">
        <v>27</v>
      </c>
      <c r="I118623" s="2" t="s">
        <v>85</v>
      </c>
    </row>
    <row r="118624" spans="1:9" x14ac:dyDescent="0.25">
      <c r="A118624">
        <v>204</v>
      </c>
      <c r="B118624">
        <v>2984563</v>
      </c>
      <c r="C118624">
        <v>58</v>
      </c>
      <c r="D118624" s="1">
        <v>42552</v>
      </c>
      <c r="E118624">
        <v>4</v>
      </c>
      <c r="F118624" s="2" t="s">
        <v>8</v>
      </c>
      <c r="G118624">
        <v>7</v>
      </c>
      <c r="H118624" s="2" t="s">
        <v>27</v>
      </c>
      <c r="I118624" s="2" t="s">
        <v>85</v>
      </c>
    </row>
    <row r="118625" spans="1:9" x14ac:dyDescent="0.25">
      <c r="A118625">
        <v>204</v>
      </c>
      <c r="B118625">
        <v>2984731</v>
      </c>
      <c r="C118625">
        <v>58</v>
      </c>
      <c r="D118625" s="1">
        <v>42552</v>
      </c>
      <c r="E118625">
        <v>4</v>
      </c>
      <c r="F118625" s="2" t="s">
        <v>8</v>
      </c>
      <c r="G118625">
        <v>10</v>
      </c>
      <c r="H118625" s="2" t="s">
        <v>27</v>
      </c>
      <c r="I118625" s="2" t="s">
        <v>85</v>
      </c>
    </row>
    <row r="118626" spans="1:9" x14ac:dyDescent="0.25">
      <c r="A118626">
        <v>204</v>
      </c>
      <c r="B118626">
        <v>2985523</v>
      </c>
      <c r="C118626">
        <v>58</v>
      </c>
      <c r="D118626" s="1">
        <v>42552</v>
      </c>
      <c r="E118626">
        <v>1</v>
      </c>
      <c r="F118626" s="2" t="s">
        <v>12</v>
      </c>
      <c r="H118626" s="2" t="s">
        <v>27</v>
      </c>
      <c r="I118626" s="2" t="s">
        <v>85</v>
      </c>
    </row>
    <row r="118627" spans="1:9" x14ac:dyDescent="0.25">
      <c r="A118627">
        <v>204</v>
      </c>
      <c r="B118627">
        <v>2985571</v>
      </c>
      <c r="C118627">
        <v>58</v>
      </c>
      <c r="D118627" s="1">
        <v>42552</v>
      </c>
      <c r="E118627">
        <v>4</v>
      </c>
      <c r="F118627" s="2" t="s">
        <v>8</v>
      </c>
      <c r="G118627">
        <v>4</v>
      </c>
      <c r="H118627" s="2" t="s">
        <v>27</v>
      </c>
      <c r="I118627" s="2" t="s">
        <v>85</v>
      </c>
    </row>
    <row r="118628" spans="1:9" x14ac:dyDescent="0.25">
      <c r="A118628">
        <v>204</v>
      </c>
      <c r="B118628">
        <v>2985583</v>
      </c>
      <c r="C118628">
        <v>58</v>
      </c>
      <c r="D118628" s="1">
        <v>42552</v>
      </c>
      <c r="E118628">
        <v>3</v>
      </c>
      <c r="F118628" s="2" t="s">
        <v>11</v>
      </c>
      <c r="G118628">
        <v>2</v>
      </c>
      <c r="H118628" s="2" t="s">
        <v>27</v>
      </c>
      <c r="I118628" s="2" t="s">
        <v>85</v>
      </c>
    </row>
    <row r="118629" spans="1:9" x14ac:dyDescent="0.25">
      <c r="A118629">
        <v>204</v>
      </c>
      <c r="B118629">
        <v>2985583</v>
      </c>
      <c r="C118629">
        <v>58</v>
      </c>
      <c r="D118629" s="1">
        <v>42908</v>
      </c>
      <c r="E118629">
        <v>4</v>
      </c>
      <c r="F118629" s="2" t="s">
        <v>8</v>
      </c>
      <c r="G118629">
        <v>7</v>
      </c>
      <c r="H118629" s="2" t="s">
        <v>27</v>
      </c>
      <c r="I118629" s="2" t="s">
        <v>85</v>
      </c>
    </row>
    <row r="118630" spans="1:9" x14ac:dyDescent="0.25">
      <c r="A118630">
        <v>204</v>
      </c>
      <c r="B118630">
        <v>2985667</v>
      </c>
      <c r="C118630">
        <v>58</v>
      </c>
      <c r="D118630" s="1">
        <v>42552</v>
      </c>
      <c r="E118630">
        <v>3</v>
      </c>
      <c r="F118630" s="2" t="s">
        <v>11</v>
      </c>
      <c r="G118630">
        <v>2</v>
      </c>
      <c r="H118630" s="2" t="s">
        <v>27</v>
      </c>
      <c r="I118630" s="2" t="s">
        <v>85</v>
      </c>
    </row>
    <row r="118631" spans="1:9" x14ac:dyDescent="0.25">
      <c r="A118631">
        <v>204</v>
      </c>
      <c r="B118631">
        <v>2985667</v>
      </c>
      <c r="C118631">
        <v>58</v>
      </c>
      <c r="D118631" s="1">
        <v>42894</v>
      </c>
      <c r="E118631">
        <v>4</v>
      </c>
      <c r="F118631" s="2" t="s">
        <v>8</v>
      </c>
      <c r="G118631">
        <v>4</v>
      </c>
      <c r="H118631" s="2" t="s">
        <v>27</v>
      </c>
      <c r="I118631" s="2" t="s">
        <v>85</v>
      </c>
    </row>
    <row r="118632" spans="1:9" x14ac:dyDescent="0.25">
      <c r="A118632">
        <v>204</v>
      </c>
      <c r="B118632">
        <v>2986015</v>
      </c>
      <c r="C118632">
        <v>58</v>
      </c>
      <c r="D118632" s="1">
        <v>42552</v>
      </c>
      <c r="E118632">
        <v>4</v>
      </c>
      <c r="F118632" s="2" t="s">
        <v>8</v>
      </c>
      <c r="G118632">
        <v>4</v>
      </c>
      <c r="H118632" s="2" t="s">
        <v>27</v>
      </c>
      <c r="I118632" s="2" t="s">
        <v>85</v>
      </c>
    </row>
    <row r="118633" spans="1:9" x14ac:dyDescent="0.25">
      <c r="A118633">
        <v>204</v>
      </c>
      <c r="B118633">
        <v>2986075</v>
      </c>
      <c r="C118633">
        <v>58</v>
      </c>
      <c r="D118633" s="1">
        <v>42552</v>
      </c>
      <c r="E118633">
        <v>1</v>
      </c>
      <c r="F118633" s="2" t="s">
        <v>12</v>
      </c>
      <c r="H118633" s="2" t="s">
        <v>27</v>
      </c>
      <c r="I118633" s="2" t="s">
        <v>85</v>
      </c>
    </row>
    <row r="118634" spans="1:9" x14ac:dyDescent="0.25">
      <c r="A118634">
        <v>204</v>
      </c>
      <c r="B118634">
        <v>2986159</v>
      </c>
      <c r="C118634">
        <v>58</v>
      </c>
      <c r="D118634" s="1">
        <v>42552</v>
      </c>
      <c r="E118634">
        <v>3</v>
      </c>
      <c r="F118634" s="2" t="s">
        <v>11</v>
      </c>
      <c r="G118634">
        <v>1</v>
      </c>
      <c r="H118634" s="2" t="s">
        <v>27</v>
      </c>
      <c r="I118634" s="2" t="s">
        <v>85</v>
      </c>
    </row>
    <row r="118635" spans="1:9" x14ac:dyDescent="0.25">
      <c r="A118635">
        <v>204</v>
      </c>
      <c r="B118635">
        <v>2986159</v>
      </c>
      <c r="C118635">
        <v>58</v>
      </c>
      <c r="D118635" s="1">
        <v>42920</v>
      </c>
      <c r="E118635">
        <v>2</v>
      </c>
      <c r="F118635" s="2" t="s">
        <v>12</v>
      </c>
      <c r="H118635" s="2" t="s">
        <v>27</v>
      </c>
      <c r="I118635" s="2" t="s">
        <v>85</v>
      </c>
    </row>
    <row r="118636" spans="1:9" x14ac:dyDescent="0.25">
      <c r="A118636">
        <v>204</v>
      </c>
      <c r="B118636">
        <v>2986219</v>
      </c>
      <c r="C118636">
        <v>58</v>
      </c>
      <c r="D118636" s="1">
        <v>42552</v>
      </c>
      <c r="E118636">
        <v>4</v>
      </c>
      <c r="F118636" s="2" t="s">
        <v>8</v>
      </c>
      <c r="G118636">
        <v>7</v>
      </c>
      <c r="H118636" s="2" t="s">
        <v>27</v>
      </c>
      <c r="I118636" s="2" t="s">
        <v>85</v>
      </c>
    </row>
    <row r="118637" spans="1:9" x14ac:dyDescent="0.25">
      <c r="A118637">
        <v>204</v>
      </c>
      <c r="B118637">
        <v>2986351</v>
      </c>
      <c r="C118637">
        <v>58</v>
      </c>
      <c r="D118637" s="1">
        <v>42552</v>
      </c>
      <c r="E118637">
        <v>4</v>
      </c>
      <c r="F118637" s="2" t="s">
        <v>8</v>
      </c>
      <c r="G118637">
        <v>7</v>
      </c>
      <c r="H118637" s="2" t="s">
        <v>27</v>
      </c>
      <c r="I118637" s="2" t="s">
        <v>85</v>
      </c>
    </row>
    <row r="118638" spans="1:9" x14ac:dyDescent="0.25">
      <c r="A118638">
        <v>204</v>
      </c>
      <c r="B118638">
        <v>2986939</v>
      </c>
      <c r="C118638">
        <v>58</v>
      </c>
      <c r="D118638" s="1">
        <v>42920</v>
      </c>
      <c r="E118638">
        <v>1</v>
      </c>
      <c r="F118638" s="2" t="s">
        <v>12</v>
      </c>
      <c r="H118638" s="2" t="s">
        <v>27</v>
      </c>
      <c r="I118638" s="2" t="s">
        <v>85</v>
      </c>
    </row>
    <row r="118639" spans="1:9" x14ac:dyDescent="0.25">
      <c r="A118639">
        <v>204</v>
      </c>
      <c r="B118639">
        <v>2987059</v>
      </c>
      <c r="C118639">
        <v>58</v>
      </c>
      <c r="D118639" s="1">
        <v>42920</v>
      </c>
      <c r="E118639">
        <v>2</v>
      </c>
      <c r="F118639" s="2" t="s">
        <v>12</v>
      </c>
      <c r="H118639" s="2" t="s">
        <v>27</v>
      </c>
      <c r="I118639" s="2" t="s">
        <v>85</v>
      </c>
    </row>
    <row r="118640" spans="1:9" x14ac:dyDescent="0.25">
      <c r="A118640">
        <v>204</v>
      </c>
      <c r="B118640">
        <v>2987659</v>
      </c>
      <c r="C118640">
        <v>58</v>
      </c>
      <c r="D118640" s="1">
        <v>42920</v>
      </c>
      <c r="E118640">
        <v>4</v>
      </c>
      <c r="F118640" s="2" t="s">
        <v>8</v>
      </c>
      <c r="G118640">
        <v>8</v>
      </c>
      <c r="H118640" s="2" t="s">
        <v>27</v>
      </c>
      <c r="I118640" s="2" t="s">
        <v>85</v>
      </c>
    </row>
    <row r="118641" spans="1:9" x14ac:dyDescent="0.25">
      <c r="A118641">
        <v>204</v>
      </c>
      <c r="B118641">
        <v>2987695</v>
      </c>
      <c r="C118641">
        <v>58</v>
      </c>
      <c r="D118641" s="1">
        <v>42908</v>
      </c>
      <c r="E118641">
        <v>4</v>
      </c>
      <c r="F118641" s="2" t="s">
        <v>8</v>
      </c>
      <c r="G118641">
        <v>6</v>
      </c>
      <c r="H118641" s="2" t="s">
        <v>27</v>
      </c>
      <c r="I118641" s="2" t="s">
        <v>85</v>
      </c>
    </row>
    <row r="118642" spans="1:9" x14ac:dyDescent="0.25">
      <c r="A118642">
        <v>204</v>
      </c>
      <c r="B118642">
        <v>2988163</v>
      </c>
      <c r="C118642">
        <v>58</v>
      </c>
      <c r="D118642" s="1">
        <v>42920</v>
      </c>
      <c r="E118642">
        <v>1</v>
      </c>
      <c r="F118642" s="2" t="s">
        <v>12</v>
      </c>
      <c r="H118642" s="2" t="s">
        <v>27</v>
      </c>
      <c r="I118642" s="2" t="s">
        <v>85</v>
      </c>
    </row>
    <row r="118643" spans="1:9" x14ac:dyDescent="0.25">
      <c r="A118643">
        <v>204</v>
      </c>
      <c r="B118643">
        <v>2988271</v>
      </c>
      <c r="C118643">
        <v>58</v>
      </c>
      <c r="D118643" s="1">
        <v>42920</v>
      </c>
      <c r="E118643">
        <v>1</v>
      </c>
      <c r="F118643" s="2" t="s">
        <v>12</v>
      </c>
      <c r="H118643" s="2" t="s">
        <v>27</v>
      </c>
      <c r="I118643" s="2" t="s">
        <v>85</v>
      </c>
    </row>
    <row r="118644" spans="1:9" x14ac:dyDescent="0.25">
      <c r="A118644">
        <v>204</v>
      </c>
      <c r="B118644">
        <v>2988679</v>
      </c>
      <c r="C118644">
        <v>58</v>
      </c>
      <c r="D118644" s="1">
        <v>42920</v>
      </c>
      <c r="E118644">
        <v>1</v>
      </c>
      <c r="F118644" s="2" t="s">
        <v>12</v>
      </c>
      <c r="H118644" s="2" t="s">
        <v>27</v>
      </c>
      <c r="I118644" s="2" t="s">
        <v>85</v>
      </c>
    </row>
    <row r="118645" spans="1:9" x14ac:dyDescent="0.25">
      <c r="A118645">
        <v>204</v>
      </c>
      <c r="B118645">
        <v>2988703</v>
      </c>
      <c r="C118645">
        <v>58</v>
      </c>
      <c r="D118645" s="1">
        <v>42920</v>
      </c>
      <c r="E118645">
        <v>4</v>
      </c>
      <c r="F118645" s="2" t="s">
        <v>8</v>
      </c>
      <c r="G118645">
        <v>7</v>
      </c>
      <c r="H118645" s="2" t="s">
        <v>27</v>
      </c>
      <c r="I118645" s="2" t="s">
        <v>85</v>
      </c>
    </row>
    <row r="118646" spans="1:9" x14ac:dyDescent="0.25">
      <c r="A118646">
        <v>204</v>
      </c>
      <c r="B118646">
        <v>2988895</v>
      </c>
      <c r="C118646">
        <v>58</v>
      </c>
      <c r="D118646" s="1">
        <v>42920</v>
      </c>
      <c r="E118646">
        <v>1</v>
      </c>
      <c r="F118646" s="2" t="s">
        <v>12</v>
      </c>
      <c r="H118646" s="2" t="s">
        <v>27</v>
      </c>
      <c r="I118646" s="2" t="s">
        <v>85</v>
      </c>
    </row>
    <row r="118647" spans="1:9" x14ac:dyDescent="0.25">
      <c r="A118647">
        <v>204</v>
      </c>
      <c r="B118647">
        <v>2988931</v>
      </c>
      <c r="C118647">
        <v>58</v>
      </c>
      <c r="D118647" s="1">
        <v>42920</v>
      </c>
      <c r="E118647">
        <v>4</v>
      </c>
      <c r="F118647" s="2" t="s">
        <v>8</v>
      </c>
      <c r="G118647">
        <v>10</v>
      </c>
      <c r="H118647" s="2" t="s">
        <v>27</v>
      </c>
      <c r="I118647" s="2" t="s">
        <v>85</v>
      </c>
    </row>
    <row r="118648" spans="1:9" x14ac:dyDescent="0.25">
      <c r="A118648">
        <v>204</v>
      </c>
      <c r="B118648">
        <v>2988979</v>
      </c>
      <c r="C118648">
        <v>58</v>
      </c>
      <c r="D118648" s="1">
        <v>42894</v>
      </c>
      <c r="E118648">
        <v>4</v>
      </c>
      <c r="F118648" s="2" t="s">
        <v>8</v>
      </c>
      <c r="G118648">
        <v>9</v>
      </c>
      <c r="H118648" s="2" t="s">
        <v>27</v>
      </c>
      <c r="I118648" s="2" t="s">
        <v>85</v>
      </c>
    </row>
    <row r="118649" spans="1:9" x14ac:dyDescent="0.25">
      <c r="A118649">
        <v>204</v>
      </c>
      <c r="B118649">
        <v>2989075</v>
      </c>
      <c r="C118649">
        <v>58</v>
      </c>
      <c r="D118649" s="1">
        <v>42920</v>
      </c>
      <c r="E118649">
        <v>4</v>
      </c>
      <c r="F118649" s="2" t="s">
        <v>8</v>
      </c>
      <c r="G118649">
        <v>6</v>
      </c>
      <c r="H118649" s="2" t="s">
        <v>27</v>
      </c>
      <c r="I118649" s="2" t="s">
        <v>85</v>
      </c>
    </row>
    <row r="118650" spans="1:9" x14ac:dyDescent="0.25">
      <c r="A118650">
        <v>204</v>
      </c>
      <c r="B118650">
        <v>2989147</v>
      </c>
      <c r="C118650">
        <v>58</v>
      </c>
      <c r="D118650" s="1">
        <v>42920</v>
      </c>
      <c r="E118650">
        <v>1</v>
      </c>
      <c r="F118650" s="2" t="s">
        <v>12</v>
      </c>
      <c r="H118650" s="2" t="s">
        <v>27</v>
      </c>
      <c r="I118650" s="2" t="s">
        <v>85</v>
      </c>
    </row>
    <row r="118651" spans="1:9" x14ac:dyDescent="0.25">
      <c r="A118651">
        <v>204</v>
      </c>
      <c r="B118651">
        <v>2989651</v>
      </c>
      <c r="C118651">
        <v>58</v>
      </c>
      <c r="D118651" s="1">
        <v>42920</v>
      </c>
      <c r="E118651">
        <v>3</v>
      </c>
      <c r="F118651" s="2" t="s">
        <v>11</v>
      </c>
      <c r="G118651">
        <v>2</v>
      </c>
      <c r="H118651" s="2" t="s">
        <v>27</v>
      </c>
      <c r="I118651" s="2" t="s">
        <v>85</v>
      </c>
    </row>
    <row r="118652" spans="1:9" x14ac:dyDescent="0.25">
      <c r="A118652">
        <v>204</v>
      </c>
      <c r="B118652">
        <v>2989651</v>
      </c>
      <c r="C118652">
        <v>58</v>
      </c>
      <c r="D118652" s="1">
        <v>43294</v>
      </c>
      <c r="E118652">
        <v>2</v>
      </c>
      <c r="F118652" s="2" t="s">
        <v>12</v>
      </c>
      <c r="H118652" s="2" t="s">
        <v>27</v>
      </c>
      <c r="I118652" s="2" t="s">
        <v>85</v>
      </c>
    </row>
    <row r="118653" spans="1:9" x14ac:dyDescent="0.25">
      <c r="A118653">
        <v>204</v>
      </c>
      <c r="B118653">
        <v>2990095</v>
      </c>
      <c r="C118653">
        <v>58</v>
      </c>
      <c r="D118653" s="1">
        <v>42908</v>
      </c>
      <c r="E118653">
        <v>4</v>
      </c>
      <c r="F118653" s="2" t="s">
        <v>8</v>
      </c>
      <c r="G118653">
        <v>7</v>
      </c>
      <c r="H118653" s="2" t="s">
        <v>27</v>
      </c>
      <c r="I118653" s="2" t="s">
        <v>85</v>
      </c>
    </row>
    <row r="118654" spans="1:9" x14ac:dyDescent="0.25">
      <c r="A118654">
        <v>204</v>
      </c>
      <c r="B118654">
        <v>2990443</v>
      </c>
      <c r="C118654">
        <v>58</v>
      </c>
      <c r="D118654" s="1">
        <v>43291</v>
      </c>
      <c r="E118654">
        <v>3</v>
      </c>
      <c r="F118654" s="2" t="s">
        <v>11</v>
      </c>
      <c r="G118654">
        <v>2</v>
      </c>
      <c r="H118654" s="2" t="s">
        <v>27</v>
      </c>
      <c r="I118654" s="2" t="s">
        <v>85</v>
      </c>
    </row>
    <row r="118655" spans="1:9" x14ac:dyDescent="0.25">
      <c r="A118655">
        <v>204</v>
      </c>
      <c r="B118655">
        <v>2990443</v>
      </c>
      <c r="C118655">
        <v>58</v>
      </c>
      <c r="D118655" s="1">
        <v>43664</v>
      </c>
      <c r="E118655">
        <v>2</v>
      </c>
      <c r="F118655" s="2" t="s">
        <v>12</v>
      </c>
      <c r="H118655" s="2" t="s">
        <v>27</v>
      </c>
      <c r="I118655" s="2" t="s">
        <v>85</v>
      </c>
    </row>
    <row r="118656" spans="1:9" x14ac:dyDescent="0.25">
      <c r="A118656">
        <v>204</v>
      </c>
      <c r="B118656">
        <v>2990731</v>
      </c>
      <c r="C118656">
        <v>58</v>
      </c>
      <c r="D118656" s="1">
        <v>43623</v>
      </c>
      <c r="E118656">
        <v>4</v>
      </c>
      <c r="F118656" s="2" t="s">
        <v>8</v>
      </c>
      <c r="G118656">
        <v>9</v>
      </c>
      <c r="H118656" s="2" t="s">
        <v>27</v>
      </c>
      <c r="I118656" s="2" t="s">
        <v>85</v>
      </c>
    </row>
    <row r="118657" spans="1:9" x14ac:dyDescent="0.25">
      <c r="A118657">
        <v>204</v>
      </c>
      <c r="B118657">
        <v>2990875</v>
      </c>
      <c r="C118657">
        <v>58</v>
      </c>
      <c r="D118657" s="1">
        <v>43291</v>
      </c>
      <c r="E118657">
        <v>3</v>
      </c>
      <c r="F118657" s="2" t="s">
        <v>11</v>
      </c>
      <c r="G118657">
        <v>2</v>
      </c>
      <c r="H118657" s="2" t="s">
        <v>27</v>
      </c>
      <c r="I118657" s="2" t="s">
        <v>85</v>
      </c>
    </row>
    <row r="118658" spans="1:9" x14ac:dyDescent="0.25">
      <c r="A118658">
        <v>204</v>
      </c>
      <c r="B118658">
        <v>2991067</v>
      </c>
      <c r="C118658">
        <v>58</v>
      </c>
      <c r="D118658" s="1">
        <v>43291</v>
      </c>
      <c r="E118658">
        <v>3</v>
      </c>
      <c r="F118658" s="2" t="s">
        <v>11</v>
      </c>
      <c r="G118658">
        <v>2</v>
      </c>
      <c r="H118658" s="2" t="s">
        <v>27</v>
      </c>
      <c r="I118658" s="2" t="s">
        <v>85</v>
      </c>
    </row>
    <row r="118659" spans="1:9" x14ac:dyDescent="0.25">
      <c r="A118659">
        <v>204</v>
      </c>
      <c r="B118659">
        <v>2991067</v>
      </c>
      <c r="C118659">
        <v>58</v>
      </c>
      <c r="D118659" s="1">
        <v>43664</v>
      </c>
      <c r="E118659">
        <v>4</v>
      </c>
      <c r="F118659" s="2" t="s">
        <v>8</v>
      </c>
      <c r="G118659">
        <v>4</v>
      </c>
      <c r="H118659" s="2" t="s">
        <v>27</v>
      </c>
      <c r="I118659" s="2" t="s">
        <v>85</v>
      </c>
    </row>
    <row r="118660" spans="1:9" x14ac:dyDescent="0.25">
      <c r="A118660">
        <v>204</v>
      </c>
      <c r="B118660">
        <v>2991811</v>
      </c>
      <c r="C118660">
        <v>58</v>
      </c>
      <c r="D118660" s="1">
        <v>43280</v>
      </c>
      <c r="E118660">
        <v>4</v>
      </c>
      <c r="F118660" s="2" t="s">
        <v>8</v>
      </c>
      <c r="G118660">
        <v>6</v>
      </c>
      <c r="H118660" s="2" t="s">
        <v>27</v>
      </c>
      <c r="I118660" s="2" t="s">
        <v>85</v>
      </c>
    </row>
    <row r="118661" spans="1:9" x14ac:dyDescent="0.25">
      <c r="A118661">
        <v>204</v>
      </c>
      <c r="B118661">
        <v>2991847</v>
      </c>
      <c r="C118661">
        <v>58</v>
      </c>
      <c r="D118661" s="1">
        <v>43294</v>
      </c>
      <c r="E118661">
        <v>2</v>
      </c>
      <c r="F118661" s="2" t="s">
        <v>12</v>
      </c>
      <c r="H118661" s="2" t="s">
        <v>27</v>
      </c>
      <c r="I118661" s="2" t="s">
        <v>85</v>
      </c>
    </row>
    <row r="118662" spans="1:9" x14ac:dyDescent="0.25">
      <c r="A118662">
        <v>204</v>
      </c>
      <c r="B118662">
        <v>2992039</v>
      </c>
      <c r="C118662">
        <v>58</v>
      </c>
      <c r="D118662" s="1">
        <v>43291</v>
      </c>
      <c r="E118662">
        <v>4</v>
      </c>
      <c r="F118662" s="2" t="s">
        <v>8</v>
      </c>
      <c r="G118662">
        <v>5</v>
      </c>
      <c r="H118662" s="2" t="s">
        <v>27</v>
      </c>
      <c r="I118662" s="2" t="s">
        <v>85</v>
      </c>
    </row>
    <row r="118663" spans="1:9" x14ac:dyDescent="0.25">
      <c r="A118663">
        <v>204</v>
      </c>
      <c r="B118663">
        <v>2992675</v>
      </c>
      <c r="C118663">
        <v>58</v>
      </c>
      <c r="D118663" s="1">
        <v>43664</v>
      </c>
      <c r="E118663">
        <v>4</v>
      </c>
      <c r="F118663" s="2" t="s">
        <v>8</v>
      </c>
      <c r="G118663">
        <v>9</v>
      </c>
      <c r="H118663" s="2" t="s">
        <v>27</v>
      </c>
      <c r="I118663" s="2" t="s">
        <v>85</v>
      </c>
    </row>
    <row r="118664" spans="1:9" x14ac:dyDescent="0.25">
      <c r="A118664">
        <v>204</v>
      </c>
      <c r="B118664">
        <v>2992843</v>
      </c>
      <c r="C118664">
        <v>58</v>
      </c>
      <c r="D118664" s="1">
        <v>43280</v>
      </c>
      <c r="E118664">
        <v>4</v>
      </c>
      <c r="F118664" s="2" t="s">
        <v>8</v>
      </c>
      <c r="G118664">
        <v>6</v>
      </c>
      <c r="H118664" s="2" t="s">
        <v>27</v>
      </c>
      <c r="I118664" s="2" t="s">
        <v>85</v>
      </c>
    </row>
    <row r="118665" spans="1:9" x14ac:dyDescent="0.25">
      <c r="A118665">
        <v>204</v>
      </c>
      <c r="B118665">
        <v>2993203</v>
      </c>
      <c r="C118665">
        <v>58</v>
      </c>
      <c r="D118665" s="1">
        <v>43291</v>
      </c>
      <c r="E118665">
        <v>4</v>
      </c>
      <c r="F118665" s="2" t="s">
        <v>8</v>
      </c>
      <c r="G118665">
        <v>6</v>
      </c>
      <c r="H118665" s="2" t="s">
        <v>27</v>
      </c>
      <c r="I118665" s="2" t="s">
        <v>85</v>
      </c>
    </row>
    <row r="118666" spans="1:9" x14ac:dyDescent="0.25">
      <c r="A118666">
        <v>204</v>
      </c>
      <c r="B118666">
        <v>2993227</v>
      </c>
      <c r="C118666">
        <v>58</v>
      </c>
      <c r="D118666" s="1">
        <v>43280</v>
      </c>
      <c r="E118666">
        <v>3</v>
      </c>
      <c r="F118666" s="2" t="s">
        <v>11</v>
      </c>
      <c r="G118666">
        <v>1</v>
      </c>
      <c r="H118666" s="2" t="s">
        <v>27</v>
      </c>
      <c r="I118666" s="2" t="s">
        <v>85</v>
      </c>
    </row>
    <row r="118667" spans="1:9" x14ac:dyDescent="0.25">
      <c r="A118667">
        <v>204</v>
      </c>
      <c r="B118667">
        <v>2993227</v>
      </c>
      <c r="C118667">
        <v>58</v>
      </c>
      <c r="D118667" s="1">
        <v>43664</v>
      </c>
      <c r="E118667">
        <v>3</v>
      </c>
      <c r="F118667" s="2" t="s">
        <v>11</v>
      </c>
      <c r="G118667">
        <v>2</v>
      </c>
      <c r="H118667" s="2" t="s">
        <v>27</v>
      </c>
      <c r="I118667" s="2" t="s">
        <v>85</v>
      </c>
    </row>
    <row r="118668" spans="1:9" x14ac:dyDescent="0.25">
      <c r="A118668">
        <v>204</v>
      </c>
      <c r="B118668">
        <v>2993239</v>
      </c>
      <c r="C118668">
        <v>58</v>
      </c>
      <c r="D118668" s="1">
        <v>43291</v>
      </c>
      <c r="E118668">
        <v>3</v>
      </c>
      <c r="F118668" s="2" t="s">
        <v>11</v>
      </c>
      <c r="G118668">
        <v>2</v>
      </c>
      <c r="H118668" s="2" t="s">
        <v>27</v>
      </c>
      <c r="I118668" s="2" t="s">
        <v>85</v>
      </c>
    </row>
    <row r="118669" spans="1:9" x14ac:dyDescent="0.25">
      <c r="A118669">
        <v>204</v>
      </c>
      <c r="B118669">
        <v>2993251</v>
      </c>
      <c r="C118669">
        <v>58</v>
      </c>
      <c r="D118669" s="1">
        <v>43280</v>
      </c>
      <c r="E118669">
        <v>3</v>
      </c>
      <c r="F118669" s="2" t="s">
        <v>11</v>
      </c>
      <c r="G118669">
        <v>2</v>
      </c>
      <c r="H118669" s="2" t="s">
        <v>27</v>
      </c>
      <c r="I118669" s="2" t="s">
        <v>85</v>
      </c>
    </row>
    <row r="118670" spans="1:9" x14ac:dyDescent="0.25">
      <c r="A118670">
        <v>204</v>
      </c>
      <c r="B118670">
        <v>2995231</v>
      </c>
      <c r="C118670">
        <v>58</v>
      </c>
      <c r="D118670" s="1">
        <v>43291</v>
      </c>
      <c r="E118670">
        <v>3</v>
      </c>
      <c r="F118670" s="2" t="s">
        <v>11</v>
      </c>
      <c r="G118670">
        <v>2</v>
      </c>
      <c r="H118670" s="2" t="s">
        <v>27</v>
      </c>
      <c r="I118670" s="2" t="s">
        <v>85</v>
      </c>
    </row>
    <row r="118671" spans="1:9" x14ac:dyDescent="0.25">
      <c r="A118671">
        <v>204</v>
      </c>
      <c r="B118671">
        <v>2995231</v>
      </c>
      <c r="C118671">
        <v>58</v>
      </c>
      <c r="D118671" s="1">
        <v>43637</v>
      </c>
      <c r="E118671">
        <v>4</v>
      </c>
      <c r="F118671" s="2" t="s">
        <v>8</v>
      </c>
      <c r="G118671">
        <v>4</v>
      </c>
      <c r="H118671" s="2" t="s">
        <v>27</v>
      </c>
      <c r="I118671" s="2" t="s">
        <v>85</v>
      </c>
    </row>
    <row r="118672" spans="1:9" x14ac:dyDescent="0.25">
      <c r="A118672">
        <v>204</v>
      </c>
      <c r="B118672">
        <v>2995495</v>
      </c>
      <c r="C118672">
        <v>58</v>
      </c>
      <c r="D118672" s="1">
        <v>43664</v>
      </c>
      <c r="E118672">
        <v>2</v>
      </c>
      <c r="F118672" s="2" t="s">
        <v>12</v>
      </c>
      <c r="H118672" s="2" t="s">
        <v>27</v>
      </c>
      <c r="I118672" s="2" t="s">
        <v>85</v>
      </c>
    </row>
    <row r="118673" spans="1:9" x14ac:dyDescent="0.25">
      <c r="A118673">
        <v>204</v>
      </c>
      <c r="B118673">
        <v>2995495</v>
      </c>
      <c r="C118673">
        <v>58</v>
      </c>
      <c r="D118673" s="1">
        <v>44011</v>
      </c>
      <c r="E118673">
        <v>2</v>
      </c>
      <c r="F118673" s="2" t="s">
        <v>12</v>
      </c>
      <c r="H118673" s="2" t="s">
        <v>28</v>
      </c>
      <c r="I118673" s="2" t="s">
        <v>85</v>
      </c>
    </row>
    <row r="118674" spans="1:9" x14ac:dyDescent="0.25">
      <c r="A118674">
        <v>204</v>
      </c>
      <c r="B118674">
        <v>2995507</v>
      </c>
      <c r="C118674">
        <v>58</v>
      </c>
      <c r="D118674" s="1">
        <v>43664</v>
      </c>
      <c r="E118674">
        <v>2</v>
      </c>
      <c r="F118674" s="2" t="s">
        <v>12</v>
      </c>
      <c r="H118674" s="2" t="s">
        <v>27</v>
      </c>
      <c r="I118674" s="2" t="s">
        <v>85</v>
      </c>
    </row>
    <row r="118675" spans="1:9" x14ac:dyDescent="0.25">
      <c r="A118675">
        <v>204</v>
      </c>
      <c r="B118675">
        <v>2996191</v>
      </c>
      <c r="C118675">
        <v>58</v>
      </c>
      <c r="D118675" s="1">
        <v>43623</v>
      </c>
      <c r="E118675">
        <v>4</v>
      </c>
      <c r="F118675" s="2" t="s">
        <v>8</v>
      </c>
      <c r="G118675">
        <v>5</v>
      </c>
      <c r="H118675" s="2" t="s">
        <v>27</v>
      </c>
      <c r="I118675" s="2" t="s">
        <v>85</v>
      </c>
    </row>
    <row r="118676" spans="1:9" x14ac:dyDescent="0.25">
      <c r="A118676">
        <v>204</v>
      </c>
      <c r="B118676">
        <v>2996299</v>
      </c>
      <c r="C118676">
        <v>58</v>
      </c>
      <c r="D118676" s="1">
        <v>43637</v>
      </c>
      <c r="E118676">
        <v>4</v>
      </c>
      <c r="F118676" s="2" t="s">
        <v>8</v>
      </c>
      <c r="G118676">
        <v>7</v>
      </c>
      <c r="H118676" s="2" t="s">
        <v>27</v>
      </c>
      <c r="I118676" s="2" t="s">
        <v>85</v>
      </c>
    </row>
    <row r="118677" spans="1:9" x14ac:dyDescent="0.25">
      <c r="A118677">
        <v>204</v>
      </c>
      <c r="B118677">
        <v>2996563</v>
      </c>
      <c r="C118677">
        <v>58</v>
      </c>
      <c r="D118677" s="1">
        <v>43623</v>
      </c>
      <c r="E118677">
        <v>4</v>
      </c>
      <c r="F118677" s="2" t="s">
        <v>8</v>
      </c>
      <c r="G118677">
        <v>9</v>
      </c>
      <c r="H118677" s="2" t="s">
        <v>27</v>
      </c>
      <c r="I118677" s="2" t="s">
        <v>85</v>
      </c>
    </row>
    <row r="118678" spans="1:9" x14ac:dyDescent="0.25">
      <c r="A118678">
        <v>204</v>
      </c>
      <c r="B118678">
        <v>2996707</v>
      </c>
      <c r="C118678">
        <v>58</v>
      </c>
      <c r="D118678" s="1">
        <v>43637</v>
      </c>
      <c r="E118678">
        <v>4</v>
      </c>
      <c r="F118678" s="2" t="s">
        <v>8</v>
      </c>
      <c r="G118678">
        <v>5</v>
      </c>
      <c r="H118678" s="2" t="s">
        <v>27</v>
      </c>
      <c r="I118678" s="2" t="s">
        <v>85</v>
      </c>
    </row>
    <row r="118679" spans="1:9" x14ac:dyDescent="0.25">
      <c r="A118679">
        <v>204</v>
      </c>
      <c r="B118679">
        <v>2996719</v>
      </c>
      <c r="C118679">
        <v>58</v>
      </c>
      <c r="D118679" s="1">
        <v>43623</v>
      </c>
      <c r="E118679">
        <v>4</v>
      </c>
      <c r="F118679" s="2" t="s">
        <v>8</v>
      </c>
      <c r="G118679">
        <v>7</v>
      </c>
      <c r="H118679" s="2" t="s">
        <v>27</v>
      </c>
      <c r="I118679" s="2" t="s">
        <v>85</v>
      </c>
    </row>
    <row r="118680" spans="1:9" x14ac:dyDescent="0.25">
      <c r="A118680">
        <v>204</v>
      </c>
      <c r="B118680">
        <v>2996767</v>
      </c>
      <c r="C118680">
        <v>58</v>
      </c>
      <c r="D118680" s="1">
        <v>43623</v>
      </c>
      <c r="E118680">
        <v>4</v>
      </c>
      <c r="F118680" s="2" t="s">
        <v>8</v>
      </c>
      <c r="G118680">
        <v>4</v>
      </c>
      <c r="H118680" s="2" t="s">
        <v>27</v>
      </c>
      <c r="I118680" s="2" t="s">
        <v>85</v>
      </c>
    </row>
    <row r="118681" spans="1:9" x14ac:dyDescent="0.25">
      <c r="A118681">
        <v>204</v>
      </c>
      <c r="B118681">
        <v>2996875</v>
      </c>
      <c r="C118681">
        <v>58</v>
      </c>
      <c r="D118681" s="1">
        <v>43664</v>
      </c>
      <c r="E118681">
        <v>3</v>
      </c>
      <c r="F118681" s="2" t="s">
        <v>11</v>
      </c>
      <c r="G118681">
        <v>2</v>
      </c>
      <c r="H118681" s="2" t="s">
        <v>27</v>
      </c>
      <c r="I118681" s="2" t="s">
        <v>85</v>
      </c>
    </row>
    <row r="118682" spans="1:9" x14ac:dyDescent="0.25">
      <c r="A118682">
        <v>204</v>
      </c>
      <c r="B118682">
        <v>2996875</v>
      </c>
      <c r="C118682">
        <v>58</v>
      </c>
      <c r="D118682" s="1">
        <v>44020</v>
      </c>
      <c r="E118682">
        <v>4</v>
      </c>
      <c r="F118682" s="2" t="s">
        <v>8</v>
      </c>
      <c r="G118682">
        <v>7</v>
      </c>
      <c r="H118682" s="2" t="s">
        <v>28</v>
      </c>
      <c r="I118682" s="2" t="s">
        <v>85</v>
      </c>
    </row>
    <row r="118683" spans="1:9" x14ac:dyDescent="0.25">
      <c r="A118683">
        <v>204</v>
      </c>
      <c r="B118683">
        <v>2996887</v>
      </c>
      <c r="C118683">
        <v>58</v>
      </c>
      <c r="D118683" s="1">
        <v>43623</v>
      </c>
      <c r="E118683">
        <v>4</v>
      </c>
      <c r="F118683" s="2" t="s">
        <v>8</v>
      </c>
      <c r="G118683">
        <v>10</v>
      </c>
      <c r="H118683" s="2" t="s">
        <v>27</v>
      </c>
      <c r="I118683" s="2" t="s">
        <v>85</v>
      </c>
    </row>
    <row r="118684" spans="1:9" x14ac:dyDescent="0.25">
      <c r="A118684">
        <v>204</v>
      </c>
      <c r="B118684">
        <v>2997475</v>
      </c>
      <c r="C118684">
        <v>58</v>
      </c>
      <c r="D118684" s="1">
        <v>43623</v>
      </c>
      <c r="E118684">
        <v>3</v>
      </c>
      <c r="F118684" s="2" t="s">
        <v>11</v>
      </c>
      <c r="G118684">
        <v>1</v>
      </c>
      <c r="H118684" s="2" t="s">
        <v>27</v>
      </c>
      <c r="I118684" s="2" t="s">
        <v>85</v>
      </c>
    </row>
    <row r="118685" spans="1:9" x14ac:dyDescent="0.25">
      <c r="A118685">
        <v>204</v>
      </c>
      <c r="B118685">
        <v>2997475</v>
      </c>
      <c r="C118685">
        <v>58</v>
      </c>
      <c r="D118685" s="1">
        <v>44041</v>
      </c>
      <c r="E118685">
        <v>2</v>
      </c>
      <c r="F118685" s="2" t="s">
        <v>12</v>
      </c>
      <c r="H118685" s="2" t="s">
        <v>28</v>
      </c>
      <c r="I118685" s="2" t="s">
        <v>85</v>
      </c>
    </row>
    <row r="118686" spans="1:9" x14ac:dyDescent="0.25">
      <c r="A118686">
        <v>204</v>
      </c>
      <c r="B118686">
        <v>2997583</v>
      </c>
      <c r="C118686">
        <v>58</v>
      </c>
      <c r="D118686" s="1">
        <v>44011</v>
      </c>
      <c r="E118686">
        <v>2</v>
      </c>
      <c r="F118686" s="2" t="s">
        <v>12</v>
      </c>
      <c r="H118686" s="2" t="s">
        <v>28</v>
      </c>
      <c r="I118686" s="2" t="s">
        <v>85</v>
      </c>
    </row>
    <row r="118687" spans="1:9" x14ac:dyDescent="0.25">
      <c r="A118687">
        <v>204</v>
      </c>
      <c r="B118687">
        <v>2997727</v>
      </c>
      <c r="C118687">
        <v>58</v>
      </c>
      <c r="D118687" s="1">
        <v>43664</v>
      </c>
      <c r="E118687">
        <v>2</v>
      </c>
      <c r="F118687" s="2" t="s">
        <v>12</v>
      </c>
      <c r="H118687" s="2" t="s">
        <v>27</v>
      </c>
      <c r="I118687" s="2" t="s">
        <v>85</v>
      </c>
    </row>
    <row r="118688" spans="1:9" x14ac:dyDescent="0.25">
      <c r="A118688">
        <v>204</v>
      </c>
      <c r="B118688">
        <v>2997835</v>
      </c>
      <c r="C118688">
        <v>58</v>
      </c>
      <c r="D118688" s="1">
        <v>43664</v>
      </c>
      <c r="E118688">
        <v>4</v>
      </c>
      <c r="F118688" s="2" t="s">
        <v>8</v>
      </c>
      <c r="G118688">
        <v>6</v>
      </c>
      <c r="H118688" s="2" t="s">
        <v>27</v>
      </c>
      <c r="I118688" s="2" t="s">
        <v>85</v>
      </c>
    </row>
    <row r="118689" spans="1:9" x14ac:dyDescent="0.25">
      <c r="A118689">
        <v>204</v>
      </c>
      <c r="B118689">
        <v>2998183</v>
      </c>
      <c r="C118689">
        <v>58</v>
      </c>
      <c r="D118689" s="1">
        <v>44020</v>
      </c>
      <c r="E118689">
        <v>4</v>
      </c>
      <c r="F118689" s="2" t="s">
        <v>8</v>
      </c>
      <c r="G118689">
        <v>7</v>
      </c>
      <c r="H118689" s="2" t="s">
        <v>28</v>
      </c>
      <c r="I118689" s="2" t="s">
        <v>85</v>
      </c>
    </row>
    <row r="118690" spans="1:9" x14ac:dyDescent="0.25">
      <c r="A118690">
        <v>204</v>
      </c>
      <c r="B118690">
        <v>2998303</v>
      </c>
      <c r="C118690">
        <v>58</v>
      </c>
      <c r="D118690" s="1">
        <v>43623</v>
      </c>
      <c r="E118690">
        <v>3</v>
      </c>
      <c r="F118690" s="2" t="s">
        <v>11</v>
      </c>
      <c r="G118690">
        <v>2</v>
      </c>
      <c r="H118690" s="2" t="s">
        <v>27</v>
      </c>
      <c r="I118690" s="2" t="s">
        <v>85</v>
      </c>
    </row>
    <row r="118691" spans="1:9" x14ac:dyDescent="0.25">
      <c r="A118691">
        <v>204</v>
      </c>
      <c r="B118691">
        <v>2998303</v>
      </c>
      <c r="C118691">
        <v>58</v>
      </c>
      <c r="D118691" s="1">
        <v>44020</v>
      </c>
      <c r="E118691">
        <v>4</v>
      </c>
      <c r="F118691" s="2" t="s">
        <v>8</v>
      </c>
      <c r="G118691">
        <v>7</v>
      </c>
      <c r="H118691" s="2" t="s">
        <v>28</v>
      </c>
      <c r="I118691" s="2" t="s">
        <v>85</v>
      </c>
    </row>
    <row r="118692" spans="1:9" x14ac:dyDescent="0.25">
      <c r="A118692">
        <v>204</v>
      </c>
      <c r="B118692">
        <v>2998423</v>
      </c>
      <c r="C118692">
        <v>58</v>
      </c>
      <c r="D118692" s="1">
        <v>43664</v>
      </c>
      <c r="E118692">
        <v>3</v>
      </c>
      <c r="F118692" s="2" t="s">
        <v>11</v>
      </c>
      <c r="G118692">
        <v>2</v>
      </c>
      <c r="H118692" s="2" t="s">
        <v>27</v>
      </c>
      <c r="I118692" s="2" t="s">
        <v>85</v>
      </c>
    </row>
    <row r="118693" spans="1:9" x14ac:dyDescent="0.25">
      <c r="A118693">
        <v>204</v>
      </c>
      <c r="B118693">
        <v>2998423</v>
      </c>
      <c r="C118693">
        <v>58</v>
      </c>
      <c r="D118693" s="1">
        <v>44020</v>
      </c>
      <c r="E118693">
        <v>4</v>
      </c>
      <c r="F118693" s="2" t="s">
        <v>8</v>
      </c>
      <c r="G118693">
        <v>6</v>
      </c>
      <c r="H118693" s="2" t="s">
        <v>28</v>
      </c>
      <c r="I118693" s="2" t="s">
        <v>85</v>
      </c>
    </row>
    <row r="118694" spans="1:9" x14ac:dyDescent="0.25">
      <c r="A118694">
        <v>204</v>
      </c>
      <c r="B118694">
        <v>2998447</v>
      </c>
      <c r="C118694">
        <v>58</v>
      </c>
      <c r="D118694" s="1">
        <v>43623</v>
      </c>
      <c r="E118694">
        <v>4</v>
      </c>
      <c r="F118694" s="2" t="s">
        <v>8</v>
      </c>
      <c r="G118694">
        <v>6</v>
      </c>
      <c r="H118694" s="2" t="s">
        <v>27</v>
      </c>
      <c r="I118694" s="2" t="s">
        <v>85</v>
      </c>
    </row>
    <row r="118695" spans="1:9" x14ac:dyDescent="0.25">
      <c r="A118695">
        <v>204</v>
      </c>
      <c r="B118695">
        <v>2998483</v>
      </c>
      <c r="C118695">
        <v>58</v>
      </c>
      <c r="D118695" s="1">
        <v>43664</v>
      </c>
      <c r="E118695">
        <v>2</v>
      </c>
      <c r="F118695" s="2" t="s">
        <v>12</v>
      </c>
      <c r="H118695" s="2" t="s">
        <v>27</v>
      </c>
      <c r="I118695" s="2" t="s">
        <v>85</v>
      </c>
    </row>
    <row r="118696" spans="1:9" x14ac:dyDescent="0.25">
      <c r="A118696">
        <v>204</v>
      </c>
      <c r="B118696">
        <v>2998579</v>
      </c>
      <c r="C118696">
        <v>58</v>
      </c>
      <c r="D118696" s="1">
        <v>43637</v>
      </c>
      <c r="E118696">
        <v>4</v>
      </c>
      <c r="F118696" s="2" t="s">
        <v>8</v>
      </c>
      <c r="G118696">
        <v>8</v>
      </c>
      <c r="H118696" s="2" t="s">
        <v>27</v>
      </c>
      <c r="I118696" s="2" t="s">
        <v>85</v>
      </c>
    </row>
    <row r="118697" spans="1:9" x14ac:dyDescent="0.25">
      <c r="A118697">
        <v>204</v>
      </c>
      <c r="B118697">
        <v>2998855</v>
      </c>
      <c r="C118697">
        <v>58</v>
      </c>
      <c r="D118697" s="1">
        <v>43623</v>
      </c>
      <c r="E118697">
        <v>4</v>
      </c>
      <c r="F118697" s="2" t="s">
        <v>8</v>
      </c>
      <c r="G118697">
        <v>6</v>
      </c>
      <c r="H118697" s="2" t="s">
        <v>27</v>
      </c>
      <c r="I118697" s="2" t="s">
        <v>85</v>
      </c>
    </row>
    <row r="118698" spans="1:9" x14ac:dyDescent="0.25">
      <c r="A118698">
        <v>204</v>
      </c>
      <c r="B118698">
        <v>2998891</v>
      </c>
      <c r="C118698">
        <v>58</v>
      </c>
      <c r="D118698" s="1">
        <v>43664</v>
      </c>
      <c r="E118698">
        <v>2</v>
      </c>
      <c r="F118698" s="2" t="s">
        <v>12</v>
      </c>
      <c r="H118698" s="2" t="s">
        <v>27</v>
      </c>
      <c r="I118698" s="2" t="s">
        <v>85</v>
      </c>
    </row>
    <row r="118699" spans="1:9" x14ac:dyDescent="0.25">
      <c r="A118699">
        <v>204</v>
      </c>
      <c r="B118699">
        <v>2998963</v>
      </c>
      <c r="C118699">
        <v>58</v>
      </c>
      <c r="D118699" s="1">
        <v>43637</v>
      </c>
      <c r="E118699">
        <v>4</v>
      </c>
      <c r="F118699" s="2" t="s">
        <v>8</v>
      </c>
      <c r="G118699">
        <v>4</v>
      </c>
      <c r="H118699" s="2" t="s">
        <v>27</v>
      </c>
      <c r="I118699" s="2" t="s">
        <v>85</v>
      </c>
    </row>
    <row r="118700" spans="1:9" x14ac:dyDescent="0.25">
      <c r="A118700">
        <v>204</v>
      </c>
      <c r="B118700">
        <v>2999119</v>
      </c>
      <c r="C118700">
        <v>58</v>
      </c>
      <c r="D118700" s="1">
        <v>43664</v>
      </c>
      <c r="E118700">
        <v>4</v>
      </c>
      <c r="F118700" s="2" t="s">
        <v>8</v>
      </c>
      <c r="G118700">
        <v>9</v>
      </c>
      <c r="H118700" s="2" t="s">
        <v>27</v>
      </c>
      <c r="I118700" s="2" t="s">
        <v>85</v>
      </c>
    </row>
    <row r="118701" spans="1:9" x14ac:dyDescent="0.25">
      <c r="A118701">
        <v>204</v>
      </c>
      <c r="B118701">
        <v>2999335</v>
      </c>
      <c r="C118701">
        <v>58</v>
      </c>
      <c r="D118701" s="1">
        <v>43664</v>
      </c>
      <c r="E118701">
        <v>2</v>
      </c>
      <c r="F118701" s="2" t="s">
        <v>12</v>
      </c>
      <c r="H118701" s="2" t="s">
        <v>27</v>
      </c>
      <c r="I118701" s="2" t="s">
        <v>85</v>
      </c>
    </row>
    <row r="118702" spans="1:9" x14ac:dyDescent="0.25">
      <c r="A118702">
        <v>204</v>
      </c>
      <c r="B118702">
        <v>2999371</v>
      </c>
      <c r="C118702">
        <v>58</v>
      </c>
      <c r="D118702" s="1">
        <v>43637</v>
      </c>
      <c r="E118702">
        <v>4</v>
      </c>
      <c r="F118702" s="2" t="s">
        <v>8</v>
      </c>
      <c r="G118702">
        <v>8</v>
      </c>
      <c r="H118702" s="2" t="s">
        <v>27</v>
      </c>
      <c r="I118702" s="2" t="s">
        <v>85</v>
      </c>
    </row>
    <row r="118703" spans="1:9" x14ac:dyDescent="0.25">
      <c r="A118703">
        <v>204</v>
      </c>
      <c r="B118703">
        <v>2999395</v>
      </c>
      <c r="C118703">
        <v>58</v>
      </c>
      <c r="D118703" s="1">
        <v>43664</v>
      </c>
      <c r="E118703">
        <v>2</v>
      </c>
      <c r="F118703" s="2" t="s">
        <v>12</v>
      </c>
      <c r="H118703" s="2" t="s">
        <v>27</v>
      </c>
      <c r="I118703" s="2" t="s">
        <v>85</v>
      </c>
    </row>
    <row r="118704" spans="1:9" x14ac:dyDescent="0.25">
      <c r="A118704">
        <v>204</v>
      </c>
      <c r="B118704">
        <v>3000247</v>
      </c>
      <c r="C118704">
        <v>58</v>
      </c>
      <c r="D118704" s="1">
        <v>44020</v>
      </c>
      <c r="E118704">
        <v>4</v>
      </c>
      <c r="F118704" s="2" t="s">
        <v>8</v>
      </c>
      <c r="G118704">
        <v>7</v>
      </c>
      <c r="H118704" s="2" t="s">
        <v>28</v>
      </c>
      <c r="I118704" s="2" t="s">
        <v>85</v>
      </c>
    </row>
    <row r="118705" spans="1:9" x14ac:dyDescent="0.25">
      <c r="A118705">
        <v>204</v>
      </c>
      <c r="B118705">
        <v>3001891</v>
      </c>
      <c r="C118705">
        <v>58</v>
      </c>
      <c r="D118705" s="1">
        <v>44020</v>
      </c>
      <c r="E118705">
        <v>4</v>
      </c>
      <c r="F118705" s="2" t="s">
        <v>8</v>
      </c>
      <c r="G118705">
        <v>8</v>
      </c>
      <c r="H118705" s="2" t="s">
        <v>28</v>
      </c>
      <c r="I118705" s="2" t="s">
        <v>85</v>
      </c>
    </row>
    <row r="118706" spans="1:9" x14ac:dyDescent="0.25">
      <c r="A118706">
        <v>204</v>
      </c>
      <c r="B118706">
        <v>3002011</v>
      </c>
      <c r="C118706">
        <v>58</v>
      </c>
      <c r="D118706" s="1">
        <v>44011</v>
      </c>
      <c r="E118706">
        <v>4</v>
      </c>
      <c r="F118706" s="2" t="s">
        <v>8</v>
      </c>
      <c r="G118706">
        <v>7</v>
      </c>
      <c r="H118706" s="2" t="s">
        <v>28</v>
      </c>
      <c r="I118706" s="2" t="s">
        <v>85</v>
      </c>
    </row>
    <row r="118707" spans="1:9" x14ac:dyDescent="0.25">
      <c r="A118707">
        <v>204</v>
      </c>
      <c r="B118707">
        <v>3002119</v>
      </c>
      <c r="C118707">
        <v>58</v>
      </c>
      <c r="D118707" s="1">
        <v>44011</v>
      </c>
      <c r="E118707">
        <v>4</v>
      </c>
      <c r="F118707" s="2" t="s">
        <v>8</v>
      </c>
      <c r="G118707">
        <v>10</v>
      </c>
      <c r="H118707" s="2" t="s">
        <v>28</v>
      </c>
      <c r="I118707" s="2" t="s">
        <v>85</v>
      </c>
    </row>
    <row r="118708" spans="1:9" x14ac:dyDescent="0.25">
      <c r="A118708">
        <v>204</v>
      </c>
      <c r="B118708">
        <v>3002539</v>
      </c>
      <c r="C118708">
        <v>58</v>
      </c>
      <c r="D118708" s="1">
        <v>44020</v>
      </c>
      <c r="E118708">
        <v>4</v>
      </c>
      <c r="F118708" s="2" t="s">
        <v>8</v>
      </c>
      <c r="G118708">
        <v>7</v>
      </c>
      <c r="H118708" s="2" t="s">
        <v>28</v>
      </c>
      <c r="I118708" s="2" t="s">
        <v>85</v>
      </c>
    </row>
    <row r="118709" spans="1:9" x14ac:dyDescent="0.25">
      <c r="A118709">
        <v>204</v>
      </c>
      <c r="B118709">
        <v>3004951</v>
      </c>
      <c r="C118709">
        <v>58</v>
      </c>
      <c r="D118709" s="1">
        <v>44111</v>
      </c>
      <c r="E118709">
        <v>4</v>
      </c>
      <c r="F118709" s="2" t="s">
        <v>8</v>
      </c>
      <c r="G118709">
        <v>6</v>
      </c>
      <c r="H118709" s="2" t="s">
        <v>28</v>
      </c>
      <c r="I118709" s="2" t="s">
        <v>85</v>
      </c>
    </row>
    <row r="118710" spans="1:9" x14ac:dyDescent="0.25">
      <c r="A118710">
        <v>204</v>
      </c>
      <c r="B118710">
        <v>3005551</v>
      </c>
      <c r="C118710">
        <v>58</v>
      </c>
      <c r="D118710" s="1">
        <v>44011</v>
      </c>
      <c r="E118710">
        <v>2</v>
      </c>
      <c r="F118710" s="2" t="s">
        <v>12</v>
      </c>
      <c r="H118710" s="2" t="s">
        <v>28</v>
      </c>
      <c r="I118710" s="2" t="s">
        <v>85</v>
      </c>
    </row>
    <row r="118711" spans="1:9" x14ac:dyDescent="0.25">
      <c r="A118711">
        <v>204</v>
      </c>
      <c r="B118711">
        <v>3005707</v>
      </c>
      <c r="C118711">
        <v>58</v>
      </c>
      <c r="D118711" s="1">
        <v>44041</v>
      </c>
      <c r="E118711">
        <v>2</v>
      </c>
      <c r="F118711" s="2" t="s">
        <v>12</v>
      </c>
      <c r="H118711" s="2" t="s">
        <v>28</v>
      </c>
      <c r="I118711" s="2" t="s">
        <v>85</v>
      </c>
    </row>
    <row r="118712" spans="1:9" x14ac:dyDescent="0.25">
      <c r="A118712">
        <v>204</v>
      </c>
      <c r="B118712">
        <v>3005995</v>
      </c>
      <c r="C118712">
        <v>58</v>
      </c>
      <c r="D118712" s="1">
        <v>44011</v>
      </c>
      <c r="E118712">
        <v>4</v>
      </c>
      <c r="F118712" s="2" t="s">
        <v>8</v>
      </c>
      <c r="G118712">
        <v>10</v>
      </c>
      <c r="H118712" s="2" t="s">
        <v>28</v>
      </c>
      <c r="I118712" s="2" t="s">
        <v>85</v>
      </c>
    </row>
    <row r="118713" spans="1:9" x14ac:dyDescent="0.25">
      <c r="A118713">
        <v>204</v>
      </c>
      <c r="B118713">
        <v>3006463</v>
      </c>
      <c r="C118713">
        <v>58</v>
      </c>
      <c r="D118713" s="1">
        <v>44111</v>
      </c>
      <c r="E118713">
        <v>4</v>
      </c>
      <c r="F118713" s="2" t="s">
        <v>8</v>
      </c>
      <c r="G118713">
        <v>7</v>
      </c>
      <c r="H118713" s="2" t="s">
        <v>28</v>
      </c>
      <c r="I118713" s="2" t="s">
        <v>85</v>
      </c>
    </row>
    <row r="118714" spans="1:9" x14ac:dyDescent="0.25">
      <c r="A118714">
        <v>204</v>
      </c>
      <c r="B118714">
        <v>3007447</v>
      </c>
      <c r="C118714">
        <v>58</v>
      </c>
      <c r="D118714" s="1">
        <v>44020</v>
      </c>
      <c r="E118714">
        <v>4</v>
      </c>
      <c r="F118714" s="2" t="s">
        <v>8</v>
      </c>
      <c r="G118714">
        <v>6</v>
      </c>
      <c r="H118714" s="2" t="s">
        <v>28</v>
      </c>
      <c r="I118714" s="2" t="s">
        <v>85</v>
      </c>
    </row>
    <row r="118715" spans="1:9" x14ac:dyDescent="0.25">
      <c r="A118715">
        <v>205</v>
      </c>
      <c r="B118715">
        <v>2923831</v>
      </c>
      <c r="C118715">
        <v>58</v>
      </c>
      <c r="D118715" s="1">
        <v>35612</v>
      </c>
      <c r="E118715">
        <v>4</v>
      </c>
      <c r="F118715" s="2" t="s">
        <v>8</v>
      </c>
      <c r="H118715" s="2" t="s">
        <v>13</v>
      </c>
      <c r="I118715" s="2" t="s">
        <v>85</v>
      </c>
    </row>
    <row r="118716" spans="1:9" x14ac:dyDescent="0.25">
      <c r="A118716">
        <v>205</v>
      </c>
      <c r="B118716">
        <v>2925307</v>
      </c>
      <c r="C118716">
        <v>58</v>
      </c>
      <c r="D118716" s="1">
        <v>36342</v>
      </c>
      <c r="E118716">
        <v>4</v>
      </c>
      <c r="F118716" s="2" t="s">
        <v>8</v>
      </c>
      <c r="H118716" s="2" t="s">
        <v>13</v>
      </c>
      <c r="I118716" s="2" t="s">
        <v>85</v>
      </c>
    </row>
    <row r="118717" spans="1:9" x14ac:dyDescent="0.25">
      <c r="A118717">
        <v>205</v>
      </c>
      <c r="B118717">
        <v>2932171</v>
      </c>
      <c r="C118717">
        <v>58</v>
      </c>
      <c r="D118717" s="1">
        <v>36342</v>
      </c>
      <c r="E118717">
        <v>4</v>
      </c>
      <c r="F118717" s="2" t="s">
        <v>8</v>
      </c>
      <c r="G118717">
        <v>9</v>
      </c>
      <c r="H118717" s="2" t="s">
        <v>13</v>
      </c>
      <c r="I118717" s="2" t="s">
        <v>85</v>
      </c>
    </row>
    <row r="118718" spans="1:9" x14ac:dyDescent="0.25">
      <c r="A118718">
        <v>205</v>
      </c>
      <c r="B118718">
        <v>2942191</v>
      </c>
      <c r="C118718">
        <v>58</v>
      </c>
      <c r="D118718" s="1">
        <v>37447</v>
      </c>
      <c r="E118718">
        <v>4</v>
      </c>
      <c r="F118718" s="2" t="s">
        <v>8</v>
      </c>
      <c r="G118718">
        <v>8</v>
      </c>
      <c r="H118718" s="2" t="s">
        <v>13</v>
      </c>
      <c r="I118718" s="2" t="s">
        <v>85</v>
      </c>
    </row>
    <row r="118719" spans="1:9" x14ac:dyDescent="0.25">
      <c r="A118719">
        <v>206</v>
      </c>
      <c r="B118719">
        <v>2787667</v>
      </c>
      <c r="C118719">
        <v>58</v>
      </c>
      <c r="D118719" s="1">
        <v>36342</v>
      </c>
      <c r="E118719">
        <v>4</v>
      </c>
      <c r="F118719" s="2" t="s">
        <v>8</v>
      </c>
      <c r="G118719">
        <v>8</v>
      </c>
      <c r="H118719" s="2" t="s">
        <v>16</v>
      </c>
      <c r="I118719" s="2" t="s">
        <v>85</v>
      </c>
    </row>
    <row r="118720" spans="1:9" x14ac:dyDescent="0.25">
      <c r="A118720">
        <v>206</v>
      </c>
      <c r="B118720">
        <v>2831995</v>
      </c>
      <c r="C118720">
        <v>58</v>
      </c>
      <c r="D118720" s="1">
        <v>35977</v>
      </c>
      <c r="E118720">
        <v>4</v>
      </c>
      <c r="F118720" s="2" t="s">
        <v>8</v>
      </c>
      <c r="H118720" s="2" t="s">
        <v>16</v>
      </c>
      <c r="I118720" s="2" t="s">
        <v>85</v>
      </c>
    </row>
    <row r="118721" spans="1:9" x14ac:dyDescent="0.25">
      <c r="A118721">
        <v>206</v>
      </c>
      <c r="B118721">
        <v>2833267</v>
      </c>
      <c r="C118721">
        <v>58</v>
      </c>
      <c r="D118721" s="1">
        <v>35247</v>
      </c>
      <c r="E118721">
        <v>4</v>
      </c>
      <c r="F118721" s="2" t="s">
        <v>8</v>
      </c>
      <c r="H118721" s="2" t="s">
        <v>17</v>
      </c>
      <c r="I118721" s="2" t="s">
        <v>85</v>
      </c>
    </row>
    <row r="118722" spans="1:9" x14ac:dyDescent="0.25">
      <c r="A118722">
        <v>206</v>
      </c>
      <c r="B118722">
        <v>2850931</v>
      </c>
      <c r="C118722">
        <v>58</v>
      </c>
      <c r="D118722" s="1">
        <v>34669</v>
      </c>
      <c r="E118722">
        <v>4</v>
      </c>
      <c r="F118722" s="2" t="s">
        <v>8</v>
      </c>
      <c r="H118722" s="2" t="s">
        <v>16</v>
      </c>
      <c r="I118722" s="2" t="s">
        <v>85</v>
      </c>
    </row>
    <row r="118723" spans="1:9" x14ac:dyDescent="0.25">
      <c r="A118723">
        <v>206</v>
      </c>
      <c r="B118723">
        <v>2872807</v>
      </c>
      <c r="C118723">
        <v>58</v>
      </c>
      <c r="D118723" s="1">
        <v>37073</v>
      </c>
      <c r="E118723">
        <v>3</v>
      </c>
      <c r="F118723" s="2" t="s">
        <v>11</v>
      </c>
      <c r="H118723" s="2" t="s">
        <v>16</v>
      </c>
      <c r="I118723" s="2" t="s">
        <v>85</v>
      </c>
    </row>
    <row r="118724" spans="1:9" x14ac:dyDescent="0.25">
      <c r="A118724">
        <v>206</v>
      </c>
      <c r="B118724">
        <v>2872807</v>
      </c>
      <c r="C118724">
        <v>58</v>
      </c>
      <c r="D118724" s="1">
        <v>37438</v>
      </c>
      <c r="E118724">
        <v>3</v>
      </c>
      <c r="F118724" s="2" t="s">
        <v>11</v>
      </c>
      <c r="H118724" s="2" t="s">
        <v>16</v>
      </c>
      <c r="I118724" s="2" t="s">
        <v>85</v>
      </c>
    </row>
    <row r="118725" spans="1:9" x14ac:dyDescent="0.25">
      <c r="A118725">
        <v>206</v>
      </c>
      <c r="B118725">
        <v>2884027</v>
      </c>
      <c r="C118725">
        <v>58</v>
      </c>
      <c r="D118725" s="1">
        <v>36708</v>
      </c>
      <c r="E118725">
        <v>4</v>
      </c>
      <c r="F118725" s="2" t="s">
        <v>8</v>
      </c>
      <c r="H118725" s="2" t="s">
        <v>16</v>
      </c>
      <c r="I118725" s="2" t="s">
        <v>85</v>
      </c>
    </row>
    <row r="118726" spans="1:9" x14ac:dyDescent="0.25">
      <c r="A118726">
        <v>206</v>
      </c>
      <c r="B118726">
        <v>2884135</v>
      </c>
      <c r="C118726">
        <v>58</v>
      </c>
      <c r="D118726" s="1">
        <v>36708</v>
      </c>
      <c r="E118726">
        <v>4</v>
      </c>
      <c r="F118726" s="2" t="s">
        <v>8</v>
      </c>
      <c r="H118726" s="2" t="s">
        <v>16</v>
      </c>
      <c r="I118726" s="2" t="s">
        <v>85</v>
      </c>
    </row>
    <row r="118727" spans="1:9" x14ac:dyDescent="0.25">
      <c r="A118727">
        <v>206</v>
      </c>
      <c r="B118727">
        <v>2893243</v>
      </c>
      <c r="C118727">
        <v>58</v>
      </c>
      <c r="D118727" s="1">
        <v>35034</v>
      </c>
      <c r="E118727">
        <v>4</v>
      </c>
      <c r="F118727" s="2" t="s">
        <v>8</v>
      </c>
      <c r="G118727">
        <v>4</v>
      </c>
      <c r="H118727" s="2" t="s">
        <v>16</v>
      </c>
      <c r="I118727" s="2" t="s">
        <v>85</v>
      </c>
    </row>
    <row r="118728" spans="1:9" x14ac:dyDescent="0.25">
      <c r="A118728">
        <v>206</v>
      </c>
      <c r="B118728">
        <v>2907583</v>
      </c>
      <c r="C118728">
        <v>58</v>
      </c>
      <c r="D118728" s="1">
        <v>37073</v>
      </c>
      <c r="E118728">
        <v>4</v>
      </c>
      <c r="F118728" s="2" t="s">
        <v>8</v>
      </c>
      <c r="H118728" s="2" t="s">
        <v>16</v>
      </c>
      <c r="I118728" s="2" t="s">
        <v>85</v>
      </c>
    </row>
    <row r="118729" spans="1:9" x14ac:dyDescent="0.25">
      <c r="A118729">
        <v>206</v>
      </c>
      <c r="B118729">
        <v>2923831</v>
      </c>
      <c r="C118729">
        <v>58</v>
      </c>
      <c r="D118729" s="1">
        <v>35612</v>
      </c>
      <c r="E118729">
        <v>4</v>
      </c>
      <c r="F118729" s="2" t="s">
        <v>8</v>
      </c>
      <c r="H118729" s="2" t="s">
        <v>16</v>
      </c>
      <c r="I118729" s="2" t="s">
        <v>85</v>
      </c>
    </row>
    <row r="118730" spans="1:9" x14ac:dyDescent="0.25">
      <c r="A118730">
        <v>206</v>
      </c>
      <c r="B118730">
        <v>2923903</v>
      </c>
      <c r="C118730">
        <v>58</v>
      </c>
      <c r="D118730" s="1">
        <v>35612</v>
      </c>
      <c r="E118730">
        <v>4</v>
      </c>
      <c r="F118730" s="2" t="s">
        <v>8</v>
      </c>
      <c r="G118730">
        <v>9</v>
      </c>
      <c r="H118730" s="2" t="s">
        <v>16</v>
      </c>
      <c r="I118730" s="2" t="s">
        <v>85</v>
      </c>
    </row>
    <row r="118731" spans="1:9" x14ac:dyDescent="0.25">
      <c r="A118731">
        <v>206</v>
      </c>
      <c r="B118731">
        <v>2928691</v>
      </c>
      <c r="C118731">
        <v>58</v>
      </c>
      <c r="D118731" s="1">
        <v>36130</v>
      </c>
      <c r="E118731">
        <v>4</v>
      </c>
      <c r="F118731" s="2" t="s">
        <v>8</v>
      </c>
      <c r="H118731" s="2" t="s">
        <v>16</v>
      </c>
      <c r="I118731" s="2" t="s">
        <v>85</v>
      </c>
    </row>
    <row r="118732" spans="1:9" x14ac:dyDescent="0.25">
      <c r="A118732">
        <v>206</v>
      </c>
      <c r="B118732">
        <v>2929423</v>
      </c>
      <c r="C118732">
        <v>58</v>
      </c>
      <c r="D118732" s="1">
        <v>35977</v>
      </c>
      <c r="E118732">
        <v>4</v>
      </c>
      <c r="F118732" s="2" t="s">
        <v>8</v>
      </c>
      <c r="H118732" s="2" t="s">
        <v>16</v>
      </c>
      <c r="I118732" s="2" t="s">
        <v>85</v>
      </c>
    </row>
    <row r="118733" spans="1:9" x14ac:dyDescent="0.25">
      <c r="A118733">
        <v>206</v>
      </c>
      <c r="B118733">
        <v>2929495</v>
      </c>
      <c r="C118733">
        <v>58</v>
      </c>
      <c r="D118733" s="1">
        <v>35977</v>
      </c>
      <c r="E118733">
        <v>4</v>
      </c>
      <c r="F118733" s="2" t="s">
        <v>8</v>
      </c>
      <c r="H118733" s="2" t="s">
        <v>16</v>
      </c>
      <c r="I118733" s="2" t="s">
        <v>85</v>
      </c>
    </row>
    <row r="118734" spans="1:9" x14ac:dyDescent="0.25">
      <c r="A118734">
        <v>206</v>
      </c>
      <c r="B118734">
        <v>2930083</v>
      </c>
      <c r="C118734">
        <v>58</v>
      </c>
      <c r="D118734" s="1">
        <v>36342</v>
      </c>
      <c r="E118734">
        <v>4</v>
      </c>
      <c r="F118734" s="2" t="s">
        <v>8</v>
      </c>
      <c r="H118734" s="2" t="s">
        <v>16</v>
      </c>
      <c r="I118734" s="2" t="s">
        <v>85</v>
      </c>
    </row>
    <row r="118735" spans="1:9" x14ac:dyDescent="0.25">
      <c r="A118735">
        <v>206</v>
      </c>
      <c r="B118735">
        <v>2931655</v>
      </c>
      <c r="C118735">
        <v>58</v>
      </c>
      <c r="D118735" s="1">
        <v>36342</v>
      </c>
      <c r="E118735">
        <v>4</v>
      </c>
      <c r="F118735" s="2" t="s">
        <v>8</v>
      </c>
      <c r="G118735">
        <v>8</v>
      </c>
      <c r="H118735" s="2" t="s">
        <v>16</v>
      </c>
      <c r="I118735" s="2" t="s">
        <v>85</v>
      </c>
    </row>
    <row r="118736" spans="1:9" x14ac:dyDescent="0.25">
      <c r="A118736">
        <v>206</v>
      </c>
      <c r="B118736">
        <v>2931763</v>
      </c>
      <c r="C118736">
        <v>58</v>
      </c>
      <c r="D118736" s="1">
        <v>37073</v>
      </c>
      <c r="E118736">
        <v>3</v>
      </c>
      <c r="F118736" s="2" t="s">
        <v>11</v>
      </c>
      <c r="H118736" s="2" t="s">
        <v>16</v>
      </c>
      <c r="I118736" s="2" t="s">
        <v>85</v>
      </c>
    </row>
    <row r="118737" spans="1:9" x14ac:dyDescent="0.25">
      <c r="A118737">
        <v>206</v>
      </c>
      <c r="B118737">
        <v>2931763</v>
      </c>
      <c r="C118737">
        <v>58</v>
      </c>
      <c r="D118737" s="1">
        <v>37438</v>
      </c>
      <c r="E118737">
        <v>3</v>
      </c>
      <c r="F118737" s="2" t="s">
        <v>11</v>
      </c>
      <c r="H118737" s="2" t="s">
        <v>16</v>
      </c>
      <c r="I118737" s="2" t="s">
        <v>85</v>
      </c>
    </row>
    <row r="118738" spans="1:9" x14ac:dyDescent="0.25">
      <c r="A118738">
        <v>206</v>
      </c>
      <c r="B118738">
        <v>2933119</v>
      </c>
      <c r="C118738">
        <v>58</v>
      </c>
      <c r="D118738" s="1">
        <v>37073</v>
      </c>
      <c r="E118738">
        <v>3</v>
      </c>
      <c r="F118738" s="2" t="s">
        <v>11</v>
      </c>
      <c r="H118738" s="2" t="s">
        <v>16</v>
      </c>
      <c r="I118738" s="2" t="s">
        <v>85</v>
      </c>
    </row>
    <row r="118739" spans="1:9" x14ac:dyDescent="0.25">
      <c r="A118739">
        <v>206</v>
      </c>
      <c r="B118739">
        <v>2934895</v>
      </c>
      <c r="C118739">
        <v>58</v>
      </c>
      <c r="D118739" s="1">
        <v>36708</v>
      </c>
      <c r="E118739">
        <v>3</v>
      </c>
      <c r="F118739" s="2" t="s">
        <v>11</v>
      </c>
      <c r="H118739" s="2" t="s">
        <v>16</v>
      </c>
      <c r="I118739" s="2" t="s">
        <v>85</v>
      </c>
    </row>
    <row r="118740" spans="1:9" x14ac:dyDescent="0.25">
      <c r="A118740">
        <v>206</v>
      </c>
      <c r="B118740">
        <v>2935435</v>
      </c>
      <c r="C118740">
        <v>58</v>
      </c>
      <c r="D118740" s="1">
        <v>36708</v>
      </c>
      <c r="E118740">
        <v>4</v>
      </c>
      <c r="F118740" s="2" t="s">
        <v>8</v>
      </c>
      <c r="G118740">
        <v>5</v>
      </c>
      <c r="H118740" s="2" t="s">
        <v>16</v>
      </c>
      <c r="I118740" s="2" t="s">
        <v>85</v>
      </c>
    </row>
    <row r="118741" spans="1:9" x14ac:dyDescent="0.25">
      <c r="A118741">
        <v>206</v>
      </c>
      <c r="B118741">
        <v>2935543</v>
      </c>
      <c r="C118741">
        <v>58</v>
      </c>
      <c r="D118741" s="1">
        <v>37073</v>
      </c>
      <c r="E118741">
        <v>3</v>
      </c>
      <c r="F118741" s="2" t="s">
        <v>11</v>
      </c>
      <c r="H118741" s="2" t="s">
        <v>16</v>
      </c>
      <c r="I118741" s="2" t="s">
        <v>85</v>
      </c>
    </row>
    <row r="118742" spans="1:9" x14ac:dyDescent="0.25">
      <c r="A118742">
        <v>206</v>
      </c>
      <c r="B118742">
        <v>2935543</v>
      </c>
      <c r="C118742">
        <v>58</v>
      </c>
      <c r="D118742" s="1">
        <v>37438</v>
      </c>
      <c r="E118742">
        <v>3</v>
      </c>
      <c r="F118742" s="2" t="s">
        <v>11</v>
      </c>
      <c r="H118742" s="2" t="s">
        <v>16</v>
      </c>
      <c r="I118742" s="2" t="s">
        <v>85</v>
      </c>
    </row>
    <row r="118743" spans="1:9" x14ac:dyDescent="0.25">
      <c r="A118743">
        <v>206</v>
      </c>
      <c r="B118743">
        <v>2935987</v>
      </c>
      <c r="C118743">
        <v>58</v>
      </c>
      <c r="D118743" s="1">
        <v>36861</v>
      </c>
      <c r="E118743">
        <v>4</v>
      </c>
      <c r="F118743" s="2" t="s">
        <v>8</v>
      </c>
      <c r="H118743" s="2" t="s">
        <v>16</v>
      </c>
      <c r="I118743" s="2" t="s">
        <v>85</v>
      </c>
    </row>
    <row r="118744" spans="1:9" x14ac:dyDescent="0.25">
      <c r="A118744">
        <v>206</v>
      </c>
      <c r="B118744">
        <v>2940835</v>
      </c>
      <c r="C118744">
        <v>58</v>
      </c>
      <c r="D118744" s="1">
        <v>37073</v>
      </c>
      <c r="E118744">
        <v>4</v>
      </c>
      <c r="F118744" s="2" t="s">
        <v>8</v>
      </c>
      <c r="G118744">
        <v>10</v>
      </c>
      <c r="H118744" s="2" t="s">
        <v>16</v>
      </c>
      <c r="I118744" s="2" t="s">
        <v>85</v>
      </c>
    </row>
    <row r="118745" spans="1:9" x14ac:dyDescent="0.25">
      <c r="A118745">
        <v>206</v>
      </c>
      <c r="B118745">
        <v>2940931</v>
      </c>
      <c r="C118745">
        <v>58</v>
      </c>
      <c r="D118745" s="1">
        <v>37073</v>
      </c>
      <c r="E118745">
        <v>3</v>
      </c>
      <c r="F118745" s="2" t="s">
        <v>11</v>
      </c>
      <c r="H118745" s="2" t="s">
        <v>16</v>
      </c>
      <c r="I118745" s="2" t="s">
        <v>85</v>
      </c>
    </row>
    <row r="118746" spans="1:9" x14ac:dyDescent="0.25">
      <c r="A118746">
        <v>206</v>
      </c>
      <c r="B118746">
        <v>2941291</v>
      </c>
      <c r="C118746">
        <v>58</v>
      </c>
      <c r="D118746" s="1">
        <v>37438</v>
      </c>
      <c r="E118746">
        <v>3</v>
      </c>
      <c r="F118746" s="2" t="s">
        <v>11</v>
      </c>
      <c r="H118746" s="2" t="s">
        <v>16</v>
      </c>
      <c r="I118746" s="2" t="s">
        <v>85</v>
      </c>
    </row>
    <row r="118747" spans="1:9" x14ac:dyDescent="0.25">
      <c r="A118747">
        <v>209</v>
      </c>
      <c r="B118747">
        <v>2801611</v>
      </c>
      <c r="C118747">
        <v>58</v>
      </c>
      <c r="D118747" s="1">
        <v>36342</v>
      </c>
      <c r="E118747">
        <v>4</v>
      </c>
      <c r="F118747" s="2" t="s">
        <v>8</v>
      </c>
      <c r="H118747" s="2" t="s">
        <v>21</v>
      </c>
      <c r="I118747" s="2" t="s">
        <v>85</v>
      </c>
    </row>
    <row r="118748" spans="1:9" x14ac:dyDescent="0.25">
      <c r="A118748">
        <v>209</v>
      </c>
      <c r="B118748">
        <v>2872807</v>
      </c>
      <c r="C118748">
        <v>58</v>
      </c>
      <c r="D118748" s="1">
        <v>37073</v>
      </c>
      <c r="E118748">
        <v>3</v>
      </c>
      <c r="F118748" s="2" t="s">
        <v>11</v>
      </c>
      <c r="H118748" s="2" t="s">
        <v>21</v>
      </c>
      <c r="I118748" s="2" t="s">
        <v>85</v>
      </c>
    </row>
    <row r="118749" spans="1:9" x14ac:dyDescent="0.25">
      <c r="A118749">
        <v>209</v>
      </c>
      <c r="B118749">
        <v>2872807</v>
      </c>
      <c r="C118749">
        <v>58</v>
      </c>
      <c r="D118749" s="1">
        <v>37438</v>
      </c>
      <c r="E118749">
        <v>3</v>
      </c>
      <c r="F118749" s="2" t="s">
        <v>11</v>
      </c>
      <c r="H118749" s="2" t="s">
        <v>21</v>
      </c>
      <c r="I118749" s="2" t="s">
        <v>85</v>
      </c>
    </row>
    <row r="118750" spans="1:9" x14ac:dyDescent="0.25">
      <c r="A118750">
        <v>209</v>
      </c>
      <c r="B118750">
        <v>2884027</v>
      </c>
      <c r="C118750">
        <v>58</v>
      </c>
      <c r="D118750" s="1">
        <v>36708</v>
      </c>
      <c r="E118750">
        <v>4</v>
      </c>
      <c r="F118750" s="2" t="s">
        <v>8</v>
      </c>
      <c r="H118750" s="2" t="s">
        <v>21</v>
      </c>
      <c r="I118750" s="2" t="s">
        <v>85</v>
      </c>
    </row>
    <row r="118751" spans="1:9" x14ac:dyDescent="0.25">
      <c r="A118751">
        <v>209</v>
      </c>
      <c r="B118751">
        <v>2884135</v>
      </c>
      <c r="C118751">
        <v>58</v>
      </c>
      <c r="D118751" s="1">
        <v>36708</v>
      </c>
      <c r="E118751">
        <v>4</v>
      </c>
      <c r="F118751" s="2" t="s">
        <v>8</v>
      </c>
      <c r="H118751" s="2" t="s">
        <v>21</v>
      </c>
      <c r="I118751" s="2" t="s">
        <v>85</v>
      </c>
    </row>
    <row r="118752" spans="1:9" x14ac:dyDescent="0.25">
      <c r="A118752">
        <v>209</v>
      </c>
      <c r="B118752">
        <v>2892835</v>
      </c>
      <c r="C118752">
        <v>58</v>
      </c>
      <c r="D118752" s="1">
        <v>37806</v>
      </c>
      <c r="E118752">
        <v>2</v>
      </c>
      <c r="F118752" s="2" t="s">
        <v>12</v>
      </c>
      <c r="H118752" s="2" t="s">
        <v>21</v>
      </c>
      <c r="I118752" s="2" t="s">
        <v>85</v>
      </c>
    </row>
    <row r="118753" spans="1:9" x14ac:dyDescent="0.25">
      <c r="A118753">
        <v>209</v>
      </c>
      <c r="B118753">
        <v>2892835</v>
      </c>
      <c r="C118753">
        <v>58</v>
      </c>
      <c r="D118753" s="1">
        <v>38198</v>
      </c>
      <c r="E118753">
        <v>2</v>
      </c>
      <c r="F118753" s="2" t="s">
        <v>12</v>
      </c>
      <c r="H118753" s="2" t="s">
        <v>21</v>
      </c>
      <c r="I118753" s="2" t="s">
        <v>85</v>
      </c>
    </row>
    <row r="118754" spans="1:9" x14ac:dyDescent="0.25">
      <c r="A118754">
        <v>209</v>
      </c>
      <c r="B118754">
        <v>2928691</v>
      </c>
      <c r="C118754">
        <v>58</v>
      </c>
      <c r="D118754" s="1">
        <v>36130</v>
      </c>
      <c r="E118754">
        <v>4</v>
      </c>
      <c r="F118754" s="2" t="s">
        <v>8</v>
      </c>
      <c r="H118754" s="2" t="s">
        <v>21</v>
      </c>
      <c r="I118754" s="2" t="s">
        <v>85</v>
      </c>
    </row>
    <row r="118755" spans="1:9" x14ac:dyDescent="0.25">
      <c r="A118755">
        <v>209</v>
      </c>
      <c r="B118755">
        <v>2931763</v>
      </c>
      <c r="C118755">
        <v>58</v>
      </c>
      <c r="D118755" s="1">
        <v>37073</v>
      </c>
      <c r="E118755">
        <v>3</v>
      </c>
      <c r="F118755" s="2" t="s">
        <v>11</v>
      </c>
      <c r="H118755" s="2" t="s">
        <v>21</v>
      </c>
      <c r="I118755" s="2" t="s">
        <v>85</v>
      </c>
    </row>
    <row r="118756" spans="1:9" x14ac:dyDescent="0.25">
      <c r="A118756">
        <v>209</v>
      </c>
      <c r="B118756">
        <v>2931763</v>
      </c>
      <c r="C118756">
        <v>58</v>
      </c>
      <c r="D118756" s="1">
        <v>37438</v>
      </c>
      <c r="E118756">
        <v>3</v>
      </c>
      <c r="F118756" s="2" t="s">
        <v>11</v>
      </c>
      <c r="H118756" s="2" t="s">
        <v>21</v>
      </c>
      <c r="I118756" s="2" t="s">
        <v>85</v>
      </c>
    </row>
    <row r="118757" spans="1:9" x14ac:dyDescent="0.25">
      <c r="A118757">
        <v>209</v>
      </c>
      <c r="B118757">
        <v>2932303</v>
      </c>
      <c r="C118757">
        <v>58</v>
      </c>
      <c r="D118757" s="1">
        <v>36342</v>
      </c>
      <c r="E118757">
        <v>4</v>
      </c>
      <c r="F118757" s="2" t="s">
        <v>8</v>
      </c>
      <c r="G118757">
        <v>9</v>
      </c>
      <c r="H118757" s="2" t="s">
        <v>21</v>
      </c>
      <c r="I118757" s="2" t="s">
        <v>85</v>
      </c>
    </row>
    <row r="118758" spans="1:9" x14ac:dyDescent="0.25">
      <c r="A118758">
        <v>209</v>
      </c>
      <c r="B118758">
        <v>2934175</v>
      </c>
      <c r="C118758">
        <v>58</v>
      </c>
      <c r="D118758" s="1">
        <v>36342</v>
      </c>
      <c r="E118758">
        <v>4</v>
      </c>
      <c r="F118758" s="2" t="s">
        <v>8</v>
      </c>
      <c r="H118758" s="2" t="s">
        <v>21</v>
      </c>
      <c r="I118758" s="2" t="s">
        <v>85</v>
      </c>
    </row>
    <row r="118759" spans="1:9" x14ac:dyDescent="0.25">
      <c r="A118759">
        <v>209</v>
      </c>
      <c r="B118759">
        <v>2934739</v>
      </c>
      <c r="C118759">
        <v>58</v>
      </c>
      <c r="D118759" s="1">
        <v>36708</v>
      </c>
      <c r="E118759">
        <v>3</v>
      </c>
      <c r="F118759" s="2" t="s">
        <v>11</v>
      </c>
      <c r="H118759" s="2" t="s">
        <v>21</v>
      </c>
      <c r="I118759" s="2" t="s">
        <v>85</v>
      </c>
    </row>
    <row r="118760" spans="1:9" x14ac:dyDescent="0.25">
      <c r="A118760">
        <v>209</v>
      </c>
      <c r="B118760">
        <v>2935183</v>
      </c>
      <c r="C118760">
        <v>58</v>
      </c>
      <c r="D118760" s="1">
        <v>36708</v>
      </c>
      <c r="E118760">
        <v>4</v>
      </c>
      <c r="F118760" s="2" t="s">
        <v>8</v>
      </c>
      <c r="G118760">
        <v>7</v>
      </c>
      <c r="H118760" s="2" t="s">
        <v>21</v>
      </c>
      <c r="I118760" s="2" t="s">
        <v>85</v>
      </c>
    </row>
    <row r="118761" spans="1:9" x14ac:dyDescent="0.25">
      <c r="A118761">
        <v>209</v>
      </c>
      <c r="B118761">
        <v>2935435</v>
      </c>
      <c r="C118761">
        <v>58</v>
      </c>
      <c r="D118761" s="1">
        <v>36708</v>
      </c>
      <c r="E118761">
        <v>4</v>
      </c>
      <c r="F118761" s="2" t="s">
        <v>8</v>
      </c>
      <c r="G118761">
        <v>5</v>
      </c>
      <c r="H118761" s="2" t="s">
        <v>21</v>
      </c>
      <c r="I118761" s="2" t="s">
        <v>85</v>
      </c>
    </row>
    <row r="118762" spans="1:9" x14ac:dyDescent="0.25">
      <c r="A118762">
        <v>209</v>
      </c>
      <c r="B118762">
        <v>2935435</v>
      </c>
      <c r="C118762">
        <v>58</v>
      </c>
      <c r="D118762" s="1">
        <v>36708</v>
      </c>
      <c r="E118762">
        <v>4</v>
      </c>
      <c r="F118762" s="2" t="s">
        <v>8</v>
      </c>
      <c r="G118762">
        <v>5</v>
      </c>
      <c r="H118762" s="2" t="s">
        <v>21</v>
      </c>
      <c r="I118762" s="2" t="s">
        <v>85</v>
      </c>
    </row>
    <row r="118763" spans="1:9" x14ac:dyDescent="0.25">
      <c r="A118763">
        <v>209</v>
      </c>
      <c r="B118763">
        <v>2935459</v>
      </c>
      <c r="C118763">
        <v>58</v>
      </c>
      <c r="D118763" s="1">
        <v>36708</v>
      </c>
      <c r="E118763">
        <v>4</v>
      </c>
      <c r="F118763" s="2" t="s">
        <v>8</v>
      </c>
      <c r="G118763">
        <v>8</v>
      </c>
      <c r="H118763" s="2" t="s">
        <v>21</v>
      </c>
      <c r="I118763" s="2" t="s">
        <v>85</v>
      </c>
    </row>
    <row r="118764" spans="1:9" x14ac:dyDescent="0.25">
      <c r="A118764">
        <v>209</v>
      </c>
      <c r="B118764">
        <v>2935459</v>
      </c>
      <c r="C118764">
        <v>58</v>
      </c>
      <c r="D118764" s="1">
        <v>36708</v>
      </c>
      <c r="E118764">
        <v>4</v>
      </c>
      <c r="F118764" s="2" t="s">
        <v>8</v>
      </c>
      <c r="G118764">
        <v>8</v>
      </c>
      <c r="H118764" s="2" t="s">
        <v>21</v>
      </c>
      <c r="I118764" s="2" t="s">
        <v>85</v>
      </c>
    </row>
    <row r="118765" spans="1:9" x14ac:dyDescent="0.25">
      <c r="A118765">
        <v>209</v>
      </c>
      <c r="B118765">
        <v>2935507</v>
      </c>
      <c r="C118765">
        <v>58</v>
      </c>
      <c r="D118765" s="1">
        <v>36708</v>
      </c>
      <c r="E118765">
        <v>4</v>
      </c>
      <c r="F118765" s="2" t="s">
        <v>8</v>
      </c>
      <c r="G118765">
        <v>5</v>
      </c>
      <c r="H118765" s="2" t="s">
        <v>21</v>
      </c>
      <c r="I118765" s="2" t="s">
        <v>85</v>
      </c>
    </row>
    <row r="118766" spans="1:9" x14ac:dyDescent="0.25">
      <c r="A118766">
        <v>209</v>
      </c>
      <c r="B118766">
        <v>2935507</v>
      </c>
      <c r="C118766">
        <v>58</v>
      </c>
      <c r="D118766" s="1">
        <v>36708</v>
      </c>
      <c r="E118766">
        <v>4</v>
      </c>
      <c r="F118766" s="2" t="s">
        <v>8</v>
      </c>
      <c r="G118766">
        <v>5</v>
      </c>
      <c r="H118766" s="2" t="s">
        <v>21</v>
      </c>
      <c r="I118766" s="2" t="s">
        <v>85</v>
      </c>
    </row>
    <row r="118767" spans="1:9" x14ac:dyDescent="0.25">
      <c r="A118767">
        <v>209</v>
      </c>
      <c r="B118767">
        <v>2935507</v>
      </c>
      <c r="C118767">
        <v>58</v>
      </c>
      <c r="D118767" s="1">
        <v>37438</v>
      </c>
      <c r="E118767">
        <v>3</v>
      </c>
      <c r="F118767" s="2" t="s">
        <v>11</v>
      </c>
      <c r="H118767" s="2" t="s">
        <v>21</v>
      </c>
      <c r="I118767" s="2" t="s">
        <v>85</v>
      </c>
    </row>
    <row r="118768" spans="1:9" x14ac:dyDescent="0.25">
      <c r="A118768">
        <v>209</v>
      </c>
      <c r="B118768">
        <v>2936035</v>
      </c>
      <c r="C118768">
        <v>58</v>
      </c>
      <c r="D118768" s="1">
        <v>36708</v>
      </c>
      <c r="E118768">
        <v>4</v>
      </c>
      <c r="F118768" s="2" t="s">
        <v>8</v>
      </c>
      <c r="G118768">
        <v>4</v>
      </c>
      <c r="H118768" s="2" t="s">
        <v>21</v>
      </c>
      <c r="I118768" s="2" t="s">
        <v>85</v>
      </c>
    </row>
    <row r="118769" spans="1:9" x14ac:dyDescent="0.25">
      <c r="A118769">
        <v>209</v>
      </c>
      <c r="B118769">
        <v>2936071</v>
      </c>
      <c r="C118769">
        <v>58</v>
      </c>
      <c r="D118769" s="1">
        <v>36708</v>
      </c>
      <c r="E118769">
        <v>4</v>
      </c>
      <c r="F118769" s="2" t="s">
        <v>8</v>
      </c>
      <c r="H118769" s="2" t="s">
        <v>21</v>
      </c>
      <c r="I118769" s="2" t="s">
        <v>85</v>
      </c>
    </row>
    <row r="118770" spans="1:9" x14ac:dyDescent="0.25">
      <c r="A118770">
        <v>209</v>
      </c>
      <c r="B118770">
        <v>2936695</v>
      </c>
      <c r="C118770">
        <v>58</v>
      </c>
      <c r="D118770" s="1">
        <v>36708</v>
      </c>
      <c r="E118770">
        <v>3</v>
      </c>
      <c r="F118770" s="2" t="s">
        <v>11</v>
      </c>
      <c r="H118770" s="2" t="s">
        <v>21</v>
      </c>
      <c r="I118770" s="2" t="s">
        <v>85</v>
      </c>
    </row>
    <row r="118771" spans="1:9" x14ac:dyDescent="0.25">
      <c r="A118771">
        <v>209</v>
      </c>
      <c r="B118771">
        <v>2936695</v>
      </c>
      <c r="C118771">
        <v>58</v>
      </c>
      <c r="D118771" s="1">
        <v>36708</v>
      </c>
      <c r="E118771">
        <v>3</v>
      </c>
      <c r="F118771" s="2" t="s">
        <v>11</v>
      </c>
      <c r="H118771" s="2" t="s">
        <v>21</v>
      </c>
      <c r="I118771" s="2" t="s">
        <v>85</v>
      </c>
    </row>
    <row r="118772" spans="1:9" x14ac:dyDescent="0.25">
      <c r="A118772">
        <v>209</v>
      </c>
      <c r="B118772">
        <v>2936719</v>
      </c>
      <c r="C118772">
        <v>58</v>
      </c>
      <c r="D118772" s="1">
        <v>37073</v>
      </c>
      <c r="E118772">
        <v>4</v>
      </c>
      <c r="F118772" s="2" t="s">
        <v>8</v>
      </c>
      <c r="H118772" s="2" t="s">
        <v>21</v>
      </c>
      <c r="I118772" s="2" t="s">
        <v>85</v>
      </c>
    </row>
    <row r="118773" spans="1:9" x14ac:dyDescent="0.25">
      <c r="A118773">
        <v>209</v>
      </c>
      <c r="B118773">
        <v>2936719</v>
      </c>
      <c r="C118773">
        <v>58</v>
      </c>
      <c r="D118773" s="1">
        <v>37073</v>
      </c>
      <c r="E118773">
        <v>4</v>
      </c>
      <c r="F118773" s="2" t="s">
        <v>8</v>
      </c>
      <c r="H118773" s="2" t="s">
        <v>21</v>
      </c>
      <c r="I118773" s="2" t="s">
        <v>85</v>
      </c>
    </row>
    <row r="118774" spans="1:9" x14ac:dyDescent="0.25">
      <c r="A118774">
        <v>209</v>
      </c>
      <c r="B118774">
        <v>2936719</v>
      </c>
      <c r="C118774">
        <v>58</v>
      </c>
      <c r="D118774" s="1">
        <v>37438</v>
      </c>
      <c r="E118774">
        <v>3</v>
      </c>
      <c r="F118774" s="2" t="s">
        <v>11</v>
      </c>
      <c r="H118774" s="2" t="s">
        <v>21</v>
      </c>
      <c r="I118774" s="2" t="s">
        <v>85</v>
      </c>
    </row>
    <row r="118775" spans="1:9" x14ac:dyDescent="0.25">
      <c r="A118775">
        <v>209</v>
      </c>
      <c r="B118775">
        <v>2936995</v>
      </c>
      <c r="C118775">
        <v>58</v>
      </c>
      <c r="D118775" s="1">
        <v>36708</v>
      </c>
      <c r="E118775">
        <v>3</v>
      </c>
      <c r="F118775" s="2" t="s">
        <v>11</v>
      </c>
      <c r="H118775" s="2" t="s">
        <v>21</v>
      </c>
      <c r="I118775" s="2" t="s">
        <v>85</v>
      </c>
    </row>
    <row r="118776" spans="1:9" x14ac:dyDescent="0.25">
      <c r="A118776">
        <v>209</v>
      </c>
      <c r="B118776">
        <v>2937163</v>
      </c>
      <c r="C118776">
        <v>58</v>
      </c>
      <c r="D118776" s="1">
        <v>36708</v>
      </c>
      <c r="E118776">
        <v>4</v>
      </c>
      <c r="F118776" s="2" t="s">
        <v>8</v>
      </c>
      <c r="H118776" s="2" t="s">
        <v>21</v>
      </c>
      <c r="I118776" s="2" t="s">
        <v>85</v>
      </c>
    </row>
    <row r="118777" spans="1:9" x14ac:dyDescent="0.25">
      <c r="A118777">
        <v>209</v>
      </c>
      <c r="B118777">
        <v>2937415</v>
      </c>
      <c r="C118777">
        <v>58</v>
      </c>
      <c r="D118777" s="1">
        <v>36708</v>
      </c>
      <c r="E118777">
        <v>3</v>
      </c>
      <c r="F118777" s="2" t="s">
        <v>11</v>
      </c>
      <c r="H118777" s="2" t="s">
        <v>21</v>
      </c>
      <c r="I118777" s="2" t="s">
        <v>85</v>
      </c>
    </row>
    <row r="118778" spans="1:9" x14ac:dyDescent="0.25">
      <c r="A118778">
        <v>209</v>
      </c>
      <c r="B118778">
        <v>2937619</v>
      </c>
      <c r="C118778">
        <v>58</v>
      </c>
      <c r="D118778" s="1">
        <v>37073</v>
      </c>
      <c r="E118778">
        <v>4</v>
      </c>
      <c r="F118778" s="2" t="s">
        <v>8</v>
      </c>
      <c r="H118778" s="2" t="s">
        <v>21</v>
      </c>
      <c r="I118778" s="2" t="s">
        <v>85</v>
      </c>
    </row>
    <row r="118779" spans="1:9" x14ac:dyDescent="0.25">
      <c r="A118779">
        <v>209</v>
      </c>
      <c r="B118779">
        <v>2937775</v>
      </c>
      <c r="C118779">
        <v>58</v>
      </c>
      <c r="D118779" s="1">
        <v>37438</v>
      </c>
      <c r="E118779">
        <v>3</v>
      </c>
      <c r="F118779" s="2" t="s">
        <v>11</v>
      </c>
      <c r="H118779" s="2" t="s">
        <v>21</v>
      </c>
      <c r="I118779" s="2" t="s">
        <v>85</v>
      </c>
    </row>
    <row r="118780" spans="1:9" x14ac:dyDescent="0.25">
      <c r="A118780">
        <v>209</v>
      </c>
      <c r="B118780">
        <v>2939179</v>
      </c>
      <c r="C118780">
        <v>58</v>
      </c>
      <c r="D118780" s="1">
        <v>37073</v>
      </c>
      <c r="E118780">
        <v>4</v>
      </c>
      <c r="F118780" s="2" t="s">
        <v>8</v>
      </c>
      <c r="H118780" s="2" t="s">
        <v>21</v>
      </c>
      <c r="I118780" s="2" t="s">
        <v>85</v>
      </c>
    </row>
    <row r="118781" spans="1:9" x14ac:dyDescent="0.25">
      <c r="A118781">
        <v>209</v>
      </c>
      <c r="B118781">
        <v>2939575</v>
      </c>
      <c r="C118781">
        <v>58</v>
      </c>
      <c r="D118781" s="1">
        <v>37438</v>
      </c>
      <c r="E118781">
        <v>3</v>
      </c>
      <c r="F118781" s="2" t="s">
        <v>11</v>
      </c>
      <c r="H118781" s="2" t="s">
        <v>21</v>
      </c>
      <c r="I118781" s="2" t="s">
        <v>85</v>
      </c>
    </row>
    <row r="118782" spans="1:9" x14ac:dyDescent="0.25">
      <c r="A118782">
        <v>209</v>
      </c>
      <c r="B118782">
        <v>2939575</v>
      </c>
      <c r="C118782">
        <v>58</v>
      </c>
      <c r="D118782" s="1">
        <v>37469</v>
      </c>
      <c r="E118782">
        <v>4</v>
      </c>
      <c r="F118782" s="2" t="s">
        <v>8</v>
      </c>
      <c r="H118782" s="2" t="s">
        <v>21</v>
      </c>
      <c r="I118782" s="2" t="s">
        <v>85</v>
      </c>
    </row>
    <row r="118783" spans="1:9" x14ac:dyDescent="0.25">
      <c r="A118783">
        <v>209</v>
      </c>
      <c r="B118783">
        <v>2939707</v>
      </c>
      <c r="C118783">
        <v>58</v>
      </c>
      <c r="D118783" s="1">
        <v>37073</v>
      </c>
      <c r="E118783">
        <v>3</v>
      </c>
      <c r="F118783" s="2" t="s">
        <v>11</v>
      </c>
      <c r="H118783" s="2" t="s">
        <v>21</v>
      </c>
      <c r="I118783" s="2" t="s">
        <v>85</v>
      </c>
    </row>
    <row r="118784" spans="1:9" x14ac:dyDescent="0.25">
      <c r="A118784">
        <v>209</v>
      </c>
      <c r="B118784">
        <v>2939707</v>
      </c>
      <c r="C118784">
        <v>58</v>
      </c>
      <c r="D118784" s="1">
        <v>37438</v>
      </c>
      <c r="E118784">
        <v>3</v>
      </c>
      <c r="F118784" s="2" t="s">
        <v>11</v>
      </c>
      <c r="H118784" s="2" t="s">
        <v>21</v>
      </c>
      <c r="I118784" s="2" t="s">
        <v>85</v>
      </c>
    </row>
    <row r="118785" spans="1:9" x14ac:dyDescent="0.25">
      <c r="A118785">
        <v>209</v>
      </c>
      <c r="B118785">
        <v>2939887</v>
      </c>
      <c r="C118785">
        <v>58</v>
      </c>
      <c r="D118785" s="1">
        <v>37073</v>
      </c>
      <c r="E118785">
        <v>4</v>
      </c>
      <c r="F118785" s="2" t="s">
        <v>8</v>
      </c>
      <c r="G118785">
        <v>9</v>
      </c>
      <c r="H118785" s="2" t="s">
        <v>21</v>
      </c>
      <c r="I118785" s="2" t="s">
        <v>85</v>
      </c>
    </row>
    <row r="118786" spans="1:9" x14ac:dyDescent="0.25">
      <c r="A118786">
        <v>209</v>
      </c>
      <c r="B118786">
        <v>2939947</v>
      </c>
      <c r="C118786">
        <v>58</v>
      </c>
      <c r="D118786" s="1">
        <v>37073</v>
      </c>
      <c r="E118786">
        <v>3</v>
      </c>
      <c r="F118786" s="2" t="s">
        <v>11</v>
      </c>
      <c r="H118786" s="2" t="s">
        <v>21</v>
      </c>
      <c r="I118786" s="2" t="s">
        <v>85</v>
      </c>
    </row>
    <row r="118787" spans="1:9" x14ac:dyDescent="0.25">
      <c r="A118787">
        <v>209</v>
      </c>
      <c r="B118787">
        <v>2940139</v>
      </c>
      <c r="C118787">
        <v>58</v>
      </c>
      <c r="D118787" s="1">
        <v>37073</v>
      </c>
      <c r="E118787">
        <v>4</v>
      </c>
      <c r="F118787" s="2" t="s">
        <v>8</v>
      </c>
      <c r="G118787">
        <v>8</v>
      </c>
      <c r="H118787" s="2" t="s">
        <v>21</v>
      </c>
      <c r="I118787" s="2" t="s">
        <v>85</v>
      </c>
    </row>
    <row r="118788" spans="1:9" x14ac:dyDescent="0.25">
      <c r="A118788">
        <v>209</v>
      </c>
      <c r="B118788">
        <v>2940139</v>
      </c>
      <c r="C118788">
        <v>58</v>
      </c>
      <c r="D118788" s="1">
        <v>37073</v>
      </c>
      <c r="E118788">
        <v>3</v>
      </c>
      <c r="F118788" s="2" t="s">
        <v>11</v>
      </c>
      <c r="H118788" s="2" t="s">
        <v>21</v>
      </c>
      <c r="I118788" s="2" t="s">
        <v>85</v>
      </c>
    </row>
    <row r="118789" spans="1:9" x14ac:dyDescent="0.25">
      <c r="A118789">
        <v>209</v>
      </c>
      <c r="B118789">
        <v>2940139</v>
      </c>
      <c r="C118789">
        <v>58</v>
      </c>
      <c r="D118789" s="1">
        <v>37438</v>
      </c>
      <c r="E118789">
        <v>3</v>
      </c>
      <c r="F118789" s="2" t="s">
        <v>11</v>
      </c>
      <c r="H118789" s="2" t="s">
        <v>21</v>
      </c>
      <c r="I118789" s="2" t="s">
        <v>85</v>
      </c>
    </row>
    <row r="118790" spans="1:9" x14ac:dyDescent="0.25">
      <c r="A118790">
        <v>209</v>
      </c>
      <c r="B118790">
        <v>2940163</v>
      </c>
      <c r="C118790">
        <v>58</v>
      </c>
      <c r="D118790" s="1">
        <v>38422</v>
      </c>
      <c r="E118790">
        <v>4</v>
      </c>
      <c r="F118790" s="2" t="s">
        <v>8</v>
      </c>
      <c r="G118790">
        <v>4</v>
      </c>
      <c r="H118790" s="2" t="s">
        <v>21</v>
      </c>
      <c r="I118790" s="2" t="s">
        <v>85</v>
      </c>
    </row>
    <row r="118791" spans="1:9" x14ac:dyDescent="0.25">
      <c r="A118791">
        <v>209</v>
      </c>
      <c r="B118791">
        <v>2940355</v>
      </c>
      <c r="C118791">
        <v>58</v>
      </c>
      <c r="D118791" s="1">
        <v>37073</v>
      </c>
      <c r="E118791">
        <v>3</v>
      </c>
      <c r="F118791" s="2" t="s">
        <v>11</v>
      </c>
      <c r="H118791" s="2" t="s">
        <v>21</v>
      </c>
      <c r="I118791" s="2" t="s">
        <v>85</v>
      </c>
    </row>
    <row r="118792" spans="1:9" x14ac:dyDescent="0.25">
      <c r="A118792">
        <v>209</v>
      </c>
      <c r="B118792">
        <v>2940619</v>
      </c>
      <c r="C118792">
        <v>58</v>
      </c>
      <c r="D118792" s="1">
        <v>37073</v>
      </c>
      <c r="E118792">
        <v>4</v>
      </c>
      <c r="F118792" s="2" t="s">
        <v>8</v>
      </c>
      <c r="H118792" s="2" t="s">
        <v>21</v>
      </c>
      <c r="I118792" s="2" t="s">
        <v>85</v>
      </c>
    </row>
    <row r="118793" spans="1:9" x14ac:dyDescent="0.25">
      <c r="A118793">
        <v>209</v>
      </c>
      <c r="B118793">
        <v>2940619</v>
      </c>
      <c r="C118793">
        <v>58</v>
      </c>
      <c r="D118793" s="1">
        <v>37073</v>
      </c>
      <c r="E118793">
        <v>4</v>
      </c>
      <c r="F118793" s="2" t="s">
        <v>8</v>
      </c>
      <c r="H118793" s="2" t="s">
        <v>21</v>
      </c>
      <c r="I118793" s="2" t="s">
        <v>85</v>
      </c>
    </row>
    <row r="118794" spans="1:9" x14ac:dyDescent="0.25">
      <c r="A118794">
        <v>209</v>
      </c>
      <c r="B118794">
        <v>2940619</v>
      </c>
      <c r="C118794">
        <v>58</v>
      </c>
      <c r="D118794" s="1">
        <v>37438</v>
      </c>
      <c r="E118794">
        <v>3</v>
      </c>
      <c r="F118794" s="2" t="s">
        <v>11</v>
      </c>
      <c r="H118794" s="2" t="s">
        <v>21</v>
      </c>
      <c r="I118794" s="2" t="s">
        <v>85</v>
      </c>
    </row>
    <row r="118795" spans="1:9" x14ac:dyDescent="0.25">
      <c r="A118795">
        <v>209</v>
      </c>
      <c r="B118795">
        <v>2940679</v>
      </c>
      <c r="C118795">
        <v>58</v>
      </c>
      <c r="D118795" s="1">
        <v>38758</v>
      </c>
      <c r="E118795">
        <v>3</v>
      </c>
      <c r="F118795" s="2" t="s">
        <v>11</v>
      </c>
      <c r="H118795" s="2" t="s">
        <v>21</v>
      </c>
      <c r="I118795" s="2" t="s">
        <v>85</v>
      </c>
    </row>
    <row r="118796" spans="1:9" x14ac:dyDescent="0.25">
      <c r="A118796">
        <v>209</v>
      </c>
      <c r="B118796">
        <v>2940679</v>
      </c>
      <c r="C118796">
        <v>58</v>
      </c>
      <c r="D118796" s="1">
        <v>38758</v>
      </c>
      <c r="E118796">
        <v>3</v>
      </c>
      <c r="F118796" s="2" t="s">
        <v>11</v>
      </c>
      <c r="H118796" s="2" t="s">
        <v>21</v>
      </c>
      <c r="I118796" s="2" t="s">
        <v>85</v>
      </c>
    </row>
    <row r="118797" spans="1:9" x14ac:dyDescent="0.25">
      <c r="A118797">
        <v>209</v>
      </c>
      <c r="B118797">
        <v>2940679</v>
      </c>
      <c r="C118797">
        <v>58</v>
      </c>
      <c r="D118797" s="1">
        <v>38758</v>
      </c>
      <c r="E118797">
        <v>4</v>
      </c>
      <c r="F118797" s="2" t="s">
        <v>8</v>
      </c>
      <c r="G118797">
        <v>8</v>
      </c>
      <c r="H118797" s="2" t="s">
        <v>21</v>
      </c>
      <c r="I118797" s="2" t="s">
        <v>85</v>
      </c>
    </row>
    <row r="118798" spans="1:9" x14ac:dyDescent="0.25">
      <c r="A118798">
        <v>209</v>
      </c>
      <c r="B118798">
        <v>2940835</v>
      </c>
      <c r="C118798">
        <v>58</v>
      </c>
      <c r="D118798" s="1">
        <v>37073</v>
      </c>
      <c r="E118798">
        <v>4</v>
      </c>
      <c r="F118798" s="2" t="s">
        <v>8</v>
      </c>
      <c r="G118798">
        <v>10</v>
      </c>
      <c r="H118798" s="2" t="s">
        <v>21</v>
      </c>
      <c r="I118798" s="2" t="s">
        <v>85</v>
      </c>
    </row>
    <row r="118799" spans="1:9" x14ac:dyDescent="0.25">
      <c r="A118799">
        <v>209</v>
      </c>
      <c r="B118799">
        <v>2940835</v>
      </c>
      <c r="C118799">
        <v>58</v>
      </c>
      <c r="D118799" s="1">
        <v>37073</v>
      </c>
      <c r="E118799">
        <v>3</v>
      </c>
      <c r="F118799" s="2" t="s">
        <v>11</v>
      </c>
      <c r="H118799" s="2" t="s">
        <v>21</v>
      </c>
      <c r="I118799" s="2" t="s">
        <v>85</v>
      </c>
    </row>
    <row r="118800" spans="1:9" x14ac:dyDescent="0.25">
      <c r="A118800">
        <v>209</v>
      </c>
      <c r="B118800">
        <v>2941027</v>
      </c>
      <c r="C118800">
        <v>58</v>
      </c>
      <c r="D118800" s="1">
        <v>37073</v>
      </c>
      <c r="E118800">
        <v>4</v>
      </c>
      <c r="F118800" s="2" t="s">
        <v>8</v>
      </c>
      <c r="H118800" s="2" t="s">
        <v>21</v>
      </c>
      <c r="I118800" s="2" t="s">
        <v>85</v>
      </c>
    </row>
    <row r="118801" spans="1:9" x14ac:dyDescent="0.25">
      <c r="A118801">
        <v>209</v>
      </c>
      <c r="B118801">
        <v>2941471</v>
      </c>
      <c r="C118801">
        <v>58</v>
      </c>
      <c r="D118801" s="1">
        <v>37073</v>
      </c>
      <c r="E118801">
        <v>3</v>
      </c>
      <c r="F118801" s="2" t="s">
        <v>11</v>
      </c>
      <c r="H118801" s="2" t="s">
        <v>21</v>
      </c>
      <c r="I118801" s="2" t="s">
        <v>85</v>
      </c>
    </row>
    <row r="118802" spans="1:9" x14ac:dyDescent="0.25">
      <c r="A118802">
        <v>209</v>
      </c>
      <c r="B118802">
        <v>2941471</v>
      </c>
      <c r="C118802">
        <v>58</v>
      </c>
      <c r="D118802" s="1">
        <v>37438</v>
      </c>
      <c r="E118802">
        <v>3</v>
      </c>
      <c r="F118802" s="2" t="s">
        <v>11</v>
      </c>
      <c r="H118802" s="2" t="s">
        <v>21</v>
      </c>
      <c r="I118802" s="2" t="s">
        <v>85</v>
      </c>
    </row>
    <row r="118803" spans="1:9" x14ac:dyDescent="0.25">
      <c r="A118803">
        <v>209</v>
      </c>
      <c r="B118803">
        <v>2941747</v>
      </c>
      <c r="C118803">
        <v>58</v>
      </c>
      <c r="D118803" s="1">
        <v>37073</v>
      </c>
      <c r="E118803">
        <v>3</v>
      </c>
      <c r="F118803" s="2" t="s">
        <v>11</v>
      </c>
      <c r="H118803" s="2" t="s">
        <v>21</v>
      </c>
      <c r="I118803" s="2" t="s">
        <v>85</v>
      </c>
    </row>
    <row r="118804" spans="1:9" x14ac:dyDescent="0.25">
      <c r="A118804">
        <v>209</v>
      </c>
      <c r="B118804">
        <v>2941747</v>
      </c>
      <c r="C118804">
        <v>58</v>
      </c>
      <c r="D118804" s="1">
        <v>37438</v>
      </c>
      <c r="E118804">
        <v>3</v>
      </c>
      <c r="F118804" s="2" t="s">
        <v>11</v>
      </c>
      <c r="H118804" s="2" t="s">
        <v>21</v>
      </c>
      <c r="I118804" s="2" t="s">
        <v>85</v>
      </c>
    </row>
    <row r="118805" spans="1:9" x14ac:dyDescent="0.25">
      <c r="A118805">
        <v>209</v>
      </c>
      <c r="B118805">
        <v>2941747</v>
      </c>
      <c r="C118805">
        <v>58</v>
      </c>
      <c r="D118805" s="1">
        <v>38174</v>
      </c>
      <c r="E118805">
        <v>4</v>
      </c>
      <c r="F118805" s="2" t="s">
        <v>8</v>
      </c>
      <c r="G118805">
        <v>5</v>
      </c>
      <c r="H118805" s="2" t="s">
        <v>21</v>
      </c>
      <c r="I118805" s="2" t="s">
        <v>85</v>
      </c>
    </row>
    <row r="118806" spans="1:9" x14ac:dyDescent="0.25">
      <c r="A118806">
        <v>209</v>
      </c>
      <c r="B118806">
        <v>2941843</v>
      </c>
      <c r="C118806">
        <v>58</v>
      </c>
      <c r="D118806" s="1">
        <v>37073</v>
      </c>
      <c r="E118806">
        <v>3</v>
      </c>
      <c r="F118806" s="2" t="s">
        <v>11</v>
      </c>
      <c r="H118806" s="2" t="s">
        <v>21</v>
      </c>
      <c r="I118806" s="2" t="s">
        <v>85</v>
      </c>
    </row>
    <row r="118807" spans="1:9" x14ac:dyDescent="0.25">
      <c r="A118807">
        <v>209</v>
      </c>
      <c r="B118807">
        <v>2941843</v>
      </c>
      <c r="C118807">
        <v>58</v>
      </c>
      <c r="D118807" s="1">
        <v>37438</v>
      </c>
      <c r="E118807">
        <v>3</v>
      </c>
      <c r="F118807" s="2" t="s">
        <v>11</v>
      </c>
      <c r="H118807" s="2" t="s">
        <v>21</v>
      </c>
      <c r="I118807" s="2" t="s">
        <v>85</v>
      </c>
    </row>
    <row r="118808" spans="1:9" x14ac:dyDescent="0.25">
      <c r="A118808">
        <v>209</v>
      </c>
      <c r="B118808">
        <v>2941843</v>
      </c>
      <c r="C118808">
        <v>58</v>
      </c>
      <c r="D118808" s="1">
        <v>37806</v>
      </c>
      <c r="E118808">
        <v>2</v>
      </c>
      <c r="F118808" s="2" t="s">
        <v>12</v>
      </c>
      <c r="H118808" s="2" t="s">
        <v>21</v>
      </c>
      <c r="I118808" s="2" t="s">
        <v>85</v>
      </c>
    </row>
    <row r="118809" spans="1:9" x14ac:dyDescent="0.25">
      <c r="A118809">
        <v>209</v>
      </c>
      <c r="B118809">
        <v>2941843</v>
      </c>
      <c r="C118809">
        <v>58</v>
      </c>
      <c r="D118809" s="1">
        <v>38163</v>
      </c>
      <c r="E118809">
        <v>2</v>
      </c>
      <c r="F118809" s="2" t="s">
        <v>12</v>
      </c>
      <c r="H118809" s="2" t="s">
        <v>21</v>
      </c>
      <c r="I118809" s="2" t="s">
        <v>85</v>
      </c>
    </row>
    <row r="118810" spans="1:9" x14ac:dyDescent="0.25">
      <c r="A118810">
        <v>209</v>
      </c>
      <c r="B118810">
        <v>2942263</v>
      </c>
      <c r="C118810">
        <v>58</v>
      </c>
      <c r="D118810" s="1">
        <v>37447</v>
      </c>
      <c r="E118810">
        <v>4</v>
      </c>
      <c r="F118810" s="2" t="s">
        <v>8</v>
      </c>
      <c r="G118810">
        <v>6</v>
      </c>
      <c r="H118810" s="2" t="s">
        <v>21</v>
      </c>
      <c r="I118810" s="2" t="s">
        <v>85</v>
      </c>
    </row>
    <row r="118811" spans="1:9" x14ac:dyDescent="0.25">
      <c r="A118811">
        <v>209</v>
      </c>
      <c r="B118811">
        <v>2942311</v>
      </c>
      <c r="C118811">
        <v>58</v>
      </c>
      <c r="D118811" s="1">
        <v>37447</v>
      </c>
      <c r="E118811">
        <v>2</v>
      </c>
      <c r="F118811" s="2" t="s">
        <v>12</v>
      </c>
      <c r="H118811" s="2" t="s">
        <v>21</v>
      </c>
      <c r="I118811" s="2" t="s">
        <v>85</v>
      </c>
    </row>
    <row r="118812" spans="1:9" x14ac:dyDescent="0.25">
      <c r="A118812">
        <v>209</v>
      </c>
      <c r="B118812">
        <v>2942335</v>
      </c>
      <c r="C118812">
        <v>58</v>
      </c>
      <c r="D118812" s="1">
        <v>37447</v>
      </c>
      <c r="E118812">
        <v>4</v>
      </c>
      <c r="F118812" s="2" t="s">
        <v>8</v>
      </c>
      <c r="G118812">
        <v>5</v>
      </c>
      <c r="H118812" s="2" t="s">
        <v>21</v>
      </c>
      <c r="I118812" s="2" t="s">
        <v>85</v>
      </c>
    </row>
    <row r="118813" spans="1:9" x14ac:dyDescent="0.25">
      <c r="A118813">
        <v>209</v>
      </c>
      <c r="B118813">
        <v>2944915</v>
      </c>
      <c r="C118813">
        <v>58</v>
      </c>
      <c r="D118813" s="1">
        <v>39122</v>
      </c>
      <c r="E118813">
        <v>3</v>
      </c>
      <c r="F118813" s="2" t="s">
        <v>11</v>
      </c>
      <c r="G118813">
        <v>2</v>
      </c>
      <c r="H118813" s="2" t="s">
        <v>21</v>
      </c>
      <c r="I118813" s="2" t="s">
        <v>85</v>
      </c>
    </row>
    <row r="118814" spans="1:9" x14ac:dyDescent="0.25">
      <c r="A118814">
        <v>209</v>
      </c>
      <c r="B118814">
        <v>2945191</v>
      </c>
      <c r="C118814">
        <v>58</v>
      </c>
      <c r="D118814" s="1">
        <v>37447</v>
      </c>
      <c r="E118814">
        <v>4</v>
      </c>
      <c r="F118814" s="2" t="s">
        <v>8</v>
      </c>
      <c r="G118814">
        <v>10</v>
      </c>
      <c r="H118814" s="2" t="s">
        <v>21</v>
      </c>
      <c r="I118814" s="2" t="s">
        <v>85</v>
      </c>
    </row>
    <row r="118815" spans="1:9" x14ac:dyDescent="0.25">
      <c r="A118815">
        <v>209</v>
      </c>
      <c r="B118815">
        <v>2945311</v>
      </c>
      <c r="C118815">
        <v>58</v>
      </c>
      <c r="D118815" s="1">
        <v>37447</v>
      </c>
      <c r="E118815">
        <v>4</v>
      </c>
      <c r="F118815" s="2" t="s">
        <v>8</v>
      </c>
      <c r="G118815">
        <v>8</v>
      </c>
      <c r="H118815" s="2" t="s">
        <v>21</v>
      </c>
      <c r="I118815" s="2" t="s">
        <v>85</v>
      </c>
    </row>
    <row r="118816" spans="1:9" x14ac:dyDescent="0.25">
      <c r="A118816">
        <v>209</v>
      </c>
      <c r="B118816">
        <v>2945815</v>
      </c>
      <c r="C118816">
        <v>58</v>
      </c>
      <c r="D118816" s="1">
        <v>37806</v>
      </c>
      <c r="E118816">
        <v>4</v>
      </c>
      <c r="F118816" s="2" t="s">
        <v>8</v>
      </c>
      <c r="G118816">
        <v>9</v>
      </c>
      <c r="H118816" s="2" t="s">
        <v>21</v>
      </c>
      <c r="I118816" s="2" t="s">
        <v>85</v>
      </c>
    </row>
    <row r="118817" spans="1:9" x14ac:dyDescent="0.25">
      <c r="A118817">
        <v>209</v>
      </c>
      <c r="B118817">
        <v>2946091</v>
      </c>
      <c r="C118817">
        <v>58</v>
      </c>
      <c r="D118817" s="1">
        <v>37447</v>
      </c>
      <c r="E118817">
        <v>4</v>
      </c>
      <c r="F118817" s="2" t="s">
        <v>8</v>
      </c>
      <c r="G118817">
        <v>10</v>
      </c>
      <c r="H118817" s="2" t="s">
        <v>21</v>
      </c>
      <c r="I118817" s="2" t="s">
        <v>85</v>
      </c>
    </row>
    <row r="118818" spans="1:9" x14ac:dyDescent="0.25">
      <c r="A118818">
        <v>209</v>
      </c>
      <c r="B118818">
        <v>2946163</v>
      </c>
      <c r="C118818">
        <v>58</v>
      </c>
      <c r="D118818" s="1">
        <v>37447</v>
      </c>
      <c r="E118818">
        <v>2</v>
      </c>
      <c r="F118818" s="2" t="s">
        <v>12</v>
      </c>
      <c r="H118818" s="2" t="s">
        <v>21</v>
      </c>
      <c r="I118818" s="2" t="s">
        <v>85</v>
      </c>
    </row>
    <row r="118819" spans="1:9" x14ac:dyDescent="0.25">
      <c r="A118819">
        <v>209</v>
      </c>
      <c r="B118819">
        <v>2946163</v>
      </c>
      <c r="C118819">
        <v>58</v>
      </c>
      <c r="D118819" s="1">
        <v>37806</v>
      </c>
      <c r="E118819">
        <v>2</v>
      </c>
      <c r="F118819" s="2" t="s">
        <v>12</v>
      </c>
      <c r="H118819" s="2" t="s">
        <v>21</v>
      </c>
      <c r="I118819" s="2" t="s">
        <v>85</v>
      </c>
    </row>
    <row r="118820" spans="1:9" x14ac:dyDescent="0.25">
      <c r="A118820">
        <v>209</v>
      </c>
      <c r="B118820">
        <v>2946295</v>
      </c>
      <c r="C118820">
        <v>58</v>
      </c>
      <c r="D118820" s="1">
        <v>37447</v>
      </c>
      <c r="E118820">
        <v>2</v>
      </c>
      <c r="F118820" s="2" t="s">
        <v>12</v>
      </c>
      <c r="H118820" s="2" t="s">
        <v>21</v>
      </c>
      <c r="I118820" s="2" t="s">
        <v>85</v>
      </c>
    </row>
    <row r="118821" spans="1:9" x14ac:dyDescent="0.25">
      <c r="A118821">
        <v>209</v>
      </c>
      <c r="B118821">
        <v>2946295</v>
      </c>
      <c r="C118821">
        <v>58</v>
      </c>
      <c r="D118821" s="1">
        <v>37806</v>
      </c>
      <c r="E118821">
        <v>2</v>
      </c>
      <c r="F118821" s="2" t="s">
        <v>12</v>
      </c>
      <c r="H118821" s="2" t="s">
        <v>21</v>
      </c>
      <c r="I118821" s="2" t="s">
        <v>85</v>
      </c>
    </row>
    <row r="118822" spans="1:9" x14ac:dyDescent="0.25">
      <c r="A118822">
        <v>209</v>
      </c>
      <c r="B118822">
        <v>2946295</v>
      </c>
      <c r="C118822">
        <v>58</v>
      </c>
      <c r="D118822" s="1">
        <v>38198</v>
      </c>
      <c r="E118822">
        <v>2</v>
      </c>
      <c r="F118822" s="2" t="s">
        <v>12</v>
      </c>
      <c r="H118822" s="2" t="s">
        <v>21</v>
      </c>
      <c r="I118822" s="2" t="s">
        <v>85</v>
      </c>
    </row>
    <row r="118823" spans="1:9" x14ac:dyDescent="0.25">
      <c r="A118823">
        <v>209</v>
      </c>
      <c r="B118823">
        <v>2946295</v>
      </c>
      <c r="C118823">
        <v>58</v>
      </c>
      <c r="D118823" s="1">
        <v>38541</v>
      </c>
      <c r="E118823">
        <v>3</v>
      </c>
      <c r="F118823" s="2" t="s">
        <v>11</v>
      </c>
      <c r="G118823">
        <v>2</v>
      </c>
      <c r="H118823" s="2" t="s">
        <v>21</v>
      </c>
      <c r="I118823" s="2" t="s">
        <v>85</v>
      </c>
    </row>
    <row r="118824" spans="1:9" x14ac:dyDescent="0.25">
      <c r="A118824">
        <v>209</v>
      </c>
      <c r="B118824">
        <v>2947843</v>
      </c>
      <c r="C118824">
        <v>58</v>
      </c>
      <c r="D118824" s="1">
        <v>37806</v>
      </c>
      <c r="E118824">
        <v>2</v>
      </c>
      <c r="F118824" s="2" t="s">
        <v>12</v>
      </c>
      <c r="H118824" s="2" t="s">
        <v>21</v>
      </c>
      <c r="I118824" s="2" t="s">
        <v>85</v>
      </c>
    </row>
    <row r="118825" spans="1:9" x14ac:dyDescent="0.25">
      <c r="A118825">
        <v>209</v>
      </c>
      <c r="B118825">
        <v>2947963</v>
      </c>
      <c r="C118825">
        <v>58</v>
      </c>
      <c r="D118825" s="1">
        <v>37806</v>
      </c>
      <c r="E118825">
        <v>2</v>
      </c>
      <c r="F118825" s="2" t="s">
        <v>12</v>
      </c>
      <c r="H118825" s="2" t="s">
        <v>21</v>
      </c>
      <c r="I118825" s="2" t="s">
        <v>85</v>
      </c>
    </row>
    <row r="118826" spans="1:9" x14ac:dyDescent="0.25">
      <c r="A118826">
        <v>209</v>
      </c>
      <c r="B118826">
        <v>2948047</v>
      </c>
      <c r="C118826">
        <v>58</v>
      </c>
      <c r="D118826" s="1">
        <v>37806</v>
      </c>
      <c r="E118826">
        <v>2</v>
      </c>
      <c r="F118826" s="2" t="s">
        <v>12</v>
      </c>
      <c r="H118826" s="2" t="s">
        <v>21</v>
      </c>
      <c r="I118826" s="2" t="s">
        <v>85</v>
      </c>
    </row>
    <row r="118827" spans="1:9" x14ac:dyDescent="0.25">
      <c r="A118827">
        <v>209</v>
      </c>
      <c r="B118827">
        <v>2948371</v>
      </c>
      <c r="C118827">
        <v>58</v>
      </c>
      <c r="D118827" s="1">
        <v>37806</v>
      </c>
      <c r="E118827">
        <v>4</v>
      </c>
      <c r="F118827" s="2" t="s">
        <v>8</v>
      </c>
      <c r="G118827">
        <v>4</v>
      </c>
      <c r="H118827" s="2" t="s">
        <v>21</v>
      </c>
      <c r="I118827" s="2" t="s">
        <v>85</v>
      </c>
    </row>
    <row r="118828" spans="1:9" x14ac:dyDescent="0.25">
      <c r="A118828">
        <v>209</v>
      </c>
      <c r="B118828">
        <v>2948935</v>
      </c>
      <c r="C118828">
        <v>58</v>
      </c>
      <c r="D118828" s="1">
        <v>37806</v>
      </c>
      <c r="E118828">
        <v>2</v>
      </c>
      <c r="F118828" s="2" t="s">
        <v>12</v>
      </c>
      <c r="H118828" s="2" t="s">
        <v>21</v>
      </c>
      <c r="I118828" s="2" t="s">
        <v>85</v>
      </c>
    </row>
    <row r="118829" spans="1:9" x14ac:dyDescent="0.25">
      <c r="A118829">
        <v>209</v>
      </c>
      <c r="B118829">
        <v>2949283</v>
      </c>
      <c r="C118829">
        <v>58</v>
      </c>
      <c r="D118829" s="1">
        <v>37806</v>
      </c>
      <c r="E118829">
        <v>4</v>
      </c>
      <c r="F118829" s="2" t="s">
        <v>8</v>
      </c>
      <c r="G118829">
        <v>10</v>
      </c>
      <c r="H118829" s="2" t="s">
        <v>21</v>
      </c>
      <c r="I118829" s="2" t="s">
        <v>85</v>
      </c>
    </row>
    <row r="118830" spans="1:9" x14ac:dyDescent="0.25">
      <c r="A118830">
        <v>209</v>
      </c>
      <c r="B118830">
        <v>2949355</v>
      </c>
      <c r="C118830">
        <v>58</v>
      </c>
      <c r="D118830" s="1">
        <v>37806</v>
      </c>
      <c r="E118830">
        <v>2</v>
      </c>
      <c r="F118830" s="2" t="s">
        <v>12</v>
      </c>
      <c r="H118830" s="2" t="s">
        <v>21</v>
      </c>
      <c r="I118830" s="2" t="s">
        <v>85</v>
      </c>
    </row>
    <row r="118831" spans="1:9" x14ac:dyDescent="0.25">
      <c r="A118831">
        <v>209</v>
      </c>
      <c r="B118831">
        <v>2949463</v>
      </c>
      <c r="C118831">
        <v>58</v>
      </c>
      <c r="D118831" s="1">
        <v>38777</v>
      </c>
      <c r="E118831">
        <v>4</v>
      </c>
      <c r="F118831" s="2" t="s">
        <v>8</v>
      </c>
      <c r="G118831">
        <v>6</v>
      </c>
      <c r="H118831" s="2" t="s">
        <v>21</v>
      </c>
      <c r="I118831" s="2" t="s">
        <v>85</v>
      </c>
    </row>
    <row r="118832" spans="1:9" x14ac:dyDescent="0.25">
      <c r="A118832">
        <v>209</v>
      </c>
      <c r="B118832">
        <v>2950087</v>
      </c>
      <c r="C118832">
        <v>58</v>
      </c>
      <c r="D118832" s="1">
        <v>37806</v>
      </c>
      <c r="E118832">
        <v>4</v>
      </c>
      <c r="F118832" s="2" t="s">
        <v>8</v>
      </c>
      <c r="G118832">
        <v>5</v>
      </c>
      <c r="H118832" s="2" t="s">
        <v>21</v>
      </c>
      <c r="I118832" s="2" t="s">
        <v>85</v>
      </c>
    </row>
    <row r="118833" spans="1:9" x14ac:dyDescent="0.25">
      <c r="A118833">
        <v>209</v>
      </c>
      <c r="B118833">
        <v>2950255</v>
      </c>
      <c r="C118833">
        <v>58</v>
      </c>
      <c r="D118833" s="1">
        <v>37806</v>
      </c>
      <c r="E118833">
        <v>2</v>
      </c>
      <c r="F118833" s="2" t="s">
        <v>12</v>
      </c>
      <c r="H118833" s="2" t="s">
        <v>21</v>
      </c>
      <c r="I118833" s="2" t="s">
        <v>85</v>
      </c>
    </row>
    <row r="118834" spans="1:9" x14ac:dyDescent="0.25">
      <c r="A118834">
        <v>209</v>
      </c>
      <c r="B118834">
        <v>2950471</v>
      </c>
      <c r="C118834">
        <v>58</v>
      </c>
      <c r="D118834" s="1">
        <v>37806</v>
      </c>
      <c r="E118834">
        <v>2</v>
      </c>
      <c r="F118834" s="2" t="s">
        <v>12</v>
      </c>
      <c r="H118834" s="2" t="s">
        <v>21</v>
      </c>
      <c r="I118834" s="2" t="s">
        <v>85</v>
      </c>
    </row>
    <row r="118835" spans="1:9" x14ac:dyDescent="0.25">
      <c r="A118835">
        <v>209</v>
      </c>
      <c r="B118835">
        <v>2950543</v>
      </c>
      <c r="C118835">
        <v>58</v>
      </c>
      <c r="D118835" s="1">
        <v>37806</v>
      </c>
      <c r="E118835">
        <v>4</v>
      </c>
      <c r="F118835" s="2" t="s">
        <v>8</v>
      </c>
      <c r="G118835">
        <v>8</v>
      </c>
      <c r="H118835" s="2" t="s">
        <v>21</v>
      </c>
      <c r="I118835" s="2" t="s">
        <v>85</v>
      </c>
    </row>
    <row r="118836" spans="1:9" x14ac:dyDescent="0.25">
      <c r="A118836">
        <v>209</v>
      </c>
      <c r="B118836">
        <v>2950591</v>
      </c>
      <c r="C118836">
        <v>58</v>
      </c>
      <c r="D118836" s="1">
        <v>37806</v>
      </c>
      <c r="E118836">
        <v>4</v>
      </c>
      <c r="F118836" s="2" t="s">
        <v>8</v>
      </c>
      <c r="G118836">
        <v>8</v>
      </c>
      <c r="H118836" s="2" t="s">
        <v>21</v>
      </c>
      <c r="I118836" s="2" t="s">
        <v>85</v>
      </c>
    </row>
    <row r="118837" spans="1:9" x14ac:dyDescent="0.25">
      <c r="A118837">
        <v>209</v>
      </c>
      <c r="B118837">
        <v>2951059</v>
      </c>
      <c r="C118837">
        <v>58</v>
      </c>
      <c r="D118837" s="1">
        <v>38762</v>
      </c>
      <c r="E118837">
        <v>4</v>
      </c>
      <c r="F118837" s="2" t="s">
        <v>8</v>
      </c>
      <c r="G118837">
        <v>8</v>
      </c>
      <c r="H118837" s="2" t="s">
        <v>21</v>
      </c>
      <c r="I118837" s="2" t="s">
        <v>85</v>
      </c>
    </row>
    <row r="118838" spans="1:9" x14ac:dyDescent="0.25">
      <c r="A118838">
        <v>209</v>
      </c>
      <c r="B118838">
        <v>2951239</v>
      </c>
      <c r="C118838">
        <v>58</v>
      </c>
      <c r="D118838" s="1">
        <v>38198</v>
      </c>
      <c r="E118838">
        <v>2</v>
      </c>
      <c r="F118838" s="2" t="s">
        <v>12</v>
      </c>
      <c r="H118838" s="2" t="s">
        <v>21</v>
      </c>
      <c r="I118838" s="2" t="s">
        <v>85</v>
      </c>
    </row>
    <row r="118839" spans="1:9" x14ac:dyDescent="0.25">
      <c r="A118839">
        <v>209</v>
      </c>
      <c r="B118839">
        <v>2952343</v>
      </c>
      <c r="C118839">
        <v>58</v>
      </c>
      <c r="D118839" s="1">
        <v>38541</v>
      </c>
      <c r="E118839">
        <v>4</v>
      </c>
      <c r="F118839" s="2" t="s">
        <v>8</v>
      </c>
      <c r="G118839">
        <v>7</v>
      </c>
      <c r="H118839" s="2" t="s">
        <v>21</v>
      </c>
      <c r="I118839" s="2" t="s">
        <v>85</v>
      </c>
    </row>
    <row r="118840" spans="1:9" x14ac:dyDescent="0.25">
      <c r="A118840">
        <v>209</v>
      </c>
      <c r="B118840">
        <v>2952451</v>
      </c>
      <c r="C118840">
        <v>58</v>
      </c>
      <c r="D118840" s="1">
        <v>38541</v>
      </c>
      <c r="E118840">
        <v>2</v>
      </c>
      <c r="F118840" s="2" t="s">
        <v>12</v>
      </c>
      <c r="H118840" s="2" t="s">
        <v>21</v>
      </c>
      <c r="I118840" s="2" t="s">
        <v>85</v>
      </c>
    </row>
    <row r="118841" spans="1:9" x14ac:dyDescent="0.25">
      <c r="A118841">
        <v>209</v>
      </c>
      <c r="B118841">
        <v>2952451</v>
      </c>
      <c r="C118841">
        <v>58</v>
      </c>
      <c r="D118841" s="1">
        <v>38883</v>
      </c>
      <c r="E118841">
        <v>3</v>
      </c>
      <c r="F118841" s="2" t="s">
        <v>11</v>
      </c>
      <c r="G118841">
        <v>2</v>
      </c>
      <c r="H118841" s="2" t="s">
        <v>21</v>
      </c>
      <c r="I118841" s="2" t="s">
        <v>85</v>
      </c>
    </row>
    <row r="118842" spans="1:9" x14ac:dyDescent="0.25">
      <c r="A118842">
        <v>209</v>
      </c>
      <c r="B118842">
        <v>2953855</v>
      </c>
      <c r="C118842">
        <v>58</v>
      </c>
      <c r="D118842" s="1">
        <v>38761</v>
      </c>
      <c r="E118842">
        <v>1</v>
      </c>
      <c r="F118842" s="2" t="s">
        <v>12</v>
      </c>
      <c r="H118842" s="2" t="s">
        <v>21</v>
      </c>
      <c r="I118842" s="2" t="s">
        <v>85</v>
      </c>
    </row>
    <row r="118843" spans="1:9" x14ac:dyDescent="0.25">
      <c r="A118843">
        <v>209</v>
      </c>
      <c r="B118843">
        <v>2954707</v>
      </c>
      <c r="C118843">
        <v>58</v>
      </c>
      <c r="D118843" s="1">
        <v>38541</v>
      </c>
      <c r="E118843">
        <v>3</v>
      </c>
      <c r="F118843" s="2" t="s">
        <v>11</v>
      </c>
      <c r="G118843">
        <v>2</v>
      </c>
      <c r="H118843" s="2" t="s">
        <v>21</v>
      </c>
      <c r="I118843" s="2" t="s">
        <v>85</v>
      </c>
    </row>
    <row r="118844" spans="1:9" x14ac:dyDescent="0.25">
      <c r="A118844">
        <v>209</v>
      </c>
      <c r="B118844">
        <v>2954707</v>
      </c>
      <c r="C118844">
        <v>58</v>
      </c>
      <c r="D118844" s="1">
        <v>38883</v>
      </c>
      <c r="E118844">
        <v>4</v>
      </c>
      <c r="F118844" s="2" t="s">
        <v>8</v>
      </c>
      <c r="G118844">
        <v>9</v>
      </c>
      <c r="H118844" s="2" t="s">
        <v>21</v>
      </c>
      <c r="I118844" s="2" t="s">
        <v>85</v>
      </c>
    </row>
    <row r="118845" spans="1:9" x14ac:dyDescent="0.25">
      <c r="A118845">
        <v>209</v>
      </c>
      <c r="B118845">
        <v>2955691</v>
      </c>
      <c r="C118845">
        <v>58</v>
      </c>
      <c r="D118845" s="1">
        <v>38541</v>
      </c>
      <c r="E118845">
        <v>3</v>
      </c>
      <c r="F118845" s="2" t="s">
        <v>11</v>
      </c>
      <c r="G118845">
        <v>2</v>
      </c>
      <c r="H118845" s="2" t="s">
        <v>21</v>
      </c>
      <c r="I118845" s="2" t="s">
        <v>85</v>
      </c>
    </row>
    <row r="118846" spans="1:9" x14ac:dyDescent="0.25">
      <c r="A118846">
        <v>209</v>
      </c>
      <c r="B118846">
        <v>2955691</v>
      </c>
      <c r="C118846">
        <v>58</v>
      </c>
      <c r="D118846" s="1">
        <v>38883</v>
      </c>
      <c r="E118846">
        <v>4</v>
      </c>
      <c r="F118846" s="2" t="s">
        <v>8</v>
      </c>
      <c r="G118846">
        <v>7</v>
      </c>
      <c r="H118846" s="2" t="s">
        <v>21</v>
      </c>
      <c r="I118846" s="2" t="s">
        <v>85</v>
      </c>
    </row>
    <row r="118847" spans="1:9" x14ac:dyDescent="0.25">
      <c r="A118847">
        <v>209</v>
      </c>
      <c r="B118847">
        <v>2956003</v>
      </c>
      <c r="C118847">
        <v>58</v>
      </c>
      <c r="D118847" s="1">
        <v>38541</v>
      </c>
      <c r="E118847">
        <v>2</v>
      </c>
      <c r="F118847" s="2" t="s">
        <v>12</v>
      </c>
      <c r="H118847" s="2" t="s">
        <v>21</v>
      </c>
      <c r="I118847" s="2" t="s">
        <v>85</v>
      </c>
    </row>
    <row r="118848" spans="1:9" x14ac:dyDescent="0.25">
      <c r="A118848">
        <v>209</v>
      </c>
      <c r="B118848">
        <v>2956195</v>
      </c>
      <c r="C118848">
        <v>58</v>
      </c>
      <c r="D118848" s="1">
        <v>38541</v>
      </c>
      <c r="E118848">
        <v>2</v>
      </c>
      <c r="F118848" s="2" t="s">
        <v>12</v>
      </c>
      <c r="H118848" s="2" t="s">
        <v>21</v>
      </c>
      <c r="I118848" s="2" t="s">
        <v>85</v>
      </c>
    </row>
    <row r="118849" spans="1:9" x14ac:dyDescent="0.25">
      <c r="A118849">
        <v>209</v>
      </c>
      <c r="B118849">
        <v>2956855</v>
      </c>
      <c r="C118849">
        <v>58</v>
      </c>
      <c r="D118849" s="1">
        <v>39263</v>
      </c>
      <c r="E118849">
        <v>2</v>
      </c>
      <c r="F118849" s="2" t="s">
        <v>12</v>
      </c>
      <c r="H118849" s="2" t="s">
        <v>21</v>
      </c>
      <c r="I118849" s="2" t="s">
        <v>85</v>
      </c>
    </row>
    <row r="118850" spans="1:9" x14ac:dyDescent="0.25">
      <c r="A118850">
        <v>209</v>
      </c>
      <c r="B118850">
        <v>2960671</v>
      </c>
      <c r="C118850">
        <v>58</v>
      </c>
      <c r="D118850" s="1">
        <v>39263</v>
      </c>
      <c r="E118850">
        <v>2</v>
      </c>
      <c r="F118850" s="2" t="s">
        <v>12</v>
      </c>
      <c r="H118850" s="2" t="s">
        <v>21</v>
      </c>
      <c r="I118850" s="2" t="s">
        <v>85</v>
      </c>
    </row>
    <row r="118851" spans="1:9" x14ac:dyDescent="0.25">
      <c r="A118851">
        <v>209</v>
      </c>
      <c r="B118851">
        <v>2961067</v>
      </c>
      <c r="C118851">
        <v>58</v>
      </c>
      <c r="D118851" s="1">
        <v>39263</v>
      </c>
      <c r="E118851">
        <v>4</v>
      </c>
      <c r="F118851" s="2" t="s">
        <v>8</v>
      </c>
      <c r="G118851">
        <v>6</v>
      </c>
      <c r="H118851" s="2" t="s">
        <v>21</v>
      </c>
      <c r="I118851" s="2" t="s">
        <v>85</v>
      </c>
    </row>
    <row r="118852" spans="1:9" x14ac:dyDescent="0.25">
      <c r="A118852">
        <v>210</v>
      </c>
      <c r="B118852">
        <v>2934895</v>
      </c>
      <c r="C118852">
        <v>58</v>
      </c>
      <c r="D118852" s="1">
        <v>36708</v>
      </c>
      <c r="E118852">
        <v>3</v>
      </c>
      <c r="F118852" s="2" t="s">
        <v>11</v>
      </c>
      <c r="H118852" s="2" t="s">
        <v>22</v>
      </c>
      <c r="I118852" s="2" t="s">
        <v>85</v>
      </c>
    </row>
    <row r="118853" spans="1:9" x14ac:dyDescent="0.25">
      <c r="A118853">
        <v>210</v>
      </c>
      <c r="B118853">
        <v>2937511</v>
      </c>
      <c r="C118853">
        <v>58</v>
      </c>
      <c r="D118853" s="1">
        <v>36708</v>
      </c>
      <c r="E118853">
        <v>3</v>
      </c>
      <c r="F118853" s="2" t="s">
        <v>11</v>
      </c>
      <c r="H118853" s="2" t="s">
        <v>22</v>
      </c>
      <c r="I118853" s="2" t="s">
        <v>85</v>
      </c>
    </row>
    <row r="118854" spans="1:9" x14ac:dyDescent="0.25">
      <c r="A118854">
        <v>201</v>
      </c>
      <c r="B118854">
        <v>2833267</v>
      </c>
      <c r="C118854">
        <v>59</v>
      </c>
      <c r="D118854" s="1">
        <v>35400</v>
      </c>
      <c r="E118854">
        <v>4</v>
      </c>
      <c r="F118854" s="2" t="s">
        <v>8</v>
      </c>
      <c r="G118854">
        <v>9.5</v>
      </c>
      <c r="H118854" s="2" t="s">
        <v>9</v>
      </c>
      <c r="I118854" s="2" t="s">
        <v>86</v>
      </c>
    </row>
    <row r="118855" spans="1:9" x14ac:dyDescent="0.25">
      <c r="A118855">
        <v>201</v>
      </c>
      <c r="B118855">
        <v>2843107</v>
      </c>
      <c r="C118855">
        <v>59</v>
      </c>
      <c r="D118855" s="1">
        <v>34669</v>
      </c>
      <c r="E118855">
        <v>4</v>
      </c>
      <c r="F118855" s="2" t="s">
        <v>8</v>
      </c>
      <c r="G118855">
        <v>4</v>
      </c>
      <c r="H118855" s="2" t="s">
        <v>9</v>
      </c>
      <c r="I118855" s="2" t="s">
        <v>86</v>
      </c>
    </row>
    <row r="118856" spans="1:9" x14ac:dyDescent="0.25">
      <c r="A118856">
        <v>201</v>
      </c>
      <c r="B118856">
        <v>2845603</v>
      </c>
      <c r="C118856">
        <v>59</v>
      </c>
      <c r="D118856" s="1">
        <v>34669</v>
      </c>
      <c r="E118856">
        <v>4</v>
      </c>
      <c r="F118856" s="2" t="s">
        <v>8</v>
      </c>
      <c r="H118856" s="2" t="s">
        <v>9</v>
      </c>
      <c r="I118856" s="2" t="s">
        <v>86</v>
      </c>
    </row>
    <row r="118857" spans="1:9" x14ac:dyDescent="0.25">
      <c r="A118857">
        <v>201</v>
      </c>
      <c r="B118857">
        <v>2886691</v>
      </c>
      <c r="C118857">
        <v>59</v>
      </c>
      <c r="D118857" s="1">
        <v>35034</v>
      </c>
      <c r="E118857">
        <v>4</v>
      </c>
      <c r="F118857" s="2" t="s">
        <v>8</v>
      </c>
      <c r="G118857">
        <v>5</v>
      </c>
      <c r="H118857" s="2" t="s">
        <v>9</v>
      </c>
      <c r="I118857" s="2" t="s">
        <v>86</v>
      </c>
    </row>
    <row r="118858" spans="1:9" x14ac:dyDescent="0.25">
      <c r="A118858">
        <v>201</v>
      </c>
      <c r="B118858">
        <v>2887147</v>
      </c>
      <c r="C118858">
        <v>59</v>
      </c>
      <c r="D118858" s="1">
        <v>35400</v>
      </c>
      <c r="E118858">
        <v>4</v>
      </c>
      <c r="F118858" s="2" t="s">
        <v>8</v>
      </c>
      <c r="G118858">
        <v>5</v>
      </c>
      <c r="H118858" s="2" t="s">
        <v>9</v>
      </c>
      <c r="I118858" s="2" t="s">
        <v>86</v>
      </c>
    </row>
    <row r="118859" spans="1:9" x14ac:dyDescent="0.25">
      <c r="A118859">
        <v>201</v>
      </c>
      <c r="B118859">
        <v>2916943</v>
      </c>
      <c r="C118859">
        <v>59</v>
      </c>
      <c r="D118859" s="1">
        <v>35400</v>
      </c>
      <c r="E118859">
        <v>4</v>
      </c>
      <c r="F118859" s="2" t="s">
        <v>8</v>
      </c>
      <c r="G118859">
        <v>7</v>
      </c>
      <c r="H118859" s="2" t="s">
        <v>9</v>
      </c>
      <c r="I118859" s="2" t="s">
        <v>86</v>
      </c>
    </row>
    <row r="118860" spans="1:9" x14ac:dyDescent="0.25">
      <c r="A118860">
        <v>201</v>
      </c>
      <c r="B118860">
        <v>2935147</v>
      </c>
      <c r="C118860">
        <v>59</v>
      </c>
      <c r="D118860" s="1">
        <v>36861</v>
      </c>
      <c r="E118860">
        <v>4</v>
      </c>
      <c r="F118860" s="2" t="s">
        <v>8</v>
      </c>
      <c r="H118860" s="2" t="s">
        <v>9</v>
      </c>
      <c r="I118860" s="2" t="s">
        <v>86</v>
      </c>
    </row>
    <row r="118861" spans="1:9" x14ac:dyDescent="0.25">
      <c r="A118861">
        <v>201</v>
      </c>
      <c r="B118861">
        <v>2940835</v>
      </c>
      <c r="C118861">
        <v>59</v>
      </c>
      <c r="D118861" s="1">
        <v>37226</v>
      </c>
      <c r="E118861">
        <v>3</v>
      </c>
      <c r="F118861" s="2" t="s">
        <v>11</v>
      </c>
      <c r="H118861" s="2" t="s">
        <v>9</v>
      </c>
      <c r="I118861" s="2" t="s">
        <v>86</v>
      </c>
    </row>
    <row r="118862" spans="1:9" x14ac:dyDescent="0.25">
      <c r="A118862">
        <v>203</v>
      </c>
      <c r="B118862">
        <v>2831995</v>
      </c>
      <c r="C118862">
        <v>59</v>
      </c>
      <c r="D118862" s="1">
        <v>40602</v>
      </c>
      <c r="E118862">
        <v>4</v>
      </c>
      <c r="F118862" s="2" t="s">
        <v>8</v>
      </c>
      <c r="G118862">
        <v>8</v>
      </c>
      <c r="H118862" s="2" t="s">
        <v>25</v>
      </c>
      <c r="I118862" s="2" t="s">
        <v>86</v>
      </c>
    </row>
    <row r="118863" spans="1:9" x14ac:dyDescent="0.25">
      <c r="A118863">
        <v>203</v>
      </c>
      <c r="B118863">
        <v>2845603</v>
      </c>
      <c r="C118863">
        <v>59</v>
      </c>
      <c r="D118863" s="1">
        <v>38484</v>
      </c>
      <c r="E118863">
        <v>4</v>
      </c>
      <c r="F118863" s="2" t="s">
        <v>8</v>
      </c>
      <c r="H118863" s="2" t="s">
        <v>9</v>
      </c>
      <c r="I118863" s="2" t="s">
        <v>86</v>
      </c>
    </row>
    <row r="118864" spans="1:9" x14ac:dyDescent="0.25">
      <c r="A118864">
        <v>203</v>
      </c>
      <c r="B118864">
        <v>2848351</v>
      </c>
      <c r="C118864">
        <v>59</v>
      </c>
      <c r="D118864" s="1">
        <v>34669</v>
      </c>
      <c r="E118864">
        <v>4</v>
      </c>
      <c r="F118864" s="2" t="s">
        <v>8</v>
      </c>
      <c r="G118864">
        <v>6</v>
      </c>
      <c r="H118864" s="2" t="s">
        <v>9</v>
      </c>
      <c r="I118864" s="2" t="s">
        <v>86</v>
      </c>
    </row>
    <row r="118865" spans="1:9" x14ac:dyDescent="0.25">
      <c r="A118865">
        <v>203</v>
      </c>
      <c r="B118865">
        <v>2848351</v>
      </c>
      <c r="C118865">
        <v>59</v>
      </c>
      <c r="D118865" s="1">
        <v>34669</v>
      </c>
      <c r="E118865">
        <v>4</v>
      </c>
      <c r="F118865" s="2" t="s">
        <v>8</v>
      </c>
      <c r="G118865">
        <v>6</v>
      </c>
      <c r="H118865" s="2" t="s">
        <v>9</v>
      </c>
      <c r="I118865" s="2" t="s">
        <v>86</v>
      </c>
    </row>
    <row r="118866" spans="1:9" x14ac:dyDescent="0.25">
      <c r="A118866">
        <v>203</v>
      </c>
      <c r="B118866">
        <v>2935435</v>
      </c>
      <c r="C118866">
        <v>59</v>
      </c>
      <c r="D118866" s="1">
        <v>36861</v>
      </c>
      <c r="E118866">
        <v>4</v>
      </c>
      <c r="F118866" s="2" t="s">
        <v>8</v>
      </c>
      <c r="G118866">
        <v>6</v>
      </c>
      <c r="H118866" s="2" t="s">
        <v>9</v>
      </c>
      <c r="I118866" s="2" t="s">
        <v>86</v>
      </c>
    </row>
    <row r="118867" spans="1:9" x14ac:dyDescent="0.25">
      <c r="A118867">
        <v>203</v>
      </c>
      <c r="B118867">
        <v>2935435</v>
      </c>
      <c r="C118867">
        <v>59</v>
      </c>
      <c r="D118867" s="1">
        <v>36861</v>
      </c>
      <c r="E118867">
        <v>4</v>
      </c>
      <c r="F118867" s="2" t="s">
        <v>8</v>
      </c>
      <c r="G118867">
        <v>6.5</v>
      </c>
      <c r="H118867" s="2" t="s">
        <v>9</v>
      </c>
      <c r="I118867" s="2" t="s">
        <v>86</v>
      </c>
    </row>
    <row r="118868" spans="1:9" x14ac:dyDescent="0.25">
      <c r="A118868">
        <v>203</v>
      </c>
      <c r="B118868">
        <v>2935459</v>
      </c>
      <c r="C118868">
        <v>59</v>
      </c>
      <c r="D118868" s="1">
        <v>36861</v>
      </c>
      <c r="E118868">
        <v>4</v>
      </c>
      <c r="F118868" s="2" t="s">
        <v>8</v>
      </c>
      <c r="G118868">
        <v>8</v>
      </c>
      <c r="H118868" s="2" t="s">
        <v>9</v>
      </c>
      <c r="I118868" s="2" t="s">
        <v>86</v>
      </c>
    </row>
    <row r="118869" spans="1:9" x14ac:dyDescent="0.25">
      <c r="A118869">
        <v>203</v>
      </c>
      <c r="B118869">
        <v>2935459</v>
      </c>
      <c r="C118869">
        <v>59</v>
      </c>
      <c r="D118869" s="1">
        <v>36861</v>
      </c>
      <c r="E118869">
        <v>4</v>
      </c>
      <c r="F118869" s="2" t="s">
        <v>8</v>
      </c>
      <c r="G118869">
        <v>8</v>
      </c>
      <c r="H118869" s="2" t="s">
        <v>9</v>
      </c>
      <c r="I118869" s="2" t="s">
        <v>86</v>
      </c>
    </row>
    <row r="118870" spans="1:9" x14ac:dyDescent="0.25">
      <c r="A118870">
        <v>203</v>
      </c>
      <c r="B118870">
        <v>2935507</v>
      </c>
      <c r="C118870">
        <v>59</v>
      </c>
      <c r="D118870" s="1">
        <v>36861</v>
      </c>
      <c r="E118870">
        <v>4</v>
      </c>
      <c r="F118870" s="2" t="s">
        <v>8</v>
      </c>
      <c r="G118870">
        <v>6</v>
      </c>
      <c r="H118870" s="2" t="s">
        <v>9</v>
      </c>
      <c r="I118870" s="2" t="s">
        <v>86</v>
      </c>
    </row>
    <row r="118871" spans="1:9" x14ac:dyDescent="0.25">
      <c r="A118871">
        <v>203</v>
      </c>
      <c r="B118871">
        <v>2935507</v>
      </c>
      <c r="C118871">
        <v>59</v>
      </c>
      <c r="D118871" s="1">
        <v>36861</v>
      </c>
      <c r="E118871">
        <v>4</v>
      </c>
      <c r="F118871" s="2" t="s">
        <v>8</v>
      </c>
      <c r="G118871">
        <v>6</v>
      </c>
      <c r="H118871" s="2" t="s">
        <v>9</v>
      </c>
      <c r="I118871" s="2" t="s">
        <v>86</v>
      </c>
    </row>
    <row r="118872" spans="1:9" x14ac:dyDescent="0.25">
      <c r="A118872">
        <v>203</v>
      </c>
      <c r="B118872">
        <v>2936719</v>
      </c>
      <c r="C118872">
        <v>59</v>
      </c>
      <c r="D118872" s="1">
        <v>37226</v>
      </c>
      <c r="E118872">
        <v>4</v>
      </c>
      <c r="F118872" s="2" t="s">
        <v>8</v>
      </c>
      <c r="G118872">
        <v>6</v>
      </c>
      <c r="H118872" s="2" t="s">
        <v>9</v>
      </c>
      <c r="I118872" s="2" t="s">
        <v>86</v>
      </c>
    </row>
    <row r="118873" spans="1:9" x14ac:dyDescent="0.25">
      <c r="A118873">
        <v>203</v>
      </c>
      <c r="B118873">
        <v>2936719</v>
      </c>
      <c r="C118873">
        <v>59</v>
      </c>
      <c r="D118873" s="1">
        <v>37226</v>
      </c>
      <c r="E118873">
        <v>4</v>
      </c>
      <c r="F118873" s="2" t="s">
        <v>8</v>
      </c>
      <c r="G118873">
        <v>6</v>
      </c>
      <c r="H118873" s="2" t="s">
        <v>9</v>
      </c>
      <c r="I118873" s="2" t="s">
        <v>86</v>
      </c>
    </row>
    <row r="118874" spans="1:9" x14ac:dyDescent="0.25">
      <c r="A118874">
        <v>203</v>
      </c>
      <c r="B118874">
        <v>2937775</v>
      </c>
      <c r="C118874">
        <v>59</v>
      </c>
      <c r="D118874" s="1">
        <v>37226</v>
      </c>
      <c r="E118874">
        <v>3</v>
      </c>
      <c r="F118874" s="2" t="s">
        <v>11</v>
      </c>
      <c r="H118874" s="2" t="s">
        <v>9</v>
      </c>
      <c r="I118874" s="2" t="s">
        <v>86</v>
      </c>
    </row>
    <row r="118875" spans="1:9" x14ac:dyDescent="0.25">
      <c r="A118875">
        <v>203</v>
      </c>
      <c r="B118875">
        <v>2939779</v>
      </c>
      <c r="C118875">
        <v>59</v>
      </c>
      <c r="D118875" s="1">
        <v>37591</v>
      </c>
      <c r="E118875">
        <v>4</v>
      </c>
      <c r="F118875" s="2" t="s">
        <v>8</v>
      </c>
      <c r="G118875">
        <v>9</v>
      </c>
      <c r="H118875" s="2" t="s">
        <v>9</v>
      </c>
      <c r="I118875" s="2" t="s">
        <v>86</v>
      </c>
    </row>
    <row r="118876" spans="1:9" x14ac:dyDescent="0.25">
      <c r="A118876">
        <v>203</v>
      </c>
      <c r="B118876">
        <v>2940139</v>
      </c>
      <c r="C118876">
        <v>59</v>
      </c>
      <c r="D118876" s="1">
        <v>37226</v>
      </c>
      <c r="E118876">
        <v>4</v>
      </c>
      <c r="F118876" s="2" t="s">
        <v>8</v>
      </c>
      <c r="H118876" s="2" t="s">
        <v>9</v>
      </c>
      <c r="I118876" s="2" t="s">
        <v>86</v>
      </c>
    </row>
    <row r="118877" spans="1:9" x14ac:dyDescent="0.25">
      <c r="A118877">
        <v>203</v>
      </c>
      <c r="B118877">
        <v>2940163</v>
      </c>
      <c r="C118877">
        <v>59</v>
      </c>
      <c r="D118877" s="1">
        <v>37226</v>
      </c>
      <c r="E118877">
        <v>4</v>
      </c>
      <c r="F118877" s="2" t="s">
        <v>8</v>
      </c>
      <c r="G118877">
        <v>7.5</v>
      </c>
      <c r="H118877" s="2" t="s">
        <v>9</v>
      </c>
      <c r="I118877" s="2" t="s">
        <v>86</v>
      </c>
    </row>
    <row r="118878" spans="1:9" x14ac:dyDescent="0.25">
      <c r="A118878">
        <v>203</v>
      </c>
      <c r="B118878">
        <v>2940403</v>
      </c>
      <c r="C118878">
        <v>59</v>
      </c>
      <c r="D118878" s="1">
        <v>37591</v>
      </c>
      <c r="E118878">
        <v>2</v>
      </c>
      <c r="F118878" s="2" t="s">
        <v>12</v>
      </c>
      <c r="H118878" s="2" t="s">
        <v>9</v>
      </c>
      <c r="I118878" s="2" t="s">
        <v>86</v>
      </c>
    </row>
    <row r="118879" spans="1:9" x14ac:dyDescent="0.25">
      <c r="A118879">
        <v>203</v>
      </c>
      <c r="B118879">
        <v>2940619</v>
      </c>
      <c r="C118879">
        <v>59</v>
      </c>
      <c r="D118879" s="1">
        <v>37226</v>
      </c>
      <c r="E118879">
        <v>4</v>
      </c>
      <c r="F118879" s="2" t="s">
        <v>8</v>
      </c>
      <c r="H118879" s="2" t="s">
        <v>9</v>
      </c>
      <c r="I118879" s="2" t="s">
        <v>86</v>
      </c>
    </row>
    <row r="118880" spans="1:9" x14ac:dyDescent="0.25">
      <c r="A118880">
        <v>203</v>
      </c>
      <c r="B118880">
        <v>2940619</v>
      </c>
      <c r="C118880">
        <v>59</v>
      </c>
      <c r="D118880" s="1">
        <v>37226</v>
      </c>
      <c r="E118880">
        <v>4</v>
      </c>
      <c r="F118880" s="2" t="s">
        <v>8</v>
      </c>
      <c r="H118880" s="2" t="s">
        <v>9</v>
      </c>
      <c r="I118880" s="2" t="s">
        <v>86</v>
      </c>
    </row>
    <row r="118881" spans="1:9" x14ac:dyDescent="0.25">
      <c r="A118881">
        <v>203</v>
      </c>
      <c r="B118881">
        <v>2940679</v>
      </c>
      <c r="C118881">
        <v>59</v>
      </c>
      <c r="D118881" s="1">
        <v>37591</v>
      </c>
      <c r="E118881">
        <v>4</v>
      </c>
      <c r="F118881" s="2" t="s">
        <v>8</v>
      </c>
      <c r="G118881">
        <v>5.5</v>
      </c>
      <c r="H118881" s="2" t="s">
        <v>9</v>
      </c>
      <c r="I118881" s="2" t="s">
        <v>86</v>
      </c>
    </row>
    <row r="118882" spans="1:9" x14ac:dyDescent="0.25">
      <c r="A118882">
        <v>203</v>
      </c>
      <c r="B118882">
        <v>2940835</v>
      </c>
      <c r="C118882">
        <v>59</v>
      </c>
      <c r="D118882" s="1">
        <v>37226</v>
      </c>
      <c r="E118882">
        <v>3</v>
      </c>
      <c r="F118882" s="2" t="s">
        <v>11</v>
      </c>
      <c r="H118882" s="2" t="s">
        <v>9</v>
      </c>
      <c r="I118882" s="2" t="s">
        <v>86</v>
      </c>
    </row>
    <row r="118883" spans="1:9" x14ac:dyDescent="0.25">
      <c r="A118883">
        <v>203</v>
      </c>
      <c r="B118883">
        <v>2940835</v>
      </c>
      <c r="C118883">
        <v>59</v>
      </c>
      <c r="D118883" s="1">
        <v>37226</v>
      </c>
      <c r="E118883">
        <v>4</v>
      </c>
      <c r="F118883" s="2" t="s">
        <v>8</v>
      </c>
      <c r="G118883">
        <v>8</v>
      </c>
      <c r="H118883" s="2" t="s">
        <v>9</v>
      </c>
      <c r="I118883" s="2" t="s">
        <v>86</v>
      </c>
    </row>
    <row r="118884" spans="1:9" x14ac:dyDescent="0.25">
      <c r="A118884">
        <v>203</v>
      </c>
      <c r="B118884">
        <v>2942263</v>
      </c>
      <c r="C118884">
        <v>59</v>
      </c>
      <c r="D118884" s="1">
        <v>38047</v>
      </c>
      <c r="E118884">
        <v>4</v>
      </c>
      <c r="F118884" s="2" t="s">
        <v>8</v>
      </c>
      <c r="G118884">
        <v>4</v>
      </c>
      <c r="H118884" s="2" t="s">
        <v>9</v>
      </c>
      <c r="I118884" s="2" t="s">
        <v>86</v>
      </c>
    </row>
    <row r="118885" spans="1:9" x14ac:dyDescent="0.25">
      <c r="A118885">
        <v>203</v>
      </c>
      <c r="B118885">
        <v>2945815</v>
      </c>
      <c r="C118885">
        <v>59</v>
      </c>
      <c r="D118885" s="1">
        <v>37947</v>
      </c>
      <c r="E118885">
        <v>4</v>
      </c>
      <c r="F118885" s="2" t="s">
        <v>8</v>
      </c>
      <c r="G118885">
        <v>10</v>
      </c>
      <c r="H118885" s="2" t="s">
        <v>9</v>
      </c>
      <c r="I118885" s="2" t="s">
        <v>86</v>
      </c>
    </row>
    <row r="118886" spans="1:9" x14ac:dyDescent="0.25">
      <c r="A118886">
        <v>203</v>
      </c>
      <c r="B118886">
        <v>2948371</v>
      </c>
      <c r="C118886">
        <v>59</v>
      </c>
      <c r="D118886" s="1">
        <v>39118</v>
      </c>
      <c r="E118886">
        <v>4</v>
      </c>
      <c r="F118886" s="2" t="s">
        <v>8</v>
      </c>
      <c r="G118886">
        <v>9</v>
      </c>
      <c r="H118886" s="2" t="s">
        <v>26</v>
      </c>
      <c r="I118886" s="2" t="s">
        <v>86</v>
      </c>
    </row>
    <row r="118887" spans="1:9" x14ac:dyDescent="0.25">
      <c r="A118887">
        <v>203</v>
      </c>
      <c r="B118887">
        <v>2948743</v>
      </c>
      <c r="C118887">
        <v>59</v>
      </c>
      <c r="D118887" s="1">
        <v>37947</v>
      </c>
      <c r="E118887">
        <v>4</v>
      </c>
      <c r="F118887" s="2" t="s">
        <v>8</v>
      </c>
      <c r="G118887">
        <v>6</v>
      </c>
      <c r="H118887" s="2" t="s">
        <v>9</v>
      </c>
      <c r="I118887" s="2" t="s">
        <v>86</v>
      </c>
    </row>
    <row r="118888" spans="1:9" x14ac:dyDescent="0.25">
      <c r="A118888">
        <v>203</v>
      </c>
      <c r="B118888">
        <v>2948875</v>
      </c>
      <c r="C118888">
        <v>59</v>
      </c>
      <c r="D118888" s="1">
        <v>38338</v>
      </c>
      <c r="E118888">
        <v>4</v>
      </c>
      <c r="F118888" s="2" t="s">
        <v>8</v>
      </c>
      <c r="G118888">
        <v>5</v>
      </c>
      <c r="H118888" s="2" t="s">
        <v>9</v>
      </c>
      <c r="I118888" s="2" t="s">
        <v>86</v>
      </c>
    </row>
    <row r="118889" spans="1:9" x14ac:dyDescent="0.25">
      <c r="A118889">
        <v>203</v>
      </c>
      <c r="B118889">
        <v>2951059</v>
      </c>
      <c r="C118889">
        <v>59</v>
      </c>
      <c r="D118889" s="1">
        <v>39867</v>
      </c>
      <c r="E118889">
        <v>4</v>
      </c>
      <c r="F118889" s="2" t="s">
        <v>8</v>
      </c>
      <c r="G118889">
        <v>6</v>
      </c>
      <c r="H118889" s="2" t="s">
        <v>26</v>
      </c>
      <c r="I118889" s="2" t="s">
        <v>86</v>
      </c>
    </row>
    <row r="118890" spans="1:9" x14ac:dyDescent="0.25">
      <c r="A118890">
        <v>203</v>
      </c>
      <c r="B118890">
        <v>2951191</v>
      </c>
      <c r="C118890">
        <v>59</v>
      </c>
      <c r="D118890" s="1">
        <v>40501</v>
      </c>
      <c r="E118890">
        <v>4</v>
      </c>
      <c r="F118890" s="2" t="s">
        <v>8</v>
      </c>
      <c r="G118890">
        <v>4</v>
      </c>
      <c r="H118890" s="2" t="s">
        <v>25</v>
      </c>
      <c r="I118890" s="2" t="s">
        <v>86</v>
      </c>
    </row>
    <row r="118891" spans="1:9" x14ac:dyDescent="0.25">
      <c r="A118891">
        <v>203</v>
      </c>
      <c r="B118891">
        <v>2954047</v>
      </c>
      <c r="C118891">
        <v>59</v>
      </c>
      <c r="D118891" s="1">
        <v>38658</v>
      </c>
      <c r="E118891">
        <v>4</v>
      </c>
      <c r="F118891" s="2" t="s">
        <v>8</v>
      </c>
      <c r="G118891">
        <v>8</v>
      </c>
      <c r="H118891" s="2" t="s">
        <v>9</v>
      </c>
      <c r="I118891" s="2" t="s">
        <v>86</v>
      </c>
    </row>
    <row r="118892" spans="1:9" x14ac:dyDescent="0.25">
      <c r="A118892">
        <v>203</v>
      </c>
      <c r="B118892">
        <v>2955451</v>
      </c>
      <c r="C118892">
        <v>59</v>
      </c>
      <c r="D118892" s="1">
        <v>40501</v>
      </c>
      <c r="E118892">
        <v>3</v>
      </c>
      <c r="F118892" s="2" t="s">
        <v>11</v>
      </c>
      <c r="G118892">
        <v>2</v>
      </c>
      <c r="H118892" s="2" t="s">
        <v>25</v>
      </c>
      <c r="I118892" s="2" t="s">
        <v>86</v>
      </c>
    </row>
    <row r="118893" spans="1:9" x14ac:dyDescent="0.25">
      <c r="A118893">
        <v>203</v>
      </c>
      <c r="B118893">
        <v>2957971</v>
      </c>
      <c r="C118893">
        <v>59</v>
      </c>
      <c r="D118893" s="1">
        <v>39050</v>
      </c>
      <c r="E118893">
        <v>4</v>
      </c>
      <c r="F118893" s="2" t="s">
        <v>8</v>
      </c>
      <c r="G118893">
        <v>7</v>
      </c>
      <c r="H118893" s="2" t="s">
        <v>26</v>
      </c>
      <c r="I118893" s="2" t="s">
        <v>86</v>
      </c>
    </row>
    <row r="118894" spans="1:9" x14ac:dyDescent="0.25">
      <c r="A118894">
        <v>203</v>
      </c>
      <c r="B118894">
        <v>2958415</v>
      </c>
      <c r="C118894">
        <v>59</v>
      </c>
      <c r="D118894" s="1">
        <v>41319</v>
      </c>
      <c r="E118894">
        <v>4</v>
      </c>
      <c r="F118894" s="2" t="s">
        <v>8</v>
      </c>
      <c r="G118894">
        <v>9</v>
      </c>
      <c r="H118894" s="2" t="s">
        <v>25</v>
      </c>
      <c r="I118894" s="2" t="s">
        <v>86</v>
      </c>
    </row>
    <row r="118895" spans="1:9" x14ac:dyDescent="0.25">
      <c r="A118895">
        <v>203</v>
      </c>
      <c r="B118895">
        <v>2959915</v>
      </c>
      <c r="C118895">
        <v>59</v>
      </c>
      <c r="D118895" s="1">
        <v>39409</v>
      </c>
      <c r="E118895">
        <v>2</v>
      </c>
      <c r="F118895" s="2" t="s">
        <v>12</v>
      </c>
      <c r="H118895" s="2" t="s">
        <v>26</v>
      </c>
      <c r="I118895" s="2" t="s">
        <v>86</v>
      </c>
    </row>
    <row r="118896" spans="1:9" x14ac:dyDescent="0.25">
      <c r="A118896">
        <v>203</v>
      </c>
      <c r="B118896">
        <v>2959915</v>
      </c>
      <c r="C118896">
        <v>59</v>
      </c>
      <c r="D118896" s="1">
        <v>39770</v>
      </c>
      <c r="E118896">
        <v>4</v>
      </c>
      <c r="F118896" s="2" t="s">
        <v>8</v>
      </c>
      <c r="G118896">
        <v>9</v>
      </c>
      <c r="H118896" s="2" t="s">
        <v>26</v>
      </c>
      <c r="I118896" s="2" t="s">
        <v>86</v>
      </c>
    </row>
    <row r="118897" spans="1:9" x14ac:dyDescent="0.25">
      <c r="A118897">
        <v>203</v>
      </c>
      <c r="B118897">
        <v>2962603</v>
      </c>
      <c r="C118897">
        <v>59</v>
      </c>
      <c r="D118897" s="1">
        <v>39770</v>
      </c>
      <c r="E118897">
        <v>4</v>
      </c>
      <c r="F118897" s="2" t="s">
        <v>8</v>
      </c>
      <c r="G118897">
        <v>4</v>
      </c>
      <c r="H118897" s="2" t="s">
        <v>26</v>
      </c>
      <c r="I118897" s="2" t="s">
        <v>86</v>
      </c>
    </row>
    <row r="118898" spans="1:9" x14ac:dyDescent="0.25">
      <c r="A118898">
        <v>203</v>
      </c>
      <c r="B118898">
        <v>2964667</v>
      </c>
      <c r="C118898">
        <v>59</v>
      </c>
      <c r="D118898" s="1">
        <v>40970</v>
      </c>
      <c r="E118898">
        <v>4</v>
      </c>
      <c r="F118898" s="2" t="s">
        <v>8</v>
      </c>
      <c r="G118898">
        <v>6</v>
      </c>
      <c r="H118898" s="2" t="s">
        <v>25</v>
      </c>
      <c r="I118898" s="2" t="s">
        <v>86</v>
      </c>
    </row>
    <row r="118899" spans="1:9" x14ac:dyDescent="0.25">
      <c r="A118899">
        <v>203</v>
      </c>
      <c r="B118899">
        <v>2966455</v>
      </c>
      <c r="C118899">
        <v>59</v>
      </c>
      <c r="D118899" s="1">
        <v>40166</v>
      </c>
      <c r="E118899">
        <v>4</v>
      </c>
      <c r="F118899" s="2" t="s">
        <v>8</v>
      </c>
      <c r="G118899">
        <v>8</v>
      </c>
      <c r="H118899" s="2" t="s">
        <v>26</v>
      </c>
      <c r="I118899" s="2" t="s">
        <v>86</v>
      </c>
    </row>
    <row r="118900" spans="1:9" x14ac:dyDescent="0.25">
      <c r="A118900">
        <v>203</v>
      </c>
      <c r="B118900">
        <v>2966455</v>
      </c>
      <c r="C118900">
        <v>59</v>
      </c>
      <c r="D118900" s="1">
        <v>42338</v>
      </c>
      <c r="E118900">
        <v>4</v>
      </c>
      <c r="F118900" s="2" t="s">
        <v>8</v>
      </c>
      <c r="G118900">
        <v>7</v>
      </c>
      <c r="H118900" s="2" t="s">
        <v>25</v>
      </c>
      <c r="I118900" s="2" t="s">
        <v>86</v>
      </c>
    </row>
    <row r="118901" spans="1:9" x14ac:dyDescent="0.25">
      <c r="A118901">
        <v>203</v>
      </c>
      <c r="B118901">
        <v>2966563</v>
      </c>
      <c r="C118901">
        <v>59</v>
      </c>
      <c r="D118901" s="1">
        <v>40166</v>
      </c>
      <c r="E118901">
        <v>4</v>
      </c>
      <c r="F118901" s="2" t="s">
        <v>8</v>
      </c>
      <c r="G118901">
        <v>9</v>
      </c>
      <c r="H118901" s="2" t="s">
        <v>26</v>
      </c>
      <c r="I118901" s="2" t="s">
        <v>86</v>
      </c>
    </row>
    <row r="118902" spans="1:9" x14ac:dyDescent="0.25">
      <c r="A118902">
        <v>203</v>
      </c>
      <c r="B118902">
        <v>2968987</v>
      </c>
      <c r="C118902">
        <v>59</v>
      </c>
      <c r="D118902" s="1">
        <v>40869</v>
      </c>
      <c r="E118902">
        <v>4</v>
      </c>
      <c r="F118902" s="2" t="s">
        <v>8</v>
      </c>
      <c r="G118902">
        <v>5</v>
      </c>
      <c r="H118902" s="2" t="s">
        <v>25</v>
      </c>
      <c r="I118902" s="2" t="s">
        <v>86</v>
      </c>
    </row>
    <row r="118903" spans="1:9" x14ac:dyDescent="0.25">
      <c r="A118903">
        <v>203</v>
      </c>
      <c r="B118903">
        <v>2969083</v>
      </c>
      <c r="C118903">
        <v>59</v>
      </c>
      <c r="D118903" s="1">
        <v>40501</v>
      </c>
      <c r="E118903">
        <v>4</v>
      </c>
      <c r="F118903" s="2" t="s">
        <v>8</v>
      </c>
      <c r="G118903">
        <v>4</v>
      </c>
      <c r="H118903" s="2" t="s">
        <v>25</v>
      </c>
      <c r="I118903" s="2" t="s">
        <v>86</v>
      </c>
    </row>
    <row r="118904" spans="1:9" x14ac:dyDescent="0.25">
      <c r="A118904">
        <v>203</v>
      </c>
      <c r="B118904">
        <v>2969443</v>
      </c>
      <c r="C118904">
        <v>59</v>
      </c>
      <c r="D118904" s="1">
        <v>40962</v>
      </c>
      <c r="E118904">
        <v>4</v>
      </c>
      <c r="F118904" s="2" t="s">
        <v>8</v>
      </c>
      <c r="G118904">
        <v>8</v>
      </c>
      <c r="H118904" s="2" t="s">
        <v>25</v>
      </c>
      <c r="I118904" s="2" t="s">
        <v>86</v>
      </c>
    </row>
    <row r="118905" spans="1:9" x14ac:dyDescent="0.25">
      <c r="A118905">
        <v>203</v>
      </c>
      <c r="B118905">
        <v>2969755</v>
      </c>
      <c r="C118905">
        <v>59</v>
      </c>
      <c r="D118905" s="1">
        <v>42416</v>
      </c>
      <c r="E118905">
        <v>4</v>
      </c>
      <c r="F118905" s="2" t="s">
        <v>8</v>
      </c>
      <c r="G118905">
        <v>7</v>
      </c>
      <c r="H118905" s="2" t="s">
        <v>25</v>
      </c>
      <c r="I118905" s="2" t="s">
        <v>86</v>
      </c>
    </row>
    <row r="118906" spans="1:9" x14ac:dyDescent="0.25">
      <c r="A118906">
        <v>203</v>
      </c>
      <c r="B118906">
        <v>2972323</v>
      </c>
      <c r="C118906">
        <v>59</v>
      </c>
      <c r="D118906" s="1">
        <v>40869</v>
      </c>
      <c r="E118906">
        <v>4</v>
      </c>
      <c r="F118906" s="2" t="s">
        <v>8</v>
      </c>
      <c r="G118906">
        <v>10</v>
      </c>
      <c r="H118906" s="2" t="s">
        <v>25</v>
      </c>
      <c r="I118906" s="2" t="s">
        <v>86</v>
      </c>
    </row>
    <row r="118907" spans="1:9" x14ac:dyDescent="0.25">
      <c r="A118907">
        <v>203</v>
      </c>
      <c r="B118907">
        <v>2972683</v>
      </c>
      <c r="C118907">
        <v>59</v>
      </c>
      <c r="D118907" s="1">
        <v>42062</v>
      </c>
      <c r="E118907">
        <v>4</v>
      </c>
      <c r="F118907" s="2" t="s">
        <v>8</v>
      </c>
      <c r="G118907">
        <v>9</v>
      </c>
      <c r="H118907" s="2" t="s">
        <v>25</v>
      </c>
      <c r="I118907" s="2" t="s">
        <v>86</v>
      </c>
    </row>
    <row r="118908" spans="1:9" x14ac:dyDescent="0.25">
      <c r="A118908">
        <v>203</v>
      </c>
      <c r="B118908">
        <v>2972779</v>
      </c>
      <c r="C118908">
        <v>59</v>
      </c>
      <c r="D118908" s="1">
        <v>41704</v>
      </c>
      <c r="E118908">
        <v>4</v>
      </c>
      <c r="F118908" s="2" t="s">
        <v>8</v>
      </c>
      <c r="G118908">
        <v>8</v>
      </c>
      <c r="H118908" s="2" t="s">
        <v>25</v>
      </c>
      <c r="I118908" s="2" t="s">
        <v>86</v>
      </c>
    </row>
    <row r="118909" spans="1:9" x14ac:dyDescent="0.25">
      <c r="A118909">
        <v>203</v>
      </c>
      <c r="B118909">
        <v>2974075</v>
      </c>
      <c r="C118909">
        <v>59</v>
      </c>
      <c r="D118909" s="1">
        <v>41684</v>
      </c>
      <c r="E118909">
        <v>4</v>
      </c>
      <c r="F118909" s="2" t="s">
        <v>8</v>
      </c>
      <c r="G118909">
        <v>5</v>
      </c>
      <c r="H118909" s="2" t="s">
        <v>25</v>
      </c>
      <c r="I118909" s="2" t="s">
        <v>86</v>
      </c>
    </row>
    <row r="118910" spans="1:9" x14ac:dyDescent="0.25">
      <c r="A118910">
        <v>203</v>
      </c>
      <c r="B118910">
        <v>2974087</v>
      </c>
      <c r="C118910">
        <v>59</v>
      </c>
      <c r="D118910" s="1">
        <v>41680</v>
      </c>
      <c r="E118910">
        <v>4</v>
      </c>
      <c r="F118910" s="2" t="s">
        <v>8</v>
      </c>
      <c r="G118910">
        <v>7</v>
      </c>
      <c r="H118910" s="2" t="s">
        <v>25</v>
      </c>
      <c r="I118910" s="2" t="s">
        <v>86</v>
      </c>
    </row>
    <row r="118911" spans="1:9" x14ac:dyDescent="0.25">
      <c r="A118911">
        <v>203</v>
      </c>
      <c r="B118911">
        <v>2978131</v>
      </c>
      <c r="C118911">
        <v>59</v>
      </c>
      <c r="D118911" s="1">
        <v>42410</v>
      </c>
      <c r="E118911">
        <v>4</v>
      </c>
      <c r="F118911" s="2" t="s">
        <v>8</v>
      </c>
      <c r="G118911">
        <v>9</v>
      </c>
      <c r="H118911" s="2" t="s">
        <v>25</v>
      </c>
      <c r="I118911" s="2" t="s">
        <v>86</v>
      </c>
    </row>
    <row r="118912" spans="1:9" x14ac:dyDescent="0.25">
      <c r="A118912">
        <v>203</v>
      </c>
      <c r="B118912">
        <v>2978767</v>
      </c>
      <c r="C118912">
        <v>59</v>
      </c>
      <c r="D118912" s="1">
        <v>42586</v>
      </c>
      <c r="E118912">
        <v>4</v>
      </c>
      <c r="F118912" s="2" t="s">
        <v>8</v>
      </c>
      <c r="G118912">
        <v>8</v>
      </c>
      <c r="H118912" s="2" t="s">
        <v>25</v>
      </c>
      <c r="I118912" s="2" t="s">
        <v>86</v>
      </c>
    </row>
    <row r="118913" spans="1:9" x14ac:dyDescent="0.25">
      <c r="A118913">
        <v>203</v>
      </c>
      <c r="B118913">
        <v>2979175</v>
      </c>
      <c r="C118913">
        <v>59</v>
      </c>
      <c r="D118913" s="1">
        <v>41712</v>
      </c>
      <c r="E118913">
        <v>4</v>
      </c>
      <c r="F118913" s="2" t="s">
        <v>8</v>
      </c>
      <c r="G118913">
        <v>8</v>
      </c>
      <c r="H118913" s="2" t="s">
        <v>25</v>
      </c>
      <c r="I118913" s="2" t="s">
        <v>86</v>
      </c>
    </row>
    <row r="118914" spans="1:9" x14ac:dyDescent="0.25">
      <c r="A118914">
        <v>203</v>
      </c>
      <c r="B118914">
        <v>2980567</v>
      </c>
      <c r="C118914">
        <v>59</v>
      </c>
      <c r="D118914" s="1">
        <v>43339</v>
      </c>
      <c r="E118914">
        <v>4</v>
      </c>
      <c r="F118914" s="2" t="s">
        <v>8</v>
      </c>
      <c r="G118914">
        <v>5</v>
      </c>
      <c r="H118914" s="2" t="s">
        <v>25</v>
      </c>
      <c r="I118914" s="2" t="s">
        <v>86</v>
      </c>
    </row>
    <row r="118915" spans="1:9" x14ac:dyDescent="0.25">
      <c r="A118915">
        <v>203</v>
      </c>
      <c r="B118915">
        <v>2981083</v>
      </c>
      <c r="C118915">
        <v>59</v>
      </c>
      <c r="D118915" s="1">
        <v>42411</v>
      </c>
      <c r="E118915">
        <v>3</v>
      </c>
      <c r="F118915" s="2" t="s">
        <v>11</v>
      </c>
      <c r="G118915">
        <v>2</v>
      </c>
      <c r="H118915" s="2" t="s">
        <v>25</v>
      </c>
      <c r="I118915" s="2" t="s">
        <v>86</v>
      </c>
    </row>
    <row r="118916" spans="1:9" x14ac:dyDescent="0.25">
      <c r="A118916">
        <v>203</v>
      </c>
      <c r="B118916">
        <v>2981083</v>
      </c>
      <c r="C118916">
        <v>59</v>
      </c>
      <c r="D118916" s="1">
        <v>42411</v>
      </c>
      <c r="E118916">
        <v>4</v>
      </c>
      <c r="F118916" s="2" t="s">
        <v>8</v>
      </c>
      <c r="G118916">
        <v>8</v>
      </c>
      <c r="H118916" s="2" t="s">
        <v>25</v>
      </c>
      <c r="I118916" s="2" t="s">
        <v>86</v>
      </c>
    </row>
    <row r="118917" spans="1:9" x14ac:dyDescent="0.25">
      <c r="A118917">
        <v>203</v>
      </c>
      <c r="B118917">
        <v>2981239</v>
      </c>
      <c r="C118917">
        <v>59</v>
      </c>
      <c r="D118917" s="1">
        <v>43896</v>
      </c>
      <c r="E118917">
        <v>4</v>
      </c>
      <c r="F118917" s="2" t="s">
        <v>8</v>
      </c>
      <c r="G118917">
        <v>5</v>
      </c>
      <c r="H118917" s="2" t="s">
        <v>25</v>
      </c>
      <c r="I118917" s="2" t="s">
        <v>86</v>
      </c>
    </row>
    <row r="118918" spans="1:9" x14ac:dyDescent="0.25">
      <c r="A118918">
        <v>203</v>
      </c>
      <c r="B118918">
        <v>2982259</v>
      </c>
      <c r="C118918">
        <v>59</v>
      </c>
      <c r="D118918" s="1">
        <v>42338</v>
      </c>
      <c r="E118918">
        <v>4</v>
      </c>
      <c r="F118918" s="2" t="s">
        <v>8</v>
      </c>
      <c r="G118918">
        <v>8</v>
      </c>
      <c r="H118918" s="2" t="s">
        <v>25</v>
      </c>
      <c r="I118918" s="2" t="s">
        <v>86</v>
      </c>
    </row>
    <row r="118919" spans="1:9" x14ac:dyDescent="0.25">
      <c r="A118919">
        <v>203</v>
      </c>
      <c r="B118919">
        <v>2985571</v>
      </c>
      <c r="C118919">
        <v>59</v>
      </c>
      <c r="D118919" s="1">
        <v>43728</v>
      </c>
      <c r="E118919">
        <v>4</v>
      </c>
      <c r="F118919" s="2" t="s">
        <v>8</v>
      </c>
      <c r="G118919">
        <v>4</v>
      </c>
      <c r="H118919" s="2" t="s">
        <v>25</v>
      </c>
      <c r="I118919" s="2" t="s">
        <v>86</v>
      </c>
    </row>
    <row r="118920" spans="1:9" x14ac:dyDescent="0.25">
      <c r="A118920">
        <v>203</v>
      </c>
      <c r="B118920">
        <v>2985583</v>
      </c>
      <c r="C118920">
        <v>59</v>
      </c>
      <c r="D118920" s="1">
        <v>43517</v>
      </c>
      <c r="E118920">
        <v>4</v>
      </c>
      <c r="F118920" s="2" t="s">
        <v>8</v>
      </c>
      <c r="G118920">
        <v>8</v>
      </c>
      <c r="H118920" s="2" t="s">
        <v>25</v>
      </c>
      <c r="I118920" s="2" t="s">
        <v>86</v>
      </c>
    </row>
    <row r="118921" spans="1:9" x14ac:dyDescent="0.25">
      <c r="A118921">
        <v>203</v>
      </c>
      <c r="B118921">
        <v>2986015</v>
      </c>
      <c r="C118921">
        <v>59</v>
      </c>
      <c r="D118921" s="1">
        <v>43731</v>
      </c>
      <c r="E118921">
        <v>4</v>
      </c>
      <c r="F118921" s="2" t="s">
        <v>8</v>
      </c>
      <c r="G118921">
        <v>6</v>
      </c>
      <c r="H118921" s="2" t="s">
        <v>25</v>
      </c>
      <c r="I118921" s="2" t="s">
        <v>86</v>
      </c>
    </row>
    <row r="118922" spans="1:9" x14ac:dyDescent="0.25">
      <c r="A118922">
        <v>203</v>
      </c>
      <c r="B118922">
        <v>2986219</v>
      </c>
      <c r="C118922">
        <v>59</v>
      </c>
      <c r="D118922" s="1">
        <v>43924</v>
      </c>
      <c r="E118922">
        <v>4</v>
      </c>
      <c r="F118922" s="2" t="s">
        <v>8</v>
      </c>
      <c r="G118922">
        <v>5</v>
      </c>
      <c r="H118922" s="2" t="s">
        <v>25</v>
      </c>
      <c r="I118922" s="2" t="s">
        <v>86</v>
      </c>
    </row>
    <row r="118923" spans="1:9" x14ac:dyDescent="0.25">
      <c r="A118923">
        <v>203</v>
      </c>
      <c r="B118923">
        <v>2998183</v>
      </c>
      <c r="C118923">
        <v>59</v>
      </c>
      <c r="D118923" s="1">
        <v>44174</v>
      </c>
      <c r="E118923">
        <v>4</v>
      </c>
      <c r="F118923" s="2" t="s">
        <v>8</v>
      </c>
      <c r="G118923">
        <v>7</v>
      </c>
      <c r="H118923" s="2" t="s">
        <v>25</v>
      </c>
      <c r="I118923" s="2" t="s">
        <v>86</v>
      </c>
    </row>
    <row r="118924" spans="1:9" x14ac:dyDescent="0.25">
      <c r="A118924">
        <v>204</v>
      </c>
      <c r="B118924">
        <v>2787667</v>
      </c>
      <c r="C118924">
        <v>59</v>
      </c>
      <c r="D118924" s="1">
        <v>36495</v>
      </c>
      <c r="E118924">
        <v>4</v>
      </c>
      <c r="F118924" s="2" t="s">
        <v>8</v>
      </c>
      <c r="G118924">
        <v>6.5</v>
      </c>
      <c r="H118924" s="2" t="s">
        <v>13</v>
      </c>
      <c r="I118924" s="2" t="s">
        <v>86</v>
      </c>
    </row>
    <row r="118925" spans="1:9" x14ac:dyDescent="0.25">
      <c r="A118925">
        <v>204</v>
      </c>
      <c r="B118925">
        <v>2817163</v>
      </c>
      <c r="C118925">
        <v>59</v>
      </c>
      <c r="D118925" s="1">
        <v>34304</v>
      </c>
      <c r="E118925">
        <v>4</v>
      </c>
      <c r="F118925" s="2" t="s">
        <v>8</v>
      </c>
      <c r="G118925">
        <v>9</v>
      </c>
      <c r="H118925" s="2" t="s">
        <v>13</v>
      </c>
      <c r="I118925" s="2" t="s">
        <v>86</v>
      </c>
    </row>
    <row r="118926" spans="1:9" x14ac:dyDescent="0.25">
      <c r="A118926">
        <v>204</v>
      </c>
      <c r="B118926">
        <v>2831995</v>
      </c>
      <c r="C118926">
        <v>59</v>
      </c>
      <c r="D118926" s="1">
        <v>36130</v>
      </c>
      <c r="E118926">
        <v>4</v>
      </c>
      <c r="F118926" s="2" t="s">
        <v>8</v>
      </c>
      <c r="G118926">
        <v>8</v>
      </c>
      <c r="H118926" s="2" t="s">
        <v>13</v>
      </c>
      <c r="I118926" s="2" t="s">
        <v>86</v>
      </c>
    </row>
    <row r="118927" spans="1:9" x14ac:dyDescent="0.25">
      <c r="A118927">
        <v>204</v>
      </c>
      <c r="B118927">
        <v>2833267</v>
      </c>
      <c r="C118927">
        <v>59</v>
      </c>
      <c r="D118927" s="1">
        <v>35400</v>
      </c>
      <c r="E118927">
        <v>4</v>
      </c>
      <c r="F118927" s="2" t="s">
        <v>8</v>
      </c>
      <c r="G118927">
        <v>9.5</v>
      </c>
      <c r="H118927" s="2" t="s">
        <v>13</v>
      </c>
      <c r="I118927" s="2" t="s">
        <v>86</v>
      </c>
    </row>
    <row r="118928" spans="1:9" x14ac:dyDescent="0.25">
      <c r="A118928">
        <v>204</v>
      </c>
      <c r="B118928">
        <v>2834503</v>
      </c>
      <c r="C118928">
        <v>59</v>
      </c>
      <c r="D118928" s="1">
        <v>34304</v>
      </c>
      <c r="E118928">
        <v>4</v>
      </c>
      <c r="F118928" s="2" t="s">
        <v>8</v>
      </c>
      <c r="G118928">
        <v>7</v>
      </c>
      <c r="H118928" s="2" t="s">
        <v>13</v>
      </c>
      <c r="I118928" s="2" t="s">
        <v>86</v>
      </c>
    </row>
    <row r="118929" spans="1:9" x14ac:dyDescent="0.25">
      <c r="A118929">
        <v>204</v>
      </c>
      <c r="B118929">
        <v>2834503</v>
      </c>
      <c r="C118929">
        <v>59</v>
      </c>
      <c r="D118929" s="1">
        <v>34669</v>
      </c>
      <c r="E118929">
        <v>4</v>
      </c>
      <c r="F118929" s="2" t="s">
        <v>8</v>
      </c>
      <c r="G118929">
        <v>6</v>
      </c>
      <c r="H118929" s="2" t="s">
        <v>13</v>
      </c>
      <c r="I118929" s="2" t="s">
        <v>86</v>
      </c>
    </row>
    <row r="118930" spans="1:9" x14ac:dyDescent="0.25">
      <c r="A118930">
        <v>204</v>
      </c>
      <c r="B118930">
        <v>2843107</v>
      </c>
      <c r="C118930">
        <v>59</v>
      </c>
      <c r="D118930" s="1">
        <v>34669</v>
      </c>
      <c r="E118930">
        <v>4</v>
      </c>
      <c r="F118930" s="2" t="s">
        <v>8</v>
      </c>
      <c r="G118930">
        <v>4</v>
      </c>
      <c r="H118930" s="2" t="s">
        <v>13</v>
      </c>
      <c r="I118930" s="2" t="s">
        <v>86</v>
      </c>
    </row>
    <row r="118931" spans="1:9" x14ac:dyDescent="0.25">
      <c r="A118931">
        <v>204</v>
      </c>
      <c r="B118931">
        <v>2845603</v>
      </c>
      <c r="C118931">
        <v>59</v>
      </c>
      <c r="D118931" s="1">
        <v>34669</v>
      </c>
      <c r="E118931">
        <v>4</v>
      </c>
      <c r="F118931" s="2" t="s">
        <v>8</v>
      </c>
      <c r="H118931" s="2" t="s">
        <v>13</v>
      </c>
      <c r="I118931" s="2" t="s">
        <v>86</v>
      </c>
    </row>
    <row r="118932" spans="1:9" x14ac:dyDescent="0.25">
      <c r="A118932">
        <v>204</v>
      </c>
      <c r="B118932">
        <v>2846263</v>
      </c>
      <c r="C118932">
        <v>59</v>
      </c>
      <c r="D118932" s="1">
        <v>34669</v>
      </c>
      <c r="E118932">
        <v>4</v>
      </c>
      <c r="F118932" s="2" t="s">
        <v>8</v>
      </c>
      <c r="G118932">
        <v>4</v>
      </c>
      <c r="H118932" s="2" t="s">
        <v>13</v>
      </c>
      <c r="I118932" s="2" t="s">
        <v>86</v>
      </c>
    </row>
    <row r="118933" spans="1:9" x14ac:dyDescent="0.25">
      <c r="A118933">
        <v>204</v>
      </c>
      <c r="B118933">
        <v>2848351</v>
      </c>
      <c r="C118933">
        <v>59</v>
      </c>
      <c r="D118933" s="1">
        <v>34669</v>
      </c>
      <c r="E118933">
        <v>4</v>
      </c>
      <c r="F118933" s="2" t="s">
        <v>8</v>
      </c>
      <c r="G118933">
        <v>6</v>
      </c>
      <c r="H118933" s="2" t="s">
        <v>13</v>
      </c>
      <c r="I118933" s="2" t="s">
        <v>86</v>
      </c>
    </row>
    <row r="118934" spans="1:9" x14ac:dyDescent="0.25">
      <c r="A118934">
        <v>204</v>
      </c>
      <c r="B118934">
        <v>2848351</v>
      </c>
      <c r="C118934">
        <v>59</v>
      </c>
      <c r="D118934" s="1">
        <v>34669</v>
      </c>
      <c r="E118934">
        <v>4</v>
      </c>
      <c r="F118934" s="2" t="s">
        <v>8</v>
      </c>
      <c r="G118934">
        <v>6</v>
      </c>
      <c r="H118934" s="2" t="s">
        <v>13</v>
      </c>
      <c r="I118934" s="2" t="s">
        <v>86</v>
      </c>
    </row>
    <row r="118935" spans="1:9" x14ac:dyDescent="0.25">
      <c r="A118935">
        <v>204</v>
      </c>
      <c r="B118935">
        <v>2850931</v>
      </c>
      <c r="C118935">
        <v>59</v>
      </c>
      <c r="D118935" s="1">
        <v>34669</v>
      </c>
      <c r="E118935">
        <v>4</v>
      </c>
      <c r="F118935" s="2" t="s">
        <v>8</v>
      </c>
      <c r="H118935" s="2" t="s">
        <v>13</v>
      </c>
      <c r="I118935" s="2" t="s">
        <v>86</v>
      </c>
    </row>
    <row r="118936" spans="1:9" x14ac:dyDescent="0.25">
      <c r="A118936">
        <v>204</v>
      </c>
      <c r="B118936">
        <v>2862967</v>
      </c>
      <c r="C118936">
        <v>59</v>
      </c>
      <c r="D118936" s="1">
        <v>34669</v>
      </c>
      <c r="E118936">
        <v>4</v>
      </c>
      <c r="F118936" s="2" t="s">
        <v>8</v>
      </c>
      <c r="H118936" s="2" t="s">
        <v>13</v>
      </c>
      <c r="I118936" s="2" t="s">
        <v>86</v>
      </c>
    </row>
    <row r="118937" spans="1:9" x14ac:dyDescent="0.25">
      <c r="A118937">
        <v>204</v>
      </c>
      <c r="B118937">
        <v>2878867</v>
      </c>
      <c r="C118937">
        <v>59</v>
      </c>
      <c r="D118937" s="1">
        <v>35034</v>
      </c>
      <c r="E118937">
        <v>4</v>
      </c>
      <c r="F118937" s="2" t="s">
        <v>8</v>
      </c>
      <c r="H118937" s="2" t="s">
        <v>13</v>
      </c>
      <c r="I118937" s="2" t="s">
        <v>86</v>
      </c>
    </row>
    <row r="118938" spans="1:9" x14ac:dyDescent="0.25">
      <c r="A118938">
        <v>204</v>
      </c>
      <c r="B118938">
        <v>2883679</v>
      </c>
      <c r="C118938">
        <v>59</v>
      </c>
      <c r="D118938" s="1">
        <v>35034</v>
      </c>
      <c r="E118938">
        <v>4</v>
      </c>
      <c r="F118938" s="2" t="s">
        <v>8</v>
      </c>
      <c r="G118938">
        <v>6</v>
      </c>
      <c r="H118938" s="2" t="s">
        <v>13</v>
      </c>
      <c r="I118938" s="2" t="s">
        <v>86</v>
      </c>
    </row>
    <row r="118939" spans="1:9" x14ac:dyDescent="0.25">
      <c r="A118939">
        <v>204</v>
      </c>
      <c r="B118939">
        <v>2886691</v>
      </c>
      <c r="C118939">
        <v>59</v>
      </c>
      <c r="D118939" s="1">
        <v>35034</v>
      </c>
      <c r="E118939">
        <v>4</v>
      </c>
      <c r="F118939" s="2" t="s">
        <v>8</v>
      </c>
      <c r="G118939">
        <v>5</v>
      </c>
      <c r="H118939" s="2" t="s">
        <v>13</v>
      </c>
      <c r="I118939" s="2" t="s">
        <v>86</v>
      </c>
    </row>
    <row r="118940" spans="1:9" x14ac:dyDescent="0.25">
      <c r="A118940">
        <v>204</v>
      </c>
      <c r="B118940">
        <v>2887147</v>
      </c>
      <c r="C118940">
        <v>59</v>
      </c>
      <c r="D118940" s="1">
        <v>35400</v>
      </c>
      <c r="E118940">
        <v>4</v>
      </c>
      <c r="F118940" s="2" t="s">
        <v>8</v>
      </c>
      <c r="G118940">
        <v>5</v>
      </c>
      <c r="H118940" s="2" t="s">
        <v>13</v>
      </c>
      <c r="I118940" s="2" t="s">
        <v>86</v>
      </c>
    </row>
    <row r="118941" spans="1:9" x14ac:dyDescent="0.25">
      <c r="A118941">
        <v>204</v>
      </c>
      <c r="B118941">
        <v>2893243</v>
      </c>
      <c r="C118941">
        <v>59</v>
      </c>
      <c r="D118941" s="1">
        <v>35034</v>
      </c>
      <c r="E118941">
        <v>4</v>
      </c>
      <c r="F118941" s="2" t="s">
        <v>8</v>
      </c>
      <c r="G118941">
        <v>4</v>
      </c>
      <c r="H118941" s="2" t="s">
        <v>13</v>
      </c>
      <c r="I118941" s="2" t="s">
        <v>86</v>
      </c>
    </row>
    <row r="118942" spans="1:9" x14ac:dyDescent="0.25">
      <c r="A118942">
        <v>204</v>
      </c>
      <c r="B118942">
        <v>2916943</v>
      </c>
      <c r="C118942">
        <v>59</v>
      </c>
      <c r="D118942" s="1">
        <v>35400</v>
      </c>
      <c r="E118942">
        <v>4</v>
      </c>
      <c r="F118942" s="2" t="s">
        <v>8</v>
      </c>
      <c r="G118942">
        <v>7</v>
      </c>
      <c r="H118942" s="2" t="s">
        <v>13</v>
      </c>
      <c r="I118942" s="2" t="s">
        <v>86</v>
      </c>
    </row>
    <row r="118943" spans="1:9" x14ac:dyDescent="0.25">
      <c r="A118943">
        <v>204</v>
      </c>
      <c r="B118943">
        <v>2922931</v>
      </c>
      <c r="C118943">
        <v>59</v>
      </c>
      <c r="D118943" s="1">
        <v>36130</v>
      </c>
      <c r="E118943">
        <v>4</v>
      </c>
      <c r="F118943" s="2" t="s">
        <v>8</v>
      </c>
      <c r="G118943">
        <v>5</v>
      </c>
      <c r="H118943" s="2" t="s">
        <v>13</v>
      </c>
      <c r="I118943" s="2" t="s">
        <v>86</v>
      </c>
    </row>
    <row r="118944" spans="1:9" x14ac:dyDescent="0.25">
      <c r="A118944">
        <v>204</v>
      </c>
      <c r="B118944">
        <v>2923831</v>
      </c>
      <c r="C118944">
        <v>59</v>
      </c>
      <c r="D118944" s="1">
        <v>36130</v>
      </c>
      <c r="E118944">
        <v>4</v>
      </c>
      <c r="F118944" s="2" t="s">
        <v>8</v>
      </c>
      <c r="H118944" s="2" t="s">
        <v>13</v>
      </c>
      <c r="I118944" s="2" t="s">
        <v>86</v>
      </c>
    </row>
    <row r="118945" spans="1:9" x14ac:dyDescent="0.25">
      <c r="A118945">
        <v>204</v>
      </c>
      <c r="B118945">
        <v>2923903</v>
      </c>
      <c r="C118945">
        <v>59</v>
      </c>
      <c r="D118945" s="1">
        <v>35765</v>
      </c>
      <c r="E118945">
        <v>4</v>
      </c>
      <c r="F118945" s="2" t="s">
        <v>8</v>
      </c>
      <c r="H118945" s="2" t="s">
        <v>13</v>
      </c>
      <c r="I118945" s="2" t="s">
        <v>86</v>
      </c>
    </row>
    <row r="118946" spans="1:9" x14ac:dyDescent="0.25">
      <c r="A118946">
        <v>204</v>
      </c>
      <c r="B118946">
        <v>2925307</v>
      </c>
      <c r="C118946">
        <v>59</v>
      </c>
      <c r="D118946" s="1">
        <v>36495</v>
      </c>
      <c r="E118946">
        <v>4</v>
      </c>
      <c r="F118946" s="2" t="s">
        <v>8</v>
      </c>
      <c r="H118946" s="2" t="s">
        <v>13</v>
      </c>
      <c r="I118946" s="2" t="s">
        <v>86</v>
      </c>
    </row>
    <row r="118947" spans="1:9" x14ac:dyDescent="0.25">
      <c r="A118947">
        <v>204</v>
      </c>
      <c r="B118947">
        <v>2929423</v>
      </c>
      <c r="C118947">
        <v>59</v>
      </c>
      <c r="D118947" s="1">
        <v>36495</v>
      </c>
      <c r="E118947">
        <v>3</v>
      </c>
      <c r="F118947" s="2" t="s">
        <v>11</v>
      </c>
      <c r="H118947" s="2" t="s">
        <v>13</v>
      </c>
      <c r="I118947" s="2" t="s">
        <v>86</v>
      </c>
    </row>
    <row r="118948" spans="1:9" x14ac:dyDescent="0.25">
      <c r="A118948">
        <v>204</v>
      </c>
      <c r="B118948">
        <v>2929915</v>
      </c>
      <c r="C118948">
        <v>59</v>
      </c>
      <c r="D118948" s="1">
        <v>36130</v>
      </c>
      <c r="E118948">
        <v>4</v>
      </c>
      <c r="F118948" s="2" t="s">
        <v>8</v>
      </c>
      <c r="G118948">
        <v>7.5</v>
      </c>
      <c r="H118948" s="2" t="s">
        <v>13</v>
      </c>
      <c r="I118948" s="2" t="s">
        <v>86</v>
      </c>
    </row>
    <row r="118949" spans="1:9" x14ac:dyDescent="0.25">
      <c r="A118949">
        <v>204</v>
      </c>
      <c r="B118949">
        <v>2930083</v>
      </c>
      <c r="C118949">
        <v>59</v>
      </c>
      <c r="D118949" s="1">
        <v>36495</v>
      </c>
      <c r="E118949">
        <v>3</v>
      </c>
      <c r="F118949" s="2" t="s">
        <v>11</v>
      </c>
      <c r="H118949" s="2" t="s">
        <v>13</v>
      </c>
      <c r="I118949" s="2" t="s">
        <v>86</v>
      </c>
    </row>
    <row r="118950" spans="1:9" x14ac:dyDescent="0.25">
      <c r="A118950">
        <v>204</v>
      </c>
      <c r="B118950">
        <v>2931655</v>
      </c>
      <c r="C118950">
        <v>59</v>
      </c>
      <c r="D118950" s="1">
        <v>36495</v>
      </c>
      <c r="E118950">
        <v>4</v>
      </c>
      <c r="F118950" s="2" t="s">
        <v>8</v>
      </c>
      <c r="H118950" s="2" t="s">
        <v>13</v>
      </c>
      <c r="I118950" s="2" t="s">
        <v>86</v>
      </c>
    </row>
    <row r="118951" spans="1:9" x14ac:dyDescent="0.25">
      <c r="A118951">
        <v>204</v>
      </c>
      <c r="B118951">
        <v>2932099</v>
      </c>
      <c r="C118951">
        <v>59</v>
      </c>
      <c r="D118951" s="1">
        <v>36495</v>
      </c>
      <c r="E118951">
        <v>4</v>
      </c>
      <c r="F118951" s="2" t="s">
        <v>8</v>
      </c>
      <c r="G118951">
        <v>5</v>
      </c>
      <c r="H118951" s="2" t="s">
        <v>13</v>
      </c>
      <c r="I118951" s="2" t="s">
        <v>86</v>
      </c>
    </row>
    <row r="118952" spans="1:9" x14ac:dyDescent="0.25">
      <c r="A118952">
        <v>204</v>
      </c>
      <c r="B118952">
        <v>2932171</v>
      </c>
      <c r="C118952">
        <v>59</v>
      </c>
      <c r="D118952" s="1">
        <v>36495</v>
      </c>
      <c r="E118952">
        <v>4</v>
      </c>
      <c r="F118952" s="2" t="s">
        <v>8</v>
      </c>
      <c r="G118952">
        <v>8</v>
      </c>
      <c r="H118952" s="2" t="s">
        <v>13</v>
      </c>
      <c r="I118952" s="2" t="s">
        <v>86</v>
      </c>
    </row>
    <row r="118953" spans="1:9" x14ac:dyDescent="0.25">
      <c r="A118953">
        <v>204</v>
      </c>
      <c r="B118953">
        <v>2932819</v>
      </c>
      <c r="C118953">
        <v>59</v>
      </c>
      <c r="D118953" s="1">
        <v>36495</v>
      </c>
      <c r="E118953">
        <v>4</v>
      </c>
      <c r="F118953" s="2" t="s">
        <v>8</v>
      </c>
      <c r="G118953">
        <v>6.5</v>
      </c>
      <c r="H118953" s="2" t="s">
        <v>13</v>
      </c>
      <c r="I118953" s="2" t="s">
        <v>86</v>
      </c>
    </row>
    <row r="118954" spans="1:9" x14ac:dyDescent="0.25">
      <c r="A118954">
        <v>204</v>
      </c>
      <c r="B118954">
        <v>2933335</v>
      </c>
      <c r="C118954">
        <v>59</v>
      </c>
      <c r="D118954" s="1">
        <v>36495</v>
      </c>
      <c r="E118954">
        <v>4</v>
      </c>
      <c r="F118954" s="2" t="s">
        <v>8</v>
      </c>
      <c r="G118954">
        <v>9</v>
      </c>
      <c r="H118954" s="2" t="s">
        <v>13</v>
      </c>
      <c r="I118954" s="2" t="s">
        <v>86</v>
      </c>
    </row>
    <row r="118955" spans="1:9" x14ac:dyDescent="0.25">
      <c r="A118955">
        <v>204</v>
      </c>
      <c r="B118955">
        <v>2934871</v>
      </c>
      <c r="C118955">
        <v>59</v>
      </c>
      <c r="D118955" s="1">
        <v>36861</v>
      </c>
      <c r="E118955">
        <v>4</v>
      </c>
      <c r="F118955" s="2" t="s">
        <v>8</v>
      </c>
      <c r="G118955">
        <v>6.5</v>
      </c>
      <c r="H118955" s="2" t="s">
        <v>13</v>
      </c>
      <c r="I118955" s="2" t="s">
        <v>86</v>
      </c>
    </row>
    <row r="118956" spans="1:9" x14ac:dyDescent="0.25">
      <c r="A118956">
        <v>204</v>
      </c>
      <c r="B118956">
        <v>2935147</v>
      </c>
      <c r="C118956">
        <v>59</v>
      </c>
      <c r="D118956" s="1">
        <v>36861</v>
      </c>
      <c r="E118956">
        <v>4</v>
      </c>
      <c r="F118956" s="2" t="s">
        <v>8</v>
      </c>
      <c r="H118956" s="2" t="s">
        <v>13</v>
      </c>
      <c r="I118956" s="2" t="s">
        <v>86</v>
      </c>
    </row>
    <row r="118957" spans="1:9" x14ac:dyDescent="0.25">
      <c r="A118957">
        <v>204</v>
      </c>
      <c r="B118957">
        <v>2935231</v>
      </c>
      <c r="C118957">
        <v>59</v>
      </c>
      <c r="D118957" s="1">
        <v>43444</v>
      </c>
      <c r="E118957">
        <v>2</v>
      </c>
      <c r="F118957" s="2" t="s">
        <v>12</v>
      </c>
      <c r="H118957" s="2" t="s">
        <v>27</v>
      </c>
      <c r="I118957" s="2" t="s">
        <v>86</v>
      </c>
    </row>
    <row r="118958" spans="1:9" x14ac:dyDescent="0.25">
      <c r="A118958">
        <v>204</v>
      </c>
      <c r="B118958">
        <v>2935987</v>
      </c>
      <c r="C118958">
        <v>59</v>
      </c>
      <c r="D118958" s="1">
        <v>36861</v>
      </c>
      <c r="E118958">
        <v>4</v>
      </c>
      <c r="F118958" s="2" t="s">
        <v>8</v>
      </c>
      <c r="H118958" s="2" t="s">
        <v>13</v>
      </c>
      <c r="I118958" s="2" t="s">
        <v>86</v>
      </c>
    </row>
    <row r="118959" spans="1:9" x14ac:dyDescent="0.25">
      <c r="A118959">
        <v>204</v>
      </c>
      <c r="B118959">
        <v>2936695</v>
      </c>
      <c r="C118959">
        <v>59</v>
      </c>
      <c r="D118959" s="1">
        <v>36861</v>
      </c>
      <c r="E118959">
        <v>4</v>
      </c>
      <c r="F118959" s="2" t="s">
        <v>8</v>
      </c>
      <c r="H118959" s="2" t="s">
        <v>13</v>
      </c>
      <c r="I118959" s="2" t="s">
        <v>86</v>
      </c>
    </row>
    <row r="118960" spans="1:9" x14ac:dyDescent="0.25">
      <c r="A118960">
        <v>204</v>
      </c>
      <c r="B118960">
        <v>2941087</v>
      </c>
      <c r="C118960">
        <v>59</v>
      </c>
      <c r="D118960" s="1">
        <v>37226</v>
      </c>
      <c r="E118960">
        <v>4</v>
      </c>
      <c r="F118960" s="2" t="s">
        <v>8</v>
      </c>
      <c r="H118960" s="2" t="s">
        <v>13</v>
      </c>
      <c r="I118960" s="2" t="s">
        <v>86</v>
      </c>
    </row>
    <row r="118961" spans="1:9" x14ac:dyDescent="0.25">
      <c r="A118961">
        <v>204</v>
      </c>
      <c r="B118961">
        <v>2941183</v>
      </c>
      <c r="C118961">
        <v>59</v>
      </c>
      <c r="D118961" s="1">
        <v>37591</v>
      </c>
      <c r="E118961">
        <v>4</v>
      </c>
      <c r="F118961" s="2" t="s">
        <v>8</v>
      </c>
      <c r="G118961">
        <v>7</v>
      </c>
      <c r="H118961" s="2" t="s">
        <v>13</v>
      </c>
      <c r="I118961" s="2" t="s">
        <v>86</v>
      </c>
    </row>
    <row r="118962" spans="1:9" x14ac:dyDescent="0.25">
      <c r="A118962">
        <v>204</v>
      </c>
      <c r="B118962">
        <v>2941291</v>
      </c>
      <c r="C118962">
        <v>59</v>
      </c>
      <c r="D118962" s="1">
        <v>37591</v>
      </c>
      <c r="E118962">
        <v>2</v>
      </c>
      <c r="F118962" s="2" t="s">
        <v>12</v>
      </c>
      <c r="H118962" s="2" t="s">
        <v>13</v>
      </c>
      <c r="I118962" s="2" t="s">
        <v>86</v>
      </c>
    </row>
    <row r="118963" spans="1:9" x14ac:dyDescent="0.25">
      <c r="A118963">
        <v>204</v>
      </c>
      <c r="B118963">
        <v>2942191</v>
      </c>
      <c r="C118963">
        <v>59</v>
      </c>
      <c r="D118963" s="1">
        <v>37591</v>
      </c>
      <c r="E118963">
        <v>4</v>
      </c>
      <c r="F118963" s="2" t="s">
        <v>8</v>
      </c>
      <c r="G118963">
        <v>8.1999999999999993</v>
      </c>
      <c r="H118963" s="2" t="s">
        <v>13</v>
      </c>
      <c r="I118963" s="2" t="s">
        <v>86</v>
      </c>
    </row>
    <row r="118964" spans="1:9" x14ac:dyDescent="0.25">
      <c r="A118964">
        <v>204</v>
      </c>
      <c r="B118964">
        <v>2945515</v>
      </c>
      <c r="C118964">
        <v>59</v>
      </c>
      <c r="D118964" s="1">
        <v>37591</v>
      </c>
      <c r="E118964">
        <v>2</v>
      </c>
      <c r="F118964" s="2" t="s">
        <v>12</v>
      </c>
      <c r="H118964" s="2" t="s">
        <v>13</v>
      </c>
      <c r="I118964" s="2" t="s">
        <v>86</v>
      </c>
    </row>
    <row r="118965" spans="1:9" x14ac:dyDescent="0.25">
      <c r="A118965">
        <v>204</v>
      </c>
      <c r="B118965">
        <v>2946043</v>
      </c>
      <c r="C118965">
        <v>59</v>
      </c>
      <c r="D118965" s="1">
        <v>37591</v>
      </c>
      <c r="E118965">
        <v>4</v>
      </c>
      <c r="F118965" s="2" t="s">
        <v>8</v>
      </c>
      <c r="G118965">
        <v>7.5</v>
      </c>
      <c r="H118965" s="2" t="s">
        <v>13</v>
      </c>
      <c r="I118965" s="2" t="s">
        <v>86</v>
      </c>
    </row>
    <row r="118966" spans="1:9" x14ac:dyDescent="0.25">
      <c r="A118966">
        <v>204</v>
      </c>
      <c r="B118966">
        <v>2948635</v>
      </c>
      <c r="C118966">
        <v>59</v>
      </c>
      <c r="D118966" s="1">
        <v>37947</v>
      </c>
      <c r="E118966">
        <v>4</v>
      </c>
      <c r="F118966" s="2" t="s">
        <v>8</v>
      </c>
      <c r="G118966">
        <v>8</v>
      </c>
      <c r="H118966" s="2" t="s">
        <v>27</v>
      </c>
      <c r="I118966" s="2" t="s">
        <v>86</v>
      </c>
    </row>
    <row r="118967" spans="1:9" x14ac:dyDescent="0.25">
      <c r="A118967">
        <v>204</v>
      </c>
      <c r="B118967">
        <v>2949463</v>
      </c>
      <c r="C118967">
        <v>59</v>
      </c>
      <c r="D118967" s="1">
        <v>37947</v>
      </c>
      <c r="E118967">
        <v>4</v>
      </c>
      <c r="F118967" s="2" t="s">
        <v>8</v>
      </c>
      <c r="G118967">
        <v>9</v>
      </c>
      <c r="H118967" s="2" t="s">
        <v>27</v>
      </c>
      <c r="I118967" s="2" t="s">
        <v>86</v>
      </c>
    </row>
    <row r="118968" spans="1:9" x14ac:dyDescent="0.25">
      <c r="A118968">
        <v>204</v>
      </c>
      <c r="B118968">
        <v>2950519</v>
      </c>
      <c r="C118968">
        <v>59</v>
      </c>
      <c r="D118968" s="1">
        <v>37947</v>
      </c>
      <c r="E118968">
        <v>4</v>
      </c>
      <c r="F118968" s="2" t="s">
        <v>8</v>
      </c>
      <c r="G118968">
        <v>9</v>
      </c>
      <c r="H118968" s="2" t="s">
        <v>27</v>
      </c>
      <c r="I118968" s="2" t="s">
        <v>86</v>
      </c>
    </row>
    <row r="118969" spans="1:9" x14ac:dyDescent="0.25">
      <c r="A118969">
        <v>204</v>
      </c>
      <c r="B118969">
        <v>2950531</v>
      </c>
      <c r="C118969">
        <v>59</v>
      </c>
      <c r="D118969" s="1">
        <v>37947</v>
      </c>
      <c r="E118969">
        <v>4</v>
      </c>
      <c r="F118969" s="2" t="s">
        <v>8</v>
      </c>
      <c r="G118969">
        <v>8</v>
      </c>
      <c r="H118969" s="2" t="s">
        <v>27</v>
      </c>
      <c r="I118969" s="2" t="s">
        <v>86</v>
      </c>
    </row>
    <row r="118970" spans="1:9" x14ac:dyDescent="0.25">
      <c r="A118970">
        <v>204</v>
      </c>
      <c r="B118970">
        <v>2950795</v>
      </c>
      <c r="C118970">
        <v>59</v>
      </c>
      <c r="D118970" s="1">
        <v>38338</v>
      </c>
      <c r="E118970">
        <v>4</v>
      </c>
      <c r="F118970" s="2" t="s">
        <v>8</v>
      </c>
      <c r="G118970">
        <v>6</v>
      </c>
      <c r="H118970" s="2" t="s">
        <v>27</v>
      </c>
      <c r="I118970" s="2" t="s">
        <v>86</v>
      </c>
    </row>
    <row r="118971" spans="1:9" x14ac:dyDescent="0.25">
      <c r="A118971">
        <v>204</v>
      </c>
      <c r="B118971">
        <v>2951059</v>
      </c>
      <c r="C118971">
        <v>59</v>
      </c>
      <c r="D118971" s="1">
        <v>38338</v>
      </c>
      <c r="E118971">
        <v>4</v>
      </c>
      <c r="F118971" s="2" t="s">
        <v>8</v>
      </c>
      <c r="G118971">
        <v>6</v>
      </c>
      <c r="H118971" s="2" t="s">
        <v>27</v>
      </c>
      <c r="I118971" s="2" t="s">
        <v>86</v>
      </c>
    </row>
    <row r="118972" spans="1:9" x14ac:dyDescent="0.25">
      <c r="A118972">
        <v>204</v>
      </c>
      <c r="B118972">
        <v>2951167</v>
      </c>
      <c r="C118972">
        <v>59</v>
      </c>
      <c r="D118972" s="1">
        <v>38658</v>
      </c>
      <c r="E118972">
        <v>4</v>
      </c>
      <c r="F118972" s="2" t="s">
        <v>8</v>
      </c>
      <c r="G118972">
        <v>5</v>
      </c>
      <c r="H118972" s="2" t="s">
        <v>27</v>
      </c>
      <c r="I118972" s="2" t="s">
        <v>86</v>
      </c>
    </row>
    <row r="118973" spans="1:9" x14ac:dyDescent="0.25">
      <c r="A118973">
        <v>204</v>
      </c>
      <c r="B118973">
        <v>2951491</v>
      </c>
      <c r="C118973">
        <v>59</v>
      </c>
      <c r="D118973" s="1">
        <v>38338</v>
      </c>
      <c r="E118973">
        <v>4</v>
      </c>
      <c r="F118973" s="2" t="s">
        <v>8</v>
      </c>
      <c r="G118973">
        <v>8</v>
      </c>
      <c r="H118973" s="2" t="s">
        <v>27</v>
      </c>
      <c r="I118973" s="2" t="s">
        <v>86</v>
      </c>
    </row>
    <row r="118974" spans="1:9" x14ac:dyDescent="0.25">
      <c r="A118974">
        <v>204</v>
      </c>
      <c r="B118974">
        <v>2951611</v>
      </c>
      <c r="C118974">
        <v>59</v>
      </c>
      <c r="D118974" s="1">
        <v>38688</v>
      </c>
      <c r="E118974">
        <v>3</v>
      </c>
      <c r="F118974" s="2" t="s">
        <v>11</v>
      </c>
      <c r="G118974">
        <v>3</v>
      </c>
      <c r="H118974" s="2" t="s">
        <v>27</v>
      </c>
      <c r="I118974" s="2" t="s">
        <v>86</v>
      </c>
    </row>
    <row r="118975" spans="1:9" x14ac:dyDescent="0.25">
      <c r="A118975">
        <v>204</v>
      </c>
      <c r="B118975">
        <v>2951851</v>
      </c>
      <c r="C118975">
        <v>59</v>
      </c>
      <c r="D118975" s="1">
        <v>38275</v>
      </c>
      <c r="E118975">
        <v>2</v>
      </c>
      <c r="F118975" s="2" t="s">
        <v>12</v>
      </c>
      <c r="H118975" s="2" t="s">
        <v>27</v>
      </c>
      <c r="I118975" s="2" t="s">
        <v>86</v>
      </c>
    </row>
    <row r="118976" spans="1:9" x14ac:dyDescent="0.25">
      <c r="A118976">
        <v>204</v>
      </c>
      <c r="B118976">
        <v>2952415</v>
      </c>
      <c r="C118976">
        <v>59</v>
      </c>
      <c r="D118976" s="1">
        <v>38338</v>
      </c>
      <c r="E118976">
        <v>3</v>
      </c>
      <c r="F118976" s="2" t="s">
        <v>11</v>
      </c>
      <c r="H118976" s="2" t="s">
        <v>27</v>
      </c>
      <c r="I118976" s="2" t="s">
        <v>86</v>
      </c>
    </row>
    <row r="118977" spans="1:9" x14ac:dyDescent="0.25">
      <c r="A118977">
        <v>204</v>
      </c>
      <c r="B118977">
        <v>2953051</v>
      </c>
      <c r="C118977">
        <v>59</v>
      </c>
      <c r="D118977" s="1">
        <v>38338</v>
      </c>
      <c r="E118977">
        <v>4</v>
      </c>
      <c r="F118977" s="2" t="s">
        <v>8</v>
      </c>
      <c r="G118977">
        <v>7</v>
      </c>
      <c r="H118977" s="2" t="s">
        <v>27</v>
      </c>
      <c r="I118977" s="2" t="s">
        <v>86</v>
      </c>
    </row>
    <row r="118978" spans="1:9" x14ac:dyDescent="0.25">
      <c r="A118978">
        <v>204</v>
      </c>
      <c r="B118978">
        <v>2953855</v>
      </c>
      <c r="C118978">
        <v>59</v>
      </c>
      <c r="D118978" s="1">
        <v>38338</v>
      </c>
      <c r="E118978">
        <v>4</v>
      </c>
      <c r="F118978" s="2" t="s">
        <v>8</v>
      </c>
      <c r="G118978">
        <v>8</v>
      </c>
      <c r="H118978" s="2" t="s">
        <v>27</v>
      </c>
      <c r="I118978" s="2" t="s">
        <v>86</v>
      </c>
    </row>
    <row r="118979" spans="1:9" x14ac:dyDescent="0.25">
      <c r="A118979">
        <v>204</v>
      </c>
      <c r="B118979">
        <v>2954047</v>
      </c>
      <c r="C118979">
        <v>59</v>
      </c>
      <c r="D118979" s="1">
        <v>38768</v>
      </c>
      <c r="E118979">
        <v>4</v>
      </c>
      <c r="F118979" s="2" t="s">
        <v>8</v>
      </c>
      <c r="G118979">
        <v>8</v>
      </c>
      <c r="H118979" s="2" t="s">
        <v>27</v>
      </c>
      <c r="I118979" s="2" t="s">
        <v>86</v>
      </c>
    </row>
    <row r="118980" spans="1:9" x14ac:dyDescent="0.25">
      <c r="A118980">
        <v>204</v>
      </c>
      <c r="B118980">
        <v>2954467</v>
      </c>
      <c r="C118980">
        <v>59</v>
      </c>
      <c r="D118980" s="1">
        <v>38688</v>
      </c>
      <c r="E118980">
        <v>3</v>
      </c>
      <c r="F118980" s="2" t="s">
        <v>11</v>
      </c>
      <c r="G118980">
        <v>3</v>
      </c>
      <c r="H118980" s="2" t="s">
        <v>27</v>
      </c>
      <c r="I118980" s="2" t="s">
        <v>86</v>
      </c>
    </row>
    <row r="118981" spans="1:9" x14ac:dyDescent="0.25">
      <c r="A118981">
        <v>204</v>
      </c>
      <c r="B118981">
        <v>2954467</v>
      </c>
      <c r="C118981">
        <v>59</v>
      </c>
      <c r="D118981" s="1">
        <v>39050</v>
      </c>
      <c r="E118981">
        <v>4</v>
      </c>
      <c r="F118981" s="2" t="s">
        <v>8</v>
      </c>
      <c r="G118981">
        <v>6</v>
      </c>
      <c r="H118981" s="2" t="s">
        <v>27</v>
      </c>
      <c r="I118981" s="2" t="s">
        <v>86</v>
      </c>
    </row>
    <row r="118982" spans="1:9" x14ac:dyDescent="0.25">
      <c r="A118982">
        <v>204</v>
      </c>
      <c r="B118982">
        <v>2954587</v>
      </c>
      <c r="C118982">
        <v>59</v>
      </c>
      <c r="D118982" s="1">
        <v>38688</v>
      </c>
      <c r="E118982">
        <v>4</v>
      </c>
      <c r="F118982" s="2" t="s">
        <v>8</v>
      </c>
      <c r="G118982">
        <v>9</v>
      </c>
      <c r="H118982" s="2" t="s">
        <v>27</v>
      </c>
      <c r="I118982" s="2" t="s">
        <v>86</v>
      </c>
    </row>
    <row r="118983" spans="1:9" x14ac:dyDescent="0.25">
      <c r="A118983">
        <v>204</v>
      </c>
      <c r="B118983">
        <v>2955007</v>
      </c>
      <c r="C118983">
        <v>59</v>
      </c>
      <c r="D118983" s="1">
        <v>38658</v>
      </c>
      <c r="E118983">
        <v>4</v>
      </c>
      <c r="F118983" s="2" t="s">
        <v>8</v>
      </c>
      <c r="G118983">
        <v>10</v>
      </c>
      <c r="H118983" s="2" t="s">
        <v>27</v>
      </c>
      <c r="I118983" s="2" t="s">
        <v>86</v>
      </c>
    </row>
    <row r="118984" spans="1:9" x14ac:dyDescent="0.25">
      <c r="A118984">
        <v>204</v>
      </c>
      <c r="B118984">
        <v>2955595</v>
      </c>
      <c r="C118984">
        <v>59</v>
      </c>
      <c r="D118984" s="1">
        <v>38674</v>
      </c>
      <c r="E118984">
        <v>4</v>
      </c>
      <c r="F118984" s="2" t="s">
        <v>8</v>
      </c>
      <c r="G118984">
        <v>6</v>
      </c>
      <c r="H118984" s="2" t="s">
        <v>27</v>
      </c>
      <c r="I118984" s="2" t="s">
        <v>86</v>
      </c>
    </row>
    <row r="118985" spans="1:9" x14ac:dyDescent="0.25">
      <c r="A118985">
        <v>204</v>
      </c>
      <c r="B118985">
        <v>2957995</v>
      </c>
      <c r="C118985">
        <v>59</v>
      </c>
      <c r="D118985" s="1">
        <v>39050</v>
      </c>
      <c r="E118985">
        <v>4</v>
      </c>
      <c r="F118985" s="2" t="s">
        <v>8</v>
      </c>
      <c r="G118985">
        <v>9</v>
      </c>
      <c r="H118985" s="2" t="s">
        <v>27</v>
      </c>
      <c r="I118985" s="2" t="s">
        <v>86</v>
      </c>
    </row>
    <row r="118986" spans="1:9" x14ac:dyDescent="0.25">
      <c r="A118986">
        <v>204</v>
      </c>
      <c r="B118986">
        <v>2958319</v>
      </c>
      <c r="C118986">
        <v>59</v>
      </c>
      <c r="D118986" s="1">
        <v>39050</v>
      </c>
      <c r="E118986">
        <v>4</v>
      </c>
      <c r="F118986" s="2" t="s">
        <v>8</v>
      </c>
      <c r="G118986">
        <v>6</v>
      </c>
      <c r="H118986" s="2" t="s">
        <v>27</v>
      </c>
      <c r="I118986" s="2" t="s">
        <v>86</v>
      </c>
    </row>
    <row r="118987" spans="1:9" x14ac:dyDescent="0.25">
      <c r="A118987">
        <v>204</v>
      </c>
      <c r="B118987">
        <v>2958415</v>
      </c>
      <c r="C118987">
        <v>59</v>
      </c>
      <c r="D118987" s="1">
        <v>39050</v>
      </c>
      <c r="E118987">
        <v>4</v>
      </c>
      <c r="F118987" s="2" t="s">
        <v>8</v>
      </c>
      <c r="G118987">
        <v>9</v>
      </c>
      <c r="H118987" s="2" t="s">
        <v>27</v>
      </c>
      <c r="I118987" s="2" t="s">
        <v>86</v>
      </c>
    </row>
    <row r="118988" spans="1:9" x14ac:dyDescent="0.25">
      <c r="A118988">
        <v>204</v>
      </c>
      <c r="B118988">
        <v>2958859</v>
      </c>
      <c r="C118988">
        <v>59</v>
      </c>
      <c r="D118988" s="1">
        <v>39050</v>
      </c>
      <c r="E118988">
        <v>2</v>
      </c>
      <c r="F118988" s="2" t="s">
        <v>12</v>
      </c>
      <c r="H118988" s="2" t="s">
        <v>27</v>
      </c>
      <c r="I118988" s="2" t="s">
        <v>86</v>
      </c>
    </row>
    <row r="118989" spans="1:9" x14ac:dyDescent="0.25">
      <c r="A118989">
        <v>204</v>
      </c>
      <c r="B118989">
        <v>2959399</v>
      </c>
      <c r="C118989">
        <v>59</v>
      </c>
      <c r="D118989" s="1">
        <v>39050</v>
      </c>
      <c r="E118989">
        <v>4</v>
      </c>
      <c r="F118989" s="2" t="s">
        <v>8</v>
      </c>
      <c r="G118989">
        <v>10</v>
      </c>
      <c r="H118989" s="2" t="s">
        <v>27</v>
      </c>
      <c r="I118989" s="2" t="s">
        <v>86</v>
      </c>
    </row>
    <row r="118990" spans="1:9" x14ac:dyDescent="0.25">
      <c r="A118990">
        <v>204</v>
      </c>
      <c r="B118990">
        <v>2959831</v>
      </c>
      <c r="C118990">
        <v>59</v>
      </c>
      <c r="D118990" s="1">
        <v>39409</v>
      </c>
      <c r="E118990">
        <v>2</v>
      </c>
      <c r="F118990" s="2" t="s">
        <v>12</v>
      </c>
      <c r="H118990" s="2" t="s">
        <v>27</v>
      </c>
      <c r="I118990" s="2" t="s">
        <v>86</v>
      </c>
    </row>
    <row r="118991" spans="1:9" x14ac:dyDescent="0.25">
      <c r="A118991">
        <v>204</v>
      </c>
      <c r="B118991">
        <v>2959915</v>
      </c>
      <c r="C118991">
        <v>59</v>
      </c>
      <c r="D118991" s="1">
        <v>39770</v>
      </c>
      <c r="E118991">
        <v>4</v>
      </c>
      <c r="F118991" s="2" t="s">
        <v>8</v>
      </c>
      <c r="G118991">
        <v>9</v>
      </c>
      <c r="H118991" s="2" t="s">
        <v>27</v>
      </c>
      <c r="I118991" s="2" t="s">
        <v>86</v>
      </c>
    </row>
    <row r="118992" spans="1:9" x14ac:dyDescent="0.25">
      <c r="A118992">
        <v>204</v>
      </c>
      <c r="B118992">
        <v>2960491</v>
      </c>
      <c r="C118992">
        <v>59</v>
      </c>
      <c r="D118992" s="1">
        <v>39409</v>
      </c>
      <c r="E118992">
        <v>4</v>
      </c>
      <c r="F118992" s="2" t="s">
        <v>8</v>
      </c>
      <c r="G118992">
        <v>6</v>
      </c>
      <c r="H118992" s="2" t="s">
        <v>27</v>
      </c>
      <c r="I118992" s="2" t="s">
        <v>86</v>
      </c>
    </row>
    <row r="118993" spans="1:9" x14ac:dyDescent="0.25">
      <c r="A118993">
        <v>204</v>
      </c>
      <c r="B118993">
        <v>2962867</v>
      </c>
      <c r="C118993">
        <v>59</v>
      </c>
      <c r="D118993" s="1">
        <v>39770</v>
      </c>
      <c r="E118993">
        <v>4</v>
      </c>
      <c r="F118993" s="2" t="s">
        <v>8</v>
      </c>
      <c r="G118993">
        <v>9</v>
      </c>
      <c r="H118993" s="2" t="s">
        <v>27</v>
      </c>
      <c r="I118993" s="2" t="s">
        <v>86</v>
      </c>
    </row>
    <row r="118994" spans="1:9" x14ac:dyDescent="0.25">
      <c r="A118994">
        <v>204</v>
      </c>
      <c r="B118994">
        <v>2964667</v>
      </c>
      <c r="C118994">
        <v>59</v>
      </c>
      <c r="D118994" s="1">
        <v>39770</v>
      </c>
      <c r="E118994">
        <v>4</v>
      </c>
      <c r="F118994" s="2" t="s">
        <v>8</v>
      </c>
      <c r="G118994">
        <v>6</v>
      </c>
      <c r="H118994" s="2" t="s">
        <v>27</v>
      </c>
      <c r="I118994" s="2" t="s">
        <v>86</v>
      </c>
    </row>
    <row r="118995" spans="1:9" x14ac:dyDescent="0.25">
      <c r="A118995">
        <v>204</v>
      </c>
      <c r="B118995">
        <v>2966563</v>
      </c>
      <c r="C118995">
        <v>59</v>
      </c>
      <c r="D118995" s="1">
        <v>40166</v>
      </c>
      <c r="E118995">
        <v>4</v>
      </c>
      <c r="F118995" s="2" t="s">
        <v>8</v>
      </c>
      <c r="G118995">
        <v>9</v>
      </c>
      <c r="H118995" s="2" t="s">
        <v>27</v>
      </c>
      <c r="I118995" s="2" t="s">
        <v>86</v>
      </c>
    </row>
    <row r="118996" spans="1:9" x14ac:dyDescent="0.25">
      <c r="A118996">
        <v>204</v>
      </c>
      <c r="B118996">
        <v>2966695</v>
      </c>
      <c r="C118996">
        <v>59</v>
      </c>
      <c r="D118996" s="1">
        <v>40166</v>
      </c>
      <c r="E118996">
        <v>4</v>
      </c>
      <c r="F118996" s="2" t="s">
        <v>8</v>
      </c>
      <c r="G118996">
        <v>10</v>
      </c>
      <c r="H118996" s="2" t="s">
        <v>27</v>
      </c>
      <c r="I118996" s="2" t="s">
        <v>86</v>
      </c>
    </row>
    <row r="118997" spans="1:9" x14ac:dyDescent="0.25">
      <c r="A118997">
        <v>204</v>
      </c>
      <c r="B118997">
        <v>2967727</v>
      </c>
      <c r="C118997">
        <v>59</v>
      </c>
      <c r="D118997" s="1">
        <v>40501</v>
      </c>
      <c r="E118997">
        <v>4</v>
      </c>
      <c r="F118997" s="2" t="s">
        <v>8</v>
      </c>
      <c r="G118997">
        <v>5</v>
      </c>
      <c r="H118997" s="2" t="s">
        <v>27</v>
      </c>
      <c r="I118997" s="2" t="s">
        <v>86</v>
      </c>
    </row>
    <row r="118998" spans="1:9" x14ac:dyDescent="0.25">
      <c r="A118998">
        <v>204</v>
      </c>
      <c r="B118998">
        <v>2968087</v>
      </c>
      <c r="C118998">
        <v>59</v>
      </c>
      <c r="D118998" s="1">
        <v>40501</v>
      </c>
      <c r="E118998">
        <v>3</v>
      </c>
      <c r="F118998" s="2" t="s">
        <v>11</v>
      </c>
      <c r="G118998">
        <v>2</v>
      </c>
      <c r="H118998" s="2" t="s">
        <v>27</v>
      </c>
      <c r="I118998" s="2" t="s">
        <v>86</v>
      </c>
    </row>
    <row r="118999" spans="1:9" x14ac:dyDescent="0.25">
      <c r="A118999">
        <v>204</v>
      </c>
      <c r="B118999">
        <v>2968375</v>
      </c>
      <c r="C118999">
        <v>59</v>
      </c>
      <c r="D118999" s="1">
        <v>40501</v>
      </c>
      <c r="E118999">
        <v>4</v>
      </c>
      <c r="F118999" s="2" t="s">
        <v>8</v>
      </c>
      <c r="G118999">
        <v>4</v>
      </c>
      <c r="H118999" s="2" t="s">
        <v>27</v>
      </c>
      <c r="I118999" s="2" t="s">
        <v>86</v>
      </c>
    </row>
    <row r="119000" spans="1:9" x14ac:dyDescent="0.25">
      <c r="A119000">
        <v>204</v>
      </c>
      <c r="B119000">
        <v>2968447</v>
      </c>
      <c r="C119000">
        <v>59</v>
      </c>
      <c r="D119000" s="1">
        <v>40501</v>
      </c>
      <c r="E119000">
        <v>4</v>
      </c>
      <c r="F119000" s="2" t="s">
        <v>8</v>
      </c>
      <c r="G119000">
        <v>9</v>
      </c>
      <c r="H119000" s="2" t="s">
        <v>27</v>
      </c>
      <c r="I119000" s="2" t="s">
        <v>86</v>
      </c>
    </row>
    <row r="119001" spans="1:9" x14ac:dyDescent="0.25">
      <c r="A119001">
        <v>204</v>
      </c>
      <c r="B119001">
        <v>2969083</v>
      </c>
      <c r="C119001">
        <v>59</v>
      </c>
      <c r="D119001" s="1">
        <v>40582</v>
      </c>
      <c r="E119001">
        <v>4</v>
      </c>
      <c r="F119001" s="2" t="s">
        <v>8</v>
      </c>
      <c r="G119001">
        <v>4</v>
      </c>
      <c r="H119001" s="2" t="s">
        <v>27</v>
      </c>
      <c r="I119001" s="2" t="s">
        <v>86</v>
      </c>
    </row>
    <row r="119002" spans="1:9" x14ac:dyDescent="0.25">
      <c r="A119002">
        <v>204</v>
      </c>
      <c r="B119002">
        <v>2969191</v>
      </c>
      <c r="C119002">
        <v>59</v>
      </c>
      <c r="D119002" s="1">
        <v>40501</v>
      </c>
      <c r="E119002">
        <v>4</v>
      </c>
      <c r="F119002" s="2" t="s">
        <v>8</v>
      </c>
      <c r="G119002">
        <v>9</v>
      </c>
      <c r="H119002" s="2" t="s">
        <v>27</v>
      </c>
      <c r="I119002" s="2" t="s">
        <v>86</v>
      </c>
    </row>
    <row r="119003" spans="1:9" x14ac:dyDescent="0.25">
      <c r="A119003">
        <v>204</v>
      </c>
      <c r="B119003">
        <v>2969443</v>
      </c>
      <c r="C119003">
        <v>59</v>
      </c>
      <c r="D119003" s="1">
        <v>40501</v>
      </c>
      <c r="E119003">
        <v>4</v>
      </c>
      <c r="F119003" s="2" t="s">
        <v>8</v>
      </c>
      <c r="G119003">
        <v>8</v>
      </c>
      <c r="H119003" s="2" t="s">
        <v>27</v>
      </c>
      <c r="I119003" s="2" t="s">
        <v>86</v>
      </c>
    </row>
    <row r="119004" spans="1:9" x14ac:dyDescent="0.25">
      <c r="A119004">
        <v>204</v>
      </c>
      <c r="B119004">
        <v>2969755</v>
      </c>
      <c r="C119004">
        <v>59</v>
      </c>
      <c r="D119004" s="1">
        <v>40501</v>
      </c>
      <c r="E119004">
        <v>4</v>
      </c>
      <c r="F119004" s="2" t="s">
        <v>8</v>
      </c>
      <c r="G119004">
        <v>7</v>
      </c>
      <c r="H119004" s="2" t="s">
        <v>27</v>
      </c>
      <c r="I119004" s="2" t="s">
        <v>86</v>
      </c>
    </row>
    <row r="119005" spans="1:9" x14ac:dyDescent="0.25">
      <c r="A119005">
        <v>204</v>
      </c>
      <c r="B119005">
        <v>2969923</v>
      </c>
      <c r="C119005">
        <v>59</v>
      </c>
      <c r="D119005" s="1">
        <v>40501</v>
      </c>
      <c r="E119005">
        <v>4</v>
      </c>
      <c r="F119005" s="2" t="s">
        <v>8</v>
      </c>
      <c r="G119005">
        <v>9</v>
      </c>
      <c r="H119005" s="2" t="s">
        <v>27</v>
      </c>
      <c r="I119005" s="2" t="s">
        <v>86</v>
      </c>
    </row>
    <row r="119006" spans="1:9" x14ac:dyDescent="0.25">
      <c r="A119006">
        <v>204</v>
      </c>
      <c r="B119006">
        <v>2970715</v>
      </c>
      <c r="C119006">
        <v>59</v>
      </c>
      <c r="D119006" s="1">
        <v>41263</v>
      </c>
      <c r="E119006">
        <v>3</v>
      </c>
      <c r="F119006" s="2" t="s">
        <v>11</v>
      </c>
      <c r="G119006">
        <v>2</v>
      </c>
      <c r="H119006" s="2" t="s">
        <v>27</v>
      </c>
      <c r="I119006" s="2" t="s">
        <v>86</v>
      </c>
    </row>
    <row r="119007" spans="1:9" x14ac:dyDescent="0.25">
      <c r="A119007">
        <v>204</v>
      </c>
      <c r="B119007">
        <v>2970715</v>
      </c>
      <c r="C119007">
        <v>59</v>
      </c>
      <c r="D119007" s="1">
        <v>41607</v>
      </c>
      <c r="E119007">
        <v>2</v>
      </c>
      <c r="F119007" s="2" t="s">
        <v>12</v>
      </c>
      <c r="H119007" s="2" t="s">
        <v>27</v>
      </c>
      <c r="I119007" s="2" t="s">
        <v>86</v>
      </c>
    </row>
    <row r="119008" spans="1:9" x14ac:dyDescent="0.25">
      <c r="A119008">
        <v>204</v>
      </c>
      <c r="B119008">
        <v>2971087</v>
      </c>
      <c r="C119008">
        <v>59</v>
      </c>
      <c r="D119008" s="1">
        <v>40869</v>
      </c>
      <c r="E119008">
        <v>4</v>
      </c>
      <c r="F119008" s="2" t="s">
        <v>8</v>
      </c>
      <c r="G119008">
        <v>4</v>
      </c>
      <c r="H119008" s="2" t="s">
        <v>27</v>
      </c>
      <c r="I119008" s="2" t="s">
        <v>86</v>
      </c>
    </row>
    <row r="119009" spans="1:9" x14ac:dyDescent="0.25">
      <c r="A119009">
        <v>204</v>
      </c>
      <c r="B119009">
        <v>2971639</v>
      </c>
      <c r="C119009">
        <v>59</v>
      </c>
      <c r="D119009" s="1">
        <v>40869</v>
      </c>
      <c r="E119009">
        <v>4</v>
      </c>
      <c r="F119009" s="2" t="s">
        <v>8</v>
      </c>
      <c r="G119009">
        <v>9</v>
      </c>
      <c r="H119009" s="2" t="s">
        <v>27</v>
      </c>
      <c r="I119009" s="2" t="s">
        <v>86</v>
      </c>
    </row>
    <row r="119010" spans="1:9" x14ac:dyDescent="0.25">
      <c r="A119010">
        <v>204</v>
      </c>
      <c r="B119010">
        <v>2972323</v>
      </c>
      <c r="C119010">
        <v>59</v>
      </c>
      <c r="D119010" s="1">
        <v>40869</v>
      </c>
      <c r="E119010">
        <v>4</v>
      </c>
      <c r="F119010" s="2" t="s">
        <v>8</v>
      </c>
      <c r="G119010">
        <v>10</v>
      </c>
      <c r="H119010" s="2" t="s">
        <v>27</v>
      </c>
      <c r="I119010" s="2" t="s">
        <v>86</v>
      </c>
    </row>
    <row r="119011" spans="1:9" x14ac:dyDescent="0.25">
      <c r="A119011">
        <v>204</v>
      </c>
      <c r="B119011">
        <v>2972479</v>
      </c>
      <c r="C119011">
        <v>59</v>
      </c>
      <c r="D119011" s="1">
        <v>40869</v>
      </c>
      <c r="E119011">
        <v>3</v>
      </c>
      <c r="F119011" s="2" t="s">
        <v>11</v>
      </c>
      <c r="G119011">
        <v>2</v>
      </c>
      <c r="H119011" s="2" t="s">
        <v>27</v>
      </c>
      <c r="I119011" s="2" t="s">
        <v>86</v>
      </c>
    </row>
    <row r="119012" spans="1:9" x14ac:dyDescent="0.25">
      <c r="A119012">
        <v>204</v>
      </c>
      <c r="B119012">
        <v>2972683</v>
      </c>
      <c r="C119012">
        <v>59</v>
      </c>
      <c r="D119012" s="1">
        <v>41263</v>
      </c>
      <c r="E119012">
        <v>4</v>
      </c>
      <c r="F119012" s="2" t="s">
        <v>8</v>
      </c>
      <c r="G119012">
        <v>9</v>
      </c>
      <c r="H119012" s="2" t="s">
        <v>27</v>
      </c>
      <c r="I119012" s="2" t="s">
        <v>86</v>
      </c>
    </row>
    <row r="119013" spans="1:9" x14ac:dyDescent="0.25">
      <c r="A119013">
        <v>204</v>
      </c>
      <c r="B119013">
        <v>2972779</v>
      </c>
      <c r="C119013">
        <v>59</v>
      </c>
      <c r="D119013" s="1">
        <v>41263</v>
      </c>
      <c r="E119013">
        <v>4</v>
      </c>
      <c r="F119013" s="2" t="s">
        <v>8</v>
      </c>
      <c r="G119013">
        <v>8</v>
      </c>
      <c r="H119013" s="2" t="s">
        <v>27</v>
      </c>
      <c r="I119013" s="2" t="s">
        <v>86</v>
      </c>
    </row>
    <row r="119014" spans="1:9" x14ac:dyDescent="0.25">
      <c r="A119014">
        <v>204</v>
      </c>
      <c r="B119014">
        <v>2972803</v>
      </c>
      <c r="C119014">
        <v>59</v>
      </c>
      <c r="D119014" s="1">
        <v>40869</v>
      </c>
      <c r="E119014">
        <v>4</v>
      </c>
      <c r="F119014" s="2" t="s">
        <v>8</v>
      </c>
      <c r="G119014">
        <v>4</v>
      </c>
      <c r="H119014" s="2" t="s">
        <v>27</v>
      </c>
      <c r="I119014" s="2" t="s">
        <v>86</v>
      </c>
    </row>
    <row r="119015" spans="1:9" x14ac:dyDescent="0.25">
      <c r="A119015">
        <v>204</v>
      </c>
      <c r="B119015">
        <v>2974075</v>
      </c>
      <c r="C119015">
        <v>59</v>
      </c>
      <c r="D119015" s="1">
        <v>41263</v>
      </c>
      <c r="E119015">
        <v>4</v>
      </c>
      <c r="F119015" s="2" t="s">
        <v>8</v>
      </c>
      <c r="G119015">
        <v>5</v>
      </c>
      <c r="H119015" s="2" t="s">
        <v>27</v>
      </c>
      <c r="I119015" s="2" t="s">
        <v>86</v>
      </c>
    </row>
    <row r="119016" spans="1:9" x14ac:dyDescent="0.25">
      <c r="A119016">
        <v>204</v>
      </c>
      <c r="B119016">
        <v>2974087</v>
      </c>
      <c r="C119016">
        <v>59</v>
      </c>
      <c r="D119016" s="1">
        <v>41263</v>
      </c>
      <c r="E119016">
        <v>4</v>
      </c>
      <c r="F119016" s="2" t="s">
        <v>8</v>
      </c>
      <c r="G119016">
        <v>7</v>
      </c>
      <c r="H119016" s="2" t="s">
        <v>27</v>
      </c>
      <c r="I119016" s="2" t="s">
        <v>86</v>
      </c>
    </row>
    <row r="119017" spans="1:9" x14ac:dyDescent="0.25">
      <c r="A119017">
        <v>204</v>
      </c>
      <c r="B119017">
        <v>2977999</v>
      </c>
      <c r="C119017">
        <v>59</v>
      </c>
      <c r="D119017" s="1">
        <v>41607</v>
      </c>
      <c r="E119017">
        <v>4</v>
      </c>
      <c r="F119017" s="2" t="s">
        <v>8</v>
      </c>
      <c r="G119017">
        <v>7</v>
      </c>
      <c r="H119017" s="2" t="s">
        <v>27</v>
      </c>
      <c r="I119017" s="2" t="s">
        <v>86</v>
      </c>
    </row>
    <row r="119018" spans="1:9" x14ac:dyDescent="0.25">
      <c r="A119018">
        <v>204</v>
      </c>
      <c r="B119018">
        <v>2978131</v>
      </c>
      <c r="C119018">
        <v>59</v>
      </c>
      <c r="D119018" s="1">
        <v>41607</v>
      </c>
      <c r="E119018">
        <v>4</v>
      </c>
      <c r="F119018" s="2" t="s">
        <v>8</v>
      </c>
      <c r="G119018">
        <v>9</v>
      </c>
      <c r="H119018" s="2" t="s">
        <v>27</v>
      </c>
      <c r="I119018" s="2" t="s">
        <v>86</v>
      </c>
    </row>
    <row r="119019" spans="1:9" x14ac:dyDescent="0.25">
      <c r="A119019">
        <v>204</v>
      </c>
      <c r="B119019">
        <v>2978767</v>
      </c>
      <c r="C119019">
        <v>59</v>
      </c>
      <c r="D119019" s="1">
        <v>41963</v>
      </c>
      <c r="E119019">
        <v>4</v>
      </c>
      <c r="F119019" s="2" t="s">
        <v>8</v>
      </c>
      <c r="G119019">
        <v>8</v>
      </c>
      <c r="H119019" s="2" t="s">
        <v>27</v>
      </c>
      <c r="I119019" s="2" t="s">
        <v>86</v>
      </c>
    </row>
    <row r="119020" spans="1:9" x14ac:dyDescent="0.25">
      <c r="A119020">
        <v>204</v>
      </c>
      <c r="B119020">
        <v>2979043</v>
      </c>
      <c r="C119020">
        <v>59</v>
      </c>
      <c r="D119020" s="1">
        <v>41607</v>
      </c>
      <c r="E119020">
        <v>4</v>
      </c>
      <c r="F119020" s="2" t="s">
        <v>8</v>
      </c>
      <c r="G119020">
        <v>9</v>
      </c>
      <c r="H119020" s="2" t="s">
        <v>27</v>
      </c>
      <c r="I119020" s="2" t="s">
        <v>86</v>
      </c>
    </row>
    <row r="119021" spans="1:9" x14ac:dyDescent="0.25">
      <c r="A119021">
        <v>204</v>
      </c>
      <c r="B119021">
        <v>2979175</v>
      </c>
      <c r="C119021">
        <v>59</v>
      </c>
      <c r="D119021" s="1">
        <v>41607</v>
      </c>
      <c r="E119021">
        <v>4</v>
      </c>
      <c r="F119021" s="2" t="s">
        <v>8</v>
      </c>
      <c r="G119021">
        <v>8</v>
      </c>
      <c r="H119021" s="2" t="s">
        <v>27</v>
      </c>
      <c r="I119021" s="2" t="s">
        <v>86</v>
      </c>
    </row>
    <row r="119022" spans="1:9" x14ac:dyDescent="0.25">
      <c r="A119022">
        <v>204</v>
      </c>
      <c r="B119022">
        <v>2980567</v>
      </c>
      <c r="C119022">
        <v>59</v>
      </c>
      <c r="D119022" s="1">
        <v>42338</v>
      </c>
      <c r="E119022">
        <v>4</v>
      </c>
      <c r="F119022" s="2" t="s">
        <v>8</v>
      </c>
      <c r="G119022">
        <v>5</v>
      </c>
      <c r="H119022" s="2" t="s">
        <v>27</v>
      </c>
      <c r="I119022" s="2" t="s">
        <v>86</v>
      </c>
    </row>
    <row r="119023" spans="1:9" x14ac:dyDescent="0.25">
      <c r="A119023">
        <v>204</v>
      </c>
      <c r="B119023">
        <v>2980771</v>
      </c>
      <c r="C119023">
        <v>59</v>
      </c>
      <c r="D119023" s="1">
        <v>41963</v>
      </c>
      <c r="E119023">
        <v>4</v>
      </c>
      <c r="F119023" s="2" t="s">
        <v>8</v>
      </c>
      <c r="G119023">
        <v>8</v>
      </c>
      <c r="H119023" s="2" t="s">
        <v>27</v>
      </c>
      <c r="I119023" s="2" t="s">
        <v>86</v>
      </c>
    </row>
    <row r="119024" spans="1:9" x14ac:dyDescent="0.25">
      <c r="A119024">
        <v>204</v>
      </c>
      <c r="B119024">
        <v>2980831</v>
      </c>
      <c r="C119024">
        <v>59</v>
      </c>
      <c r="D119024" s="1">
        <v>41963</v>
      </c>
      <c r="E119024">
        <v>4</v>
      </c>
      <c r="F119024" s="2" t="s">
        <v>8</v>
      </c>
      <c r="G119024">
        <v>9</v>
      </c>
      <c r="H119024" s="2" t="s">
        <v>27</v>
      </c>
      <c r="I119024" s="2" t="s">
        <v>86</v>
      </c>
    </row>
    <row r="119025" spans="1:9" x14ac:dyDescent="0.25">
      <c r="A119025">
        <v>204</v>
      </c>
      <c r="B119025">
        <v>2981083</v>
      </c>
      <c r="C119025">
        <v>59</v>
      </c>
      <c r="D119025" s="1">
        <v>41963</v>
      </c>
      <c r="E119025">
        <v>3</v>
      </c>
      <c r="F119025" s="2" t="s">
        <v>11</v>
      </c>
      <c r="G119025">
        <v>2</v>
      </c>
      <c r="H119025" s="2" t="s">
        <v>27</v>
      </c>
      <c r="I119025" s="2" t="s">
        <v>86</v>
      </c>
    </row>
    <row r="119026" spans="1:9" x14ac:dyDescent="0.25">
      <c r="A119026">
        <v>204</v>
      </c>
      <c r="B119026">
        <v>2981083</v>
      </c>
      <c r="C119026">
        <v>59</v>
      </c>
      <c r="D119026" s="1">
        <v>42342</v>
      </c>
      <c r="E119026">
        <v>4</v>
      </c>
      <c r="F119026" s="2" t="s">
        <v>8</v>
      </c>
      <c r="G119026">
        <v>8</v>
      </c>
      <c r="H119026" s="2" t="s">
        <v>27</v>
      </c>
      <c r="I119026" s="2" t="s">
        <v>86</v>
      </c>
    </row>
    <row r="119027" spans="1:9" x14ac:dyDescent="0.25">
      <c r="A119027">
        <v>204</v>
      </c>
      <c r="B119027">
        <v>2981239</v>
      </c>
      <c r="C119027">
        <v>59</v>
      </c>
      <c r="D119027" s="1">
        <v>42338</v>
      </c>
      <c r="E119027">
        <v>4</v>
      </c>
      <c r="F119027" s="2" t="s">
        <v>8</v>
      </c>
      <c r="G119027">
        <v>5</v>
      </c>
      <c r="H119027" s="2" t="s">
        <v>27</v>
      </c>
      <c r="I119027" s="2" t="s">
        <v>86</v>
      </c>
    </row>
    <row r="119028" spans="1:9" x14ac:dyDescent="0.25">
      <c r="A119028">
        <v>204</v>
      </c>
      <c r="B119028">
        <v>2981515</v>
      </c>
      <c r="C119028">
        <v>59</v>
      </c>
      <c r="D119028" s="1">
        <v>43444</v>
      </c>
      <c r="E119028">
        <v>4</v>
      </c>
      <c r="F119028" s="2" t="s">
        <v>8</v>
      </c>
      <c r="G119028">
        <v>9</v>
      </c>
      <c r="H119028" s="2" t="s">
        <v>27</v>
      </c>
      <c r="I119028" s="2" t="s">
        <v>86</v>
      </c>
    </row>
    <row r="119029" spans="1:9" x14ac:dyDescent="0.25">
      <c r="A119029">
        <v>204</v>
      </c>
      <c r="B119029">
        <v>2981671</v>
      </c>
      <c r="C119029">
        <v>59</v>
      </c>
      <c r="D119029" s="1">
        <v>42338</v>
      </c>
      <c r="E119029">
        <v>4</v>
      </c>
      <c r="F119029" s="2" t="s">
        <v>8</v>
      </c>
      <c r="G119029">
        <v>4</v>
      </c>
      <c r="H119029" s="2" t="s">
        <v>27</v>
      </c>
      <c r="I119029" s="2" t="s">
        <v>86</v>
      </c>
    </row>
    <row r="119030" spans="1:9" x14ac:dyDescent="0.25">
      <c r="A119030">
        <v>204</v>
      </c>
      <c r="B119030">
        <v>2981791</v>
      </c>
      <c r="C119030">
        <v>59</v>
      </c>
      <c r="D119030" s="1">
        <v>41963</v>
      </c>
      <c r="E119030">
        <v>4</v>
      </c>
      <c r="F119030" s="2" t="s">
        <v>8</v>
      </c>
      <c r="G119030">
        <v>7</v>
      </c>
      <c r="H119030" s="2" t="s">
        <v>27</v>
      </c>
      <c r="I119030" s="2" t="s">
        <v>86</v>
      </c>
    </row>
    <row r="119031" spans="1:9" x14ac:dyDescent="0.25">
      <c r="A119031">
        <v>204</v>
      </c>
      <c r="B119031">
        <v>2982259</v>
      </c>
      <c r="C119031">
        <v>59</v>
      </c>
      <c r="D119031" s="1">
        <v>42338</v>
      </c>
      <c r="E119031">
        <v>4</v>
      </c>
      <c r="F119031" s="2" t="s">
        <v>8</v>
      </c>
      <c r="G119031">
        <v>8</v>
      </c>
      <c r="H119031" s="2" t="s">
        <v>27</v>
      </c>
      <c r="I119031" s="2" t="s">
        <v>86</v>
      </c>
    </row>
    <row r="119032" spans="1:9" x14ac:dyDescent="0.25">
      <c r="A119032">
        <v>204</v>
      </c>
      <c r="B119032">
        <v>2983039</v>
      </c>
      <c r="C119032">
        <v>59</v>
      </c>
      <c r="D119032" s="1">
        <v>42338</v>
      </c>
      <c r="E119032">
        <v>4</v>
      </c>
      <c r="F119032" s="2" t="s">
        <v>8</v>
      </c>
      <c r="G119032">
        <v>7</v>
      </c>
      <c r="H119032" s="2" t="s">
        <v>27</v>
      </c>
      <c r="I119032" s="2" t="s">
        <v>86</v>
      </c>
    </row>
    <row r="119033" spans="1:9" x14ac:dyDescent="0.25">
      <c r="A119033">
        <v>204</v>
      </c>
      <c r="B119033">
        <v>2984263</v>
      </c>
      <c r="C119033">
        <v>59</v>
      </c>
      <c r="D119033" s="1">
        <v>42695</v>
      </c>
      <c r="E119033">
        <v>4</v>
      </c>
      <c r="F119033" s="2" t="s">
        <v>8</v>
      </c>
      <c r="G119033">
        <v>5</v>
      </c>
      <c r="H119033" s="2" t="s">
        <v>27</v>
      </c>
      <c r="I119033" s="2" t="s">
        <v>86</v>
      </c>
    </row>
    <row r="119034" spans="1:9" x14ac:dyDescent="0.25">
      <c r="A119034">
        <v>204</v>
      </c>
      <c r="B119034">
        <v>2984359</v>
      </c>
      <c r="C119034">
        <v>59</v>
      </c>
      <c r="D119034" s="1">
        <v>42695</v>
      </c>
      <c r="E119034">
        <v>4</v>
      </c>
      <c r="F119034" s="2" t="s">
        <v>8</v>
      </c>
      <c r="G119034">
        <v>9</v>
      </c>
      <c r="H119034" s="2" t="s">
        <v>27</v>
      </c>
      <c r="I119034" s="2" t="s">
        <v>86</v>
      </c>
    </row>
    <row r="119035" spans="1:9" x14ac:dyDescent="0.25">
      <c r="A119035">
        <v>204</v>
      </c>
      <c r="B119035">
        <v>2984563</v>
      </c>
      <c r="C119035">
        <v>59</v>
      </c>
      <c r="D119035" s="1">
        <v>42695</v>
      </c>
      <c r="E119035">
        <v>4</v>
      </c>
      <c r="F119035" s="2" t="s">
        <v>8</v>
      </c>
      <c r="G119035">
        <v>10</v>
      </c>
      <c r="H119035" s="2" t="s">
        <v>27</v>
      </c>
      <c r="I119035" s="2" t="s">
        <v>86</v>
      </c>
    </row>
    <row r="119036" spans="1:9" x14ac:dyDescent="0.25">
      <c r="A119036">
        <v>204</v>
      </c>
      <c r="B119036">
        <v>2984731</v>
      </c>
      <c r="C119036">
        <v>59</v>
      </c>
      <c r="D119036" s="1">
        <v>42695</v>
      </c>
      <c r="E119036">
        <v>4</v>
      </c>
      <c r="F119036" s="2" t="s">
        <v>8</v>
      </c>
      <c r="G119036">
        <v>10</v>
      </c>
      <c r="H119036" s="2" t="s">
        <v>27</v>
      </c>
      <c r="I119036" s="2" t="s">
        <v>86</v>
      </c>
    </row>
    <row r="119037" spans="1:9" x14ac:dyDescent="0.25">
      <c r="A119037">
        <v>204</v>
      </c>
      <c r="B119037">
        <v>2985571</v>
      </c>
      <c r="C119037">
        <v>59</v>
      </c>
      <c r="D119037" s="1">
        <v>42711</v>
      </c>
      <c r="E119037">
        <v>4</v>
      </c>
      <c r="F119037" s="2" t="s">
        <v>8</v>
      </c>
      <c r="G119037">
        <v>4</v>
      </c>
      <c r="H119037" s="2" t="s">
        <v>27</v>
      </c>
      <c r="I119037" s="2" t="s">
        <v>86</v>
      </c>
    </row>
    <row r="119038" spans="1:9" x14ac:dyDescent="0.25">
      <c r="A119038">
        <v>204</v>
      </c>
      <c r="B119038">
        <v>2985583</v>
      </c>
      <c r="C119038">
        <v>59</v>
      </c>
      <c r="D119038" s="1">
        <v>43067</v>
      </c>
      <c r="E119038">
        <v>4</v>
      </c>
      <c r="F119038" s="2" t="s">
        <v>8</v>
      </c>
      <c r="G119038">
        <v>8</v>
      </c>
      <c r="H119038" s="2" t="s">
        <v>27</v>
      </c>
      <c r="I119038" s="2" t="s">
        <v>86</v>
      </c>
    </row>
    <row r="119039" spans="1:9" x14ac:dyDescent="0.25">
      <c r="A119039">
        <v>204</v>
      </c>
      <c r="B119039">
        <v>2985667</v>
      </c>
      <c r="C119039">
        <v>59</v>
      </c>
      <c r="D119039" s="1">
        <v>43080</v>
      </c>
      <c r="E119039">
        <v>2</v>
      </c>
      <c r="F119039" s="2" t="s">
        <v>12</v>
      </c>
      <c r="H119039" s="2" t="s">
        <v>27</v>
      </c>
      <c r="I119039" s="2" t="s">
        <v>86</v>
      </c>
    </row>
    <row r="119040" spans="1:9" x14ac:dyDescent="0.25">
      <c r="A119040">
        <v>204</v>
      </c>
      <c r="B119040">
        <v>2986015</v>
      </c>
      <c r="C119040">
        <v>59</v>
      </c>
      <c r="D119040" s="1">
        <v>42711</v>
      </c>
      <c r="E119040">
        <v>4</v>
      </c>
      <c r="F119040" s="2" t="s">
        <v>8</v>
      </c>
      <c r="G119040">
        <v>6</v>
      </c>
      <c r="H119040" s="2" t="s">
        <v>27</v>
      </c>
      <c r="I119040" s="2" t="s">
        <v>86</v>
      </c>
    </row>
    <row r="119041" spans="1:9" x14ac:dyDescent="0.25">
      <c r="A119041">
        <v>204</v>
      </c>
      <c r="B119041">
        <v>2986219</v>
      </c>
      <c r="C119041">
        <v>59</v>
      </c>
      <c r="D119041" s="1">
        <v>42695</v>
      </c>
      <c r="E119041">
        <v>4</v>
      </c>
      <c r="F119041" s="2" t="s">
        <v>8</v>
      </c>
      <c r="G119041">
        <v>5</v>
      </c>
      <c r="H119041" s="2" t="s">
        <v>27</v>
      </c>
      <c r="I119041" s="2" t="s">
        <v>86</v>
      </c>
    </row>
    <row r="119042" spans="1:9" x14ac:dyDescent="0.25">
      <c r="A119042">
        <v>204</v>
      </c>
      <c r="B119042">
        <v>2986351</v>
      </c>
      <c r="C119042">
        <v>59</v>
      </c>
      <c r="D119042" s="1">
        <v>42711</v>
      </c>
      <c r="E119042">
        <v>4</v>
      </c>
      <c r="F119042" s="2" t="s">
        <v>8</v>
      </c>
      <c r="G119042">
        <v>8.5</v>
      </c>
      <c r="H119042" s="2" t="s">
        <v>27</v>
      </c>
      <c r="I119042" s="2" t="s">
        <v>86</v>
      </c>
    </row>
    <row r="119043" spans="1:9" x14ac:dyDescent="0.25">
      <c r="A119043">
        <v>204</v>
      </c>
      <c r="B119043">
        <v>2987659</v>
      </c>
      <c r="C119043">
        <v>59</v>
      </c>
      <c r="D119043" s="1">
        <v>43067</v>
      </c>
      <c r="E119043">
        <v>4</v>
      </c>
      <c r="F119043" s="2" t="s">
        <v>8</v>
      </c>
      <c r="G119043">
        <v>6</v>
      </c>
      <c r="H119043" s="2" t="s">
        <v>27</v>
      </c>
      <c r="I119043" s="2" t="s">
        <v>86</v>
      </c>
    </row>
    <row r="119044" spans="1:9" x14ac:dyDescent="0.25">
      <c r="A119044">
        <v>204</v>
      </c>
      <c r="B119044">
        <v>2987695</v>
      </c>
      <c r="C119044">
        <v>59</v>
      </c>
      <c r="D119044" s="1">
        <v>43082</v>
      </c>
      <c r="E119044">
        <v>4</v>
      </c>
      <c r="F119044" s="2" t="s">
        <v>8</v>
      </c>
      <c r="G119044">
        <v>6</v>
      </c>
      <c r="H119044" s="2" t="s">
        <v>27</v>
      </c>
      <c r="I119044" s="2" t="s">
        <v>86</v>
      </c>
    </row>
    <row r="119045" spans="1:9" x14ac:dyDescent="0.25">
      <c r="A119045">
        <v>204</v>
      </c>
      <c r="B119045">
        <v>2988703</v>
      </c>
      <c r="C119045">
        <v>59</v>
      </c>
      <c r="D119045" s="1">
        <v>43082</v>
      </c>
      <c r="E119045">
        <v>4</v>
      </c>
      <c r="F119045" s="2" t="s">
        <v>8</v>
      </c>
      <c r="G119045">
        <v>6</v>
      </c>
      <c r="H119045" s="2" t="s">
        <v>27</v>
      </c>
      <c r="I119045" s="2" t="s">
        <v>86</v>
      </c>
    </row>
    <row r="119046" spans="1:9" x14ac:dyDescent="0.25">
      <c r="A119046">
        <v>204</v>
      </c>
      <c r="B119046">
        <v>2988931</v>
      </c>
      <c r="C119046">
        <v>59</v>
      </c>
      <c r="D119046" s="1">
        <v>43067</v>
      </c>
      <c r="E119046">
        <v>4</v>
      </c>
      <c r="F119046" s="2" t="s">
        <v>8</v>
      </c>
      <c r="G119046">
        <v>6</v>
      </c>
      <c r="H119046" s="2" t="s">
        <v>27</v>
      </c>
      <c r="I119046" s="2" t="s">
        <v>86</v>
      </c>
    </row>
    <row r="119047" spans="1:9" x14ac:dyDescent="0.25">
      <c r="A119047">
        <v>204</v>
      </c>
      <c r="B119047">
        <v>2988979</v>
      </c>
      <c r="C119047">
        <v>59</v>
      </c>
      <c r="D119047" s="1">
        <v>43062</v>
      </c>
      <c r="E119047">
        <v>4</v>
      </c>
      <c r="F119047" s="2" t="s">
        <v>8</v>
      </c>
      <c r="G119047">
        <v>9</v>
      </c>
      <c r="H119047" s="2" t="s">
        <v>27</v>
      </c>
      <c r="I119047" s="2" t="s">
        <v>86</v>
      </c>
    </row>
    <row r="119048" spans="1:9" x14ac:dyDescent="0.25">
      <c r="A119048">
        <v>204</v>
      </c>
      <c r="B119048">
        <v>2989075</v>
      </c>
      <c r="C119048">
        <v>59</v>
      </c>
      <c r="D119048" s="1">
        <v>43068</v>
      </c>
      <c r="E119048">
        <v>4</v>
      </c>
      <c r="F119048" s="2" t="s">
        <v>8</v>
      </c>
      <c r="G119048">
        <v>6</v>
      </c>
      <c r="H119048" s="2" t="s">
        <v>27</v>
      </c>
      <c r="I119048" s="2" t="s">
        <v>86</v>
      </c>
    </row>
    <row r="119049" spans="1:9" x14ac:dyDescent="0.25">
      <c r="A119049">
        <v>204</v>
      </c>
      <c r="B119049">
        <v>2990095</v>
      </c>
      <c r="C119049">
        <v>59</v>
      </c>
      <c r="D119049" s="1">
        <v>43082</v>
      </c>
      <c r="E119049">
        <v>4</v>
      </c>
      <c r="F119049" s="2" t="s">
        <v>8</v>
      </c>
      <c r="G119049">
        <v>7</v>
      </c>
      <c r="H119049" s="2" t="s">
        <v>27</v>
      </c>
      <c r="I119049" s="2" t="s">
        <v>86</v>
      </c>
    </row>
    <row r="119050" spans="1:9" x14ac:dyDescent="0.25">
      <c r="A119050">
        <v>204</v>
      </c>
      <c r="B119050">
        <v>2990731</v>
      </c>
      <c r="C119050">
        <v>59</v>
      </c>
      <c r="D119050" s="1">
        <v>43803</v>
      </c>
      <c r="E119050">
        <v>4</v>
      </c>
      <c r="F119050" s="2" t="s">
        <v>8</v>
      </c>
      <c r="G119050">
        <v>6</v>
      </c>
      <c r="H119050" s="2" t="s">
        <v>28</v>
      </c>
      <c r="I119050" s="2" t="s">
        <v>86</v>
      </c>
    </row>
    <row r="119051" spans="1:9" x14ac:dyDescent="0.25">
      <c r="A119051">
        <v>204</v>
      </c>
      <c r="B119051">
        <v>2991067</v>
      </c>
      <c r="C119051">
        <v>59</v>
      </c>
      <c r="D119051" s="1">
        <v>43810</v>
      </c>
      <c r="E119051">
        <v>3</v>
      </c>
      <c r="F119051" s="2" t="s">
        <v>11</v>
      </c>
      <c r="G119051">
        <v>2</v>
      </c>
      <c r="H119051" s="2" t="s">
        <v>28</v>
      </c>
      <c r="I119051" s="2" t="s">
        <v>86</v>
      </c>
    </row>
    <row r="119052" spans="1:9" x14ac:dyDescent="0.25">
      <c r="A119052">
        <v>204</v>
      </c>
      <c r="B119052">
        <v>2991067</v>
      </c>
      <c r="C119052">
        <v>59</v>
      </c>
      <c r="D119052" s="1">
        <v>44174</v>
      </c>
      <c r="E119052">
        <v>4</v>
      </c>
      <c r="F119052" s="2" t="s">
        <v>8</v>
      </c>
      <c r="G119052">
        <v>8</v>
      </c>
      <c r="H119052" s="2" t="s">
        <v>28</v>
      </c>
      <c r="I119052" s="2" t="s">
        <v>86</v>
      </c>
    </row>
    <row r="119053" spans="1:9" x14ac:dyDescent="0.25">
      <c r="A119053">
        <v>204</v>
      </c>
      <c r="B119053">
        <v>2991811</v>
      </c>
      <c r="C119053">
        <v>59</v>
      </c>
      <c r="D119053" s="1">
        <v>43444</v>
      </c>
      <c r="E119053">
        <v>4</v>
      </c>
      <c r="F119053" s="2" t="s">
        <v>8</v>
      </c>
      <c r="G119053">
        <v>6</v>
      </c>
      <c r="H119053" s="2" t="s">
        <v>27</v>
      </c>
      <c r="I119053" s="2" t="s">
        <v>86</v>
      </c>
    </row>
    <row r="119054" spans="1:9" x14ac:dyDescent="0.25">
      <c r="A119054">
        <v>204</v>
      </c>
      <c r="B119054">
        <v>2992039</v>
      </c>
      <c r="C119054">
        <v>59</v>
      </c>
      <c r="D119054" s="1">
        <v>43444</v>
      </c>
      <c r="E119054">
        <v>4</v>
      </c>
      <c r="F119054" s="2" t="s">
        <v>8</v>
      </c>
      <c r="G119054">
        <v>10</v>
      </c>
      <c r="H119054" s="2" t="s">
        <v>27</v>
      </c>
      <c r="I119054" s="2" t="s">
        <v>86</v>
      </c>
    </row>
    <row r="119055" spans="1:9" x14ac:dyDescent="0.25">
      <c r="A119055">
        <v>204</v>
      </c>
      <c r="B119055">
        <v>2992675</v>
      </c>
      <c r="C119055">
        <v>59</v>
      </c>
      <c r="D119055" s="1">
        <v>43803</v>
      </c>
      <c r="E119055">
        <v>4</v>
      </c>
      <c r="F119055" s="2" t="s">
        <v>8</v>
      </c>
      <c r="G119055">
        <v>9</v>
      </c>
      <c r="H119055" s="2" t="s">
        <v>28</v>
      </c>
      <c r="I119055" s="2" t="s">
        <v>86</v>
      </c>
    </row>
    <row r="119056" spans="1:9" x14ac:dyDescent="0.25">
      <c r="A119056">
        <v>204</v>
      </c>
      <c r="B119056">
        <v>2992843</v>
      </c>
      <c r="C119056">
        <v>59</v>
      </c>
      <c r="D119056" s="1">
        <v>43444</v>
      </c>
      <c r="E119056">
        <v>4</v>
      </c>
      <c r="F119056" s="2" t="s">
        <v>8</v>
      </c>
      <c r="G119056">
        <v>7</v>
      </c>
      <c r="H119056" s="2" t="s">
        <v>27</v>
      </c>
      <c r="I119056" s="2" t="s">
        <v>86</v>
      </c>
    </row>
    <row r="119057" spans="1:9" x14ac:dyDescent="0.25">
      <c r="A119057">
        <v>204</v>
      </c>
      <c r="B119057">
        <v>2993203</v>
      </c>
      <c r="C119057">
        <v>59</v>
      </c>
      <c r="D119057" s="1">
        <v>43444</v>
      </c>
      <c r="E119057">
        <v>2</v>
      </c>
      <c r="F119057" s="2" t="s">
        <v>12</v>
      </c>
      <c r="H119057" s="2" t="s">
        <v>27</v>
      </c>
      <c r="I119057" s="2" t="s">
        <v>86</v>
      </c>
    </row>
    <row r="119058" spans="1:9" x14ac:dyDescent="0.25">
      <c r="A119058">
        <v>204</v>
      </c>
      <c r="B119058">
        <v>2995231</v>
      </c>
      <c r="C119058">
        <v>59</v>
      </c>
      <c r="D119058" s="1">
        <v>43803</v>
      </c>
      <c r="E119058">
        <v>4</v>
      </c>
      <c r="F119058" s="2" t="s">
        <v>8</v>
      </c>
      <c r="G119058">
        <v>4</v>
      </c>
      <c r="H119058" s="2" t="s">
        <v>28</v>
      </c>
      <c r="I119058" s="2" t="s">
        <v>86</v>
      </c>
    </row>
    <row r="119059" spans="1:9" x14ac:dyDescent="0.25">
      <c r="A119059">
        <v>204</v>
      </c>
      <c r="B119059">
        <v>2996191</v>
      </c>
      <c r="C119059">
        <v>59</v>
      </c>
      <c r="D119059" s="1">
        <v>43803</v>
      </c>
      <c r="E119059">
        <v>4</v>
      </c>
      <c r="F119059" s="2" t="s">
        <v>8</v>
      </c>
      <c r="G119059">
        <v>9</v>
      </c>
      <c r="H119059" s="2" t="s">
        <v>28</v>
      </c>
      <c r="I119059" s="2" t="s">
        <v>86</v>
      </c>
    </row>
    <row r="119060" spans="1:9" x14ac:dyDescent="0.25">
      <c r="A119060">
        <v>204</v>
      </c>
      <c r="B119060">
        <v>2996299</v>
      </c>
      <c r="C119060">
        <v>59</v>
      </c>
      <c r="D119060" s="1">
        <v>43803</v>
      </c>
      <c r="E119060">
        <v>4</v>
      </c>
      <c r="F119060" s="2" t="s">
        <v>8</v>
      </c>
      <c r="G119060">
        <v>6</v>
      </c>
      <c r="H119060" s="2" t="s">
        <v>28</v>
      </c>
      <c r="I119060" s="2" t="s">
        <v>86</v>
      </c>
    </row>
    <row r="119061" spans="1:9" x14ac:dyDescent="0.25">
      <c r="A119061">
        <v>204</v>
      </c>
      <c r="B119061">
        <v>2996563</v>
      </c>
      <c r="C119061">
        <v>59</v>
      </c>
      <c r="D119061" s="1">
        <v>43803</v>
      </c>
      <c r="E119061">
        <v>4</v>
      </c>
      <c r="F119061" s="2" t="s">
        <v>8</v>
      </c>
      <c r="G119061">
        <v>6</v>
      </c>
      <c r="H119061" s="2" t="s">
        <v>28</v>
      </c>
      <c r="I119061" s="2" t="s">
        <v>86</v>
      </c>
    </row>
    <row r="119062" spans="1:9" x14ac:dyDescent="0.25">
      <c r="A119062">
        <v>204</v>
      </c>
      <c r="B119062">
        <v>2996707</v>
      </c>
      <c r="C119062">
        <v>59</v>
      </c>
      <c r="D119062" s="1">
        <v>43803</v>
      </c>
      <c r="E119062">
        <v>4</v>
      </c>
      <c r="F119062" s="2" t="s">
        <v>8</v>
      </c>
      <c r="G119062">
        <v>9.5</v>
      </c>
      <c r="H119062" s="2" t="s">
        <v>28</v>
      </c>
      <c r="I119062" s="2" t="s">
        <v>86</v>
      </c>
    </row>
    <row r="119063" spans="1:9" x14ac:dyDescent="0.25">
      <c r="A119063">
        <v>204</v>
      </c>
      <c r="B119063">
        <v>2996719</v>
      </c>
      <c r="C119063">
        <v>59</v>
      </c>
      <c r="D119063" s="1">
        <v>43803</v>
      </c>
      <c r="E119063">
        <v>4</v>
      </c>
      <c r="F119063" s="2" t="s">
        <v>8</v>
      </c>
      <c r="G119063">
        <v>10</v>
      </c>
      <c r="H119063" s="2" t="s">
        <v>28</v>
      </c>
      <c r="I119063" s="2" t="s">
        <v>86</v>
      </c>
    </row>
    <row r="119064" spans="1:9" x14ac:dyDescent="0.25">
      <c r="A119064">
        <v>204</v>
      </c>
      <c r="B119064">
        <v>2996767</v>
      </c>
      <c r="C119064">
        <v>59</v>
      </c>
      <c r="D119064" s="1">
        <v>43803</v>
      </c>
      <c r="E119064">
        <v>4</v>
      </c>
      <c r="F119064" s="2" t="s">
        <v>8</v>
      </c>
      <c r="G119064">
        <v>7</v>
      </c>
      <c r="H119064" s="2" t="s">
        <v>28</v>
      </c>
      <c r="I119064" s="2" t="s">
        <v>86</v>
      </c>
    </row>
    <row r="119065" spans="1:9" x14ac:dyDescent="0.25">
      <c r="A119065">
        <v>204</v>
      </c>
      <c r="B119065">
        <v>2996875</v>
      </c>
      <c r="C119065">
        <v>59</v>
      </c>
      <c r="D119065" s="1">
        <v>44174</v>
      </c>
      <c r="E119065">
        <v>3</v>
      </c>
      <c r="F119065" s="2" t="s">
        <v>11</v>
      </c>
      <c r="G119065">
        <v>2</v>
      </c>
      <c r="H119065" s="2" t="s">
        <v>28</v>
      </c>
      <c r="I119065" s="2" t="s">
        <v>86</v>
      </c>
    </row>
    <row r="119066" spans="1:9" x14ac:dyDescent="0.25">
      <c r="A119066">
        <v>204</v>
      </c>
      <c r="B119066">
        <v>2996887</v>
      </c>
      <c r="C119066">
        <v>59</v>
      </c>
      <c r="D119066" s="1">
        <v>43803</v>
      </c>
      <c r="E119066">
        <v>4</v>
      </c>
      <c r="F119066" s="2" t="s">
        <v>8</v>
      </c>
      <c r="G119066">
        <v>7</v>
      </c>
      <c r="H119066" s="2" t="s">
        <v>28</v>
      </c>
      <c r="I119066" s="2" t="s">
        <v>86</v>
      </c>
    </row>
    <row r="119067" spans="1:9" x14ac:dyDescent="0.25">
      <c r="A119067">
        <v>204</v>
      </c>
      <c r="B119067">
        <v>2997835</v>
      </c>
      <c r="C119067">
        <v>59</v>
      </c>
      <c r="D119067" s="1">
        <v>43803</v>
      </c>
      <c r="E119067">
        <v>4</v>
      </c>
      <c r="F119067" s="2" t="s">
        <v>8</v>
      </c>
      <c r="G119067">
        <v>6</v>
      </c>
      <c r="H119067" s="2" t="s">
        <v>28</v>
      </c>
      <c r="I119067" s="2" t="s">
        <v>86</v>
      </c>
    </row>
    <row r="119068" spans="1:9" x14ac:dyDescent="0.25">
      <c r="A119068">
        <v>204</v>
      </c>
      <c r="B119068">
        <v>2998183</v>
      </c>
      <c r="C119068">
        <v>59</v>
      </c>
      <c r="D119068" s="1">
        <v>44174</v>
      </c>
      <c r="E119068">
        <v>4</v>
      </c>
      <c r="F119068" s="2" t="s">
        <v>8</v>
      </c>
      <c r="G119068">
        <v>7</v>
      </c>
      <c r="H119068" s="2" t="s">
        <v>28</v>
      </c>
      <c r="I119068" s="2" t="s">
        <v>86</v>
      </c>
    </row>
    <row r="119069" spans="1:9" x14ac:dyDescent="0.25">
      <c r="A119069">
        <v>204</v>
      </c>
      <c r="B119069">
        <v>2998423</v>
      </c>
      <c r="C119069">
        <v>59</v>
      </c>
      <c r="D119069" s="1">
        <v>44174</v>
      </c>
      <c r="E119069">
        <v>4</v>
      </c>
      <c r="F119069" s="2" t="s">
        <v>8</v>
      </c>
      <c r="G119069">
        <v>6.5</v>
      </c>
      <c r="H119069" s="2" t="s">
        <v>28</v>
      </c>
      <c r="I119069" s="2" t="s">
        <v>86</v>
      </c>
    </row>
    <row r="119070" spans="1:9" x14ac:dyDescent="0.25">
      <c r="A119070">
        <v>204</v>
      </c>
      <c r="B119070">
        <v>2998579</v>
      </c>
      <c r="C119070">
        <v>59</v>
      </c>
      <c r="D119070" s="1">
        <v>43803</v>
      </c>
      <c r="E119070">
        <v>4</v>
      </c>
      <c r="F119070" s="2" t="s">
        <v>8</v>
      </c>
      <c r="G119070">
        <v>8</v>
      </c>
      <c r="H119070" s="2" t="s">
        <v>28</v>
      </c>
      <c r="I119070" s="2" t="s">
        <v>86</v>
      </c>
    </row>
    <row r="119071" spans="1:9" x14ac:dyDescent="0.25">
      <c r="A119071">
        <v>204</v>
      </c>
      <c r="B119071">
        <v>2998855</v>
      </c>
      <c r="C119071">
        <v>59</v>
      </c>
      <c r="D119071" s="1">
        <v>43803</v>
      </c>
      <c r="E119071">
        <v>4</v>
      </c>
      <c r="F119071" s="2" t="s">
        <v>8</v>
      </c>
      <c r="G119071">
        <v>9</v>
      </c>
      <c r="H119071" s="2" t="s">
        <v>28</v>
      </c>
      <c r="I119071" s="2" t="s">
        <v>86</v>
      </c>
    </row>
    <row r="119072" spans="1:9" x14ac:dyDescent="0.25">
      <c r="A119072">
        <v>204</v>
      </c>
      <c r="B119072">
        <v>2998963</v>
      </c>
      <c r="C119072">
        <v>59</v>
      </c>
      <c r="D119072" s="1">
        <v>43810</v>
      </c>
      <c r="E119072">
        <v>3</v>
      </c>
      <c r="F119072" s="2" t="s">
        <v>11</v>
      </c>
      <c r="G119072">
        <v>2</v>
      </c>
      <c r="H119072" s="2" t="s">
        <v>28</v>
      </c>
      <c r="I119072" s="2" t="s">
        <v>86</v>
      </c>
    </row>
    <row r="119073" spans="1:9" x14ac:dyDescent="0.25">
      <c r="A119073">
        <v>204</v>
      </c>
      <c r="B119073">
        <v>2998963</v>
      </c>
      <c r="C119073">
        <v>59</v>
      </c>
      <c r="D119073" s="1">
        <v>44174</v>
      </c>
      <c r="E119073">
        <v>4</v>
      </c>
      <c r="F119073" s="2" t="s">
        <v>8</v>
      </c>
      <c r="G119073">
        <v>5</v>
      </c>
      <c r="H119073" s="2" t="s">
        <v>28</v>
      </c>
      <c r="I119073" s="2" t="s">
        <v>86</v>
      </c>
    </row>
    <row r="119074" spans="1:9" x14ac:dyDescent="0.25">
      <c r="A119074">
        <v>204</v>
      </c>
      <c r="B119074">
        <v>2999119</v>
      </c>
      <c r="C119074">
        <v>59</v>
      </c>
      <c r="D119074" s="1">
        <v>43803</v>
      </c>
      <c r="E119074">
        <v>4</v>
      </c>
      <c r="F119074" s="2" t="s">
        <v>8</v>
      </c>
      <c r="G119074">
        <v>6</v>
      </c>
      <c r="H119074" s="2" t="s">
        <v>28</v>
      </c>
      <c r="I119074" s="2" t="s">
        <v>86</v>
      </c>
    </row>
    <row r="119075" spans="1:9" x14ac:dyDescent="0.25">
      <c r="A119075">
        <v>204</v>
      </c>
      <c r="B119075">
        <v>2999371</v>
      </c>
      <c r="C119075">
        <v>59</v>
      </c>
      <c r="D119075" s="1">
        <v>43808</v>
      </c>
      <c r="E119075">
        <v>4</v>
      </c>
      <c r="F119075" s="2" t="s">
        <v>8</v>
      </c>
      <c r="G119075">
        <v>6</v>
      </c>
      <c r="H119075" s="2" t="s">
        <v>28</v>
      </c>
      <c r="I119075" s="2" t="s">
        <v>86</v>
      </c>
    </row>
    <row r="119076" spans="1:9" x14ac:dyDescent="0.25">
      <c r="A119076">
        <v>204</v>
      </c>
      <c r="B119076">
        <v>3000247</v>
      </c>
      <c r="C119076">
        <v>59</v>
      </c>
      <c r="D119076" s="1">
        <v>44174</v>
      </c>
      <c r="E119076">
        <v>4</v>
      </c>
      <c r="F119076" s="2" t="s">
        <v>8</v>
      </c>
      <c r="G119076">
        <v>6.5</v>
      </c>
      <c r="H119076" s="2" t="s">
        <v>28</v>
      </c>
      <c r="I119076" s="2" t="s">
        <v>86</v>
      </c>
    </row>
    <row r="119077" spans="1:9" x14ac:dyDescent="0.25">
      <c r="A119077">
        <v>204</v>
      </c>
      <c r="B119077">
        <v>3001891</v>
      </c>
      <c r="C119077">
        <v>59</v>
      </c>
      <c r="D119077" s="1">
        <v>44174</v>
      </c>
      <c r="E119077">
        <v>4</v>
      </c>
      <c r="F119077" s="2" t="s">
        <v>8</v>
      </c>
      <c r="G119077">
        <v>8</v>
      </c>
      <c r="H119077" s="2" t="s">
        <v>28</v>
      </c>
      <c r="I119077" s="2" t="s">
        <v>86</v>
      </c>
    </row>
    <row r="119078" spans="1:9" x14ac:dyDescent="0.25">
      <c r="A119078">
        <v>204</v>
      </c>
      <c r="B119078">
        <v>3002011</v>
      </c>
      <c r="C119078">
        <v>59</v>
      </c>
      <c r="D119078" s="1">
        <v>44174</v>
      </c>
      <c r="E119078">
        <v>4</v>
      </c>
      <c r="F119078" s="2" t="s">
        <v>8</v>
      </c>
      <c r="G119078">
        <v>9</v>
      </c>
      <c r="H119078" s="2" t="s">
        <v>28</v>
      </c>
      <c r="I119078" s="2" t="s">
        <v>86</v>
      </c>
    </row>
    <row r="119079" spans="1:9" x14ac:dyDescent="0.25">
      <c r="A119079">
        <v>204</v>
      </c>
      <c r="B119079">
        <v>3002119</v>
      </c>
      <c r="C119079">
        <v>59</v>
      </c>
      <c r="D119079" s="1">
        <v>44174</v>
      </c>
      <c r="E119079">
        <v>4</v>
      </c>
      <c r="F119079" s="2" t="s">
        <v>8</v>
      </c>
      <c r="G119079">
        <v>9</v>
      </c>
      <c r="H119079" s="2" t="s">
        <v>28</v>
      </c>
      <c r="I119079" s="2" t="s">
        <v>86</v>
      </c>
    </row>
    <row r="119080" spans="1:9" x14ac:dyDescent="0.25">
      <c r="A119080">
        <v>204</v>
      </c>
      <c r="B119080">
        <v>3002539</v>
      </c>
      <c r="C119080">
        <v>59</v>
      </c>
      <c r="D119080" s="1">
        <v>44174</v>
      </c>
      <c r="E119080">
        <v>1</v>
      </c>
      <c r="F119080" s="2" t="s">
        <v>12</v>
      </c>
      <c r="H119080" s="2" t="s">
        <v>28</v>
      </c>
      <c r="I119080" s="2" t="s">
        <v>86</v>
      </c>
    </row>
    <row r="119081" spans="1:9" x14ac:dyDescent="0.25">
      <c r="A119081">
        <v>204</v>
      </c>
      <c r="B119081">
        <v>3004951</v>
      </c>
      <c r="C119081">
        <v>59</v>
      </c>
      <c r="D119081" s="1">
        <v>44174</v>
      </c>
      <c r="E119081">
        <v>1</v>
      </c>
      <c r="F119081" s="2" t="s">
        <v>12</v>
      </c>
      <c r="H119081" s="2" t="s">
        <v>28</v>
      </c>
      <c r="I119081" s="2" t="s">
        <v>86</v>
      </c>
    </row>
    <row r="119082" spans="1:9" x14ac:dyDescent="0.25">
      <c r="A119082">
        <v>204</v>
      </c>
      <c r="B119082">
        <v>3005995</v>
      </c>
      <c r="C119082">
        <v>59</v>
      </c>
      <c r="D119082" s="1">
        <v>44174</v>
      </c>
      <c r="E119082">
        <v>4</v>
      </c>
      <c r="F119082" s="2" t="s">
        <v>8</v>
      </c>
      <c r="G119082">
        <v>9</v>
      </c>
      <c r="H119082" s="2" t="s">
        <v>28</v>
      </c>
      <c r="I119082" s="2" t="s">
        <v>86</v>
      </c>
    </row>
    <row r="119083" spans="1:9" x14ac:dyDescent="0.25">
      <c r="A119083">
        <v>204</v>
      </c>
      <c r="B119083">
        <v>3006463</v>
      </c>
      <c r="C119083">
        <v>59</v>
      </c>
      <c r="D119083" s="1">
        <v>44174</v>
      </c>
      <c r="E119083">
        <v>1</v>
      </c>
      <c r="F119083" s="2" t="s">
        <v>12</v>
      </c>
      <c r="H119083" s="2" t="s">
        <v>28</v>
      </c>
      <c r="I119083" s="2" t="s">
        <v>86</v>
      </c>
    </row>
    <row r="119084" spans="1:9" x14ac:dyDescent="0.25">
      <c r="A119084">
        <v>204</v>
      </c>
      <c r="B119084">
        <v>3007447</v>
      </c>
      <c r="C119084">
        <v>59</v>
      </c>
      <c r="D119084" s="1">
        <v>44174</v>
      </c>
      <c r="E119084">
        <v>4</v>
      </c>
      <c r="F119084" s="2" t="s">
        <v>8</v>
      </c>
      <c r="G119084">
        <v>5</v>
      </c>
      <c r="H119084" s="2" t="s">
        <v>28</v>
      </c>
      <c r="I119084" s="2" t="s">
        <v>86</v>
      </c>
    </row>
    <row r="119085" spans="1:9" x14ac:dyDescent="0.25">
      <c r="A119085">
        <v>205</v>
      </c>
      <c r="B119085">
        <v>2923831</v>
      </c>
      <c r="C119085">
        <v>59</v>
      </c>
      <c r="D119085" s="1">
        <v>36130</v>
      </c>
      <c r="E119085">
        <v>4</v>
      </c>
      <c r="F119085" s="2" t="s">
        <v>8</v>
      </c>
      <c r="H119085" s="2" t="s">
        <v>13</v>
      </c>
      <c r="I119085" s="2" t="s">
        <v>86</v>
      </c>
    </row>
    <row r="119086" spans="1:9" x14ac:dyDescent="0.25">
      <c r="A119086">
        <v>205</v>
      </c>
      <c r="B119086">
        <v>2925307</v>
      </c>
      <c r="C119086">
        <v>59</v>
      </c>
      <c r="D119086" s="1">
        <v>36495</v>
      </c>
      <c r="E119086">
        <v>4</v>
      </c>
      <c r="F119086" s="2" t="s">
        <v>8</v>
      </c>
      <c r="H119086" s="2" t="s">
        <v>13</v>
      </c>
      <c r="I119086" s="2" t="s">
        <v>86</v>
      </c>
    </row>
    <row r="119087" spans="1:9" x14ac:dyDescent="0.25">
      <c r="A119087">
        <v>205</v>
      </c>
      <c r="B119087">
        <v>2932171</v>
      </c>
      <c r="C119087">
        <v>59</v>
      </c>
      <c r="D119087" s="1">
        <v>36495</v>
      </c>
      <c r="E119087">
        <v>4</v>
      </c>
      <c r="F119087" s="2" t="s">
        <v>8</v>
      </c>
      <c r="G119087">
        <v>8</v>
      </c>
      <c r="H119087" s="2" t="s">
        <v>13</v>
      </c>
      <c r="I119087" s="2" t="s">
        <v>86</v>
      </c>
    </row>
    <row r="119088" spans="1:9" x14ac:dyDescent="0.25">
      <c r="A119088">
        <v>205</v>
      </c>
      <c r="B119088">
        <v>2942191</v>
      </c>
      <c r="C119088">
        <v>59</v>
      </c>
      <c r="D119088" s="1">
        <v>37591</v>
      </c>
      <c r="E119088">
        <v>4</v>
      </c>
      <c r="F119088" s="2" t="s">
        <v>8</v>
      </c>
      <c r="G119088">
        <v>8.1999999999999993</v>
      </c>
      <c r="H119088" s="2" t="s">
        <v>13</v>
      </c>
      <c r="I119088" s="2" t="s">
        <v>86</v>
      </c>
    </row>
    <row r="119089" spans="1:9" x14ac:dyDescent="0.25">
      <c r="A119089">
        <v>206</v>
      </c>
      <c r="B119089">
        <v>2787667</v>
      </c>
      <c r="C119089">
        <v>59</v>
      </c>
      <c r="D119089" s="1">
        <v>36495</v>
      </c>
      <c r="E119089">
        <v>4</v>
      </c>
      <c r="F119089" s="2" t="s">
        <v>8</v>
      </c>
      <c r="G119089">
        <v>6.5</v>
      </c>
      <c r="H119089" s="2" t="s">
        <v>16</v>
      </c>
      <c r="I119089" s="2" t="s">
        <v>86</v>
      </c>
    </row>
    <row r="119090" spans="1:9" x14ac:dyDescent="0.25">
      <c r="A119090">
        <v>206</v>
      </c>
      <c r="B119090">
        <v>2831995</v>
      </c>
      <c r="C119090">
        <v>59</v>
      </c>
      <c r="D119090" s="1">
        <v>36130</v>
      </c>
      <c r="E119090">
        <v>4</v>
      </c>
      <c r="F119090" s="2" t="s">
        <v>8</v>
      </c>
      <c r="G119090">
        <v>8</v>
      </c>
      <c r="H119090" s="2" t="s">
        <v>16</v>
      </c>
      <c r="I119090" s="2" t="s">
        <v>86</v>
      </c>
    </row>
    <row r="119091" spans="1:9" x14ac:dyDescent="0.25">
      <c r="A119091">
        <v>206</v>
      </c>
      <c r="B119091">
        <v>2833267</v>
      </c>
      <c r="C119091">
        <v>59</v>
      </c>
      <c r="D119091" s="1">
        <v>35400</v>
      </c>
      <c r="E119091">
        <v>4</v>
      </c>
      <c r="F119091" s="2" t="s">
        <v>8</v>
      </c>
      <c r="G119091">
        <v>9.5</v>
      </c>
      <c r="H119091" s="2" t="s">
        <v>17</v>
      </c>
      <c r="I119091" s="2" t="s">
        <v>86</v>
      </c>
    </row>
    <row r="119092" spans="1:9" x14ac:dyDescent="0.25">
      <c r="A119092">
        <v>206</v>
      </c>
      <c r="B119092">
        <v>2850931</v>
      </c>
      <c r="C119092">
        <v>59</v>
      </c>
      <c r="D119092" s="1">
        <v>34669</v>
      </c>
      <c r="E119092">
        <v>4</v>
      </c>
      <c r="F119092" s="2" t="s">
        <v>8</v>
      </c>
      <c r="H119092" s="2" t="s">
        <v>16</v>
      </c>
      <c r="I119092" s="2" t="s">
        <v>86</v>
      </c>
    </row>
    <row r="119093" spans="1:9" x14ac:dyDescent="0.25">
      <c r="A119093">
        <v>206</v>
      </c>
      <c r="B119093">
        <v>2884027</v>
      </c>
      <c r="C119093">
        <v>59</v>
      </c>
      <c r="D119093" s="1">
        <v>36861</v>
      </c>
      <c r="E119093">
        <v>4</v>
      </c>
      <c r="F119093" s="2" t="s">
        <v>8</v>
      </c>
      <c r="H119093" s="2" t="s">
        <v>16</v>
      </c>
      <c r="I119093" s="2" t="s">
        <v>86</v>
      </c>
    </row>
    <row r="119094" spans="1:9" x14ac:dyDescent="0.25">
      <c r="A119094">
        <v>206</v>
      </c>
      <c r="B119094">
        <v>2884135</v>
      </c>
      <c r="C119094">
        <v>59</v>
      </c>
      <c r="D119094" s="1">
        <v>36861</v>
      </c>
      <c r="E119094">
        <v>4</v>
      </c>
      <c r="F119094" s="2" t="s">
        <v>8</v>
      </c>
      <c r="H119094" s="2" t="s">
        <v>16</v>
      </c>
      <c r="I119094" s="2" t="s">
        <v>86</v>
      </c>
    </row>
    <row r="119095" spans="1:9" x14ac:dyDescent="0.25">
      <c r="A119095">
        <v>206</v>
      </c>
      <c r="B119095">
        <v>2893243</v>
      </c>
      <c r="C119095">
        <v>59</v>
      </c>
      <c r="D119095" s="1">
        <v>35034</v>
      </c>
      <c r="E119095">
        <v>4</v>
      </c>
      <c r="F119095" s="2" t="s">
        <v>8</v>
      </c>
      <c r="G119095">
        <v>4</v>
      </c>
      <c r="H119095" s="2" t="s">
        <v>16</v>
      </c>
      <c r="I119095" s="2" t="s">
        <v>86</v>
      </c>
    </row>
    <row r="119096" spans="1:9" x14ac:dyDescent="0.25">
      <c r="A119096">
        <v>206</v>
      </c>
      <c r="B119096">
        <v>2923831</v>
      </c>
      <c r="C119096">
        <v>59</v>
      </c>
      <c r="D119096" s="1">
        <v>36130</v>
      </c>
      <c r="E119096">
        <v>4</v>
      </c>
      <c r="F119096" s="2" t="s">
        <v>8</v>
      </c>
      <c r="H119096" s="2" t="s">
        <v>16</v>
      </c>
      <c r="I119096" s="2" t="s">
        <v>86</v>
      </c>
    </row>
    <row r="119097" spans="1:9" x14ac:dyDescent="0.25">
      <c r="A119097">
        <v>206</v>
      </c>
      <c r="B119097">
        <v>2923903</v>
      </c>
      <c r="C119097">
        <v>59</v>
      </c>
      <c r="D119097" s="1">
        <v>35765</v>
      </c>
      <c r="E119097">
        <v>4</v>
      </c>
      <c r="F119097" s="2" t="s">
        <v>8</v>
      </c>
      <c r="H119097" s="2" t="s">
        <v>16</v>
      </c>
      <c r="I119097" s="2" t="s">
        <v>86</v>
      </c>
    </row>
    <row r="119098" spans="1:9" x14ac:dyDescent="0.25">
      <c r="A119098">
        <v>206</v>
      </c>
      <c r="B119098">
        <v>2928691</v>
      </c>
      <c r="C119098">
        <v>59</v>
      </c>
      <c r="D119098" s="1">
        <v>36130</v>
      </c>
      <c r="E119098">
        <v>4</v>
      </c>
      <c r="F119098" s="2" t="s">
        <v>8</v>
      </c>
      <c r="H119098" s="2" t="s">
        <v>16</v>
      </c>
      <c r="I119098" s="2" t="s">
        <v>86</v>
      </c>
    </row>
    <row r="119099" spans="1:9" x14ac:dyDescent="0.25">
      <c r="A119099">
        <v>206</v>
      </c>
      <c r="B119099">
        <v>2929423</v>
      </c>
      <c r="C119099">
        <v>59</v>
      </c>
      <c r="D119099" s="1">
        <v>36495</v>
      </c>
      <c r="E119099">
        <v>3</v>
      </c>
      <c r="F119099" s="2" t="s">
        <v>11</v>
      </c>
      <c r="H119099" s="2" t="s">
        <v>16</v>
      </c>
      <c r="I119099" s="2" t="s">
        <v>86</v>
      </c>
    </row>
    <row r="119100" spans="1:9" x14ac:dyDescent="0.25">
      <c r="A119100">
        <v>206</v>
      </c>
      <c r="B119100">
        <v>2930083</v>
      </c>
      <c r="C119100">
        <v>59</v>
      </c>
      <c r="D119100" s="1">
        <v>36495</v>
      </c>
      <c r="E119100">
        <v>3</v>
      </c>
      <c r="F119100" s="2" t="s">
        <v>11</v>
      </c>
      <c r="H119100" s="2" t="s">
        <v>16</v>
      </c>
      <c r="I119100" s="2" t="s">
        <v>86</v>
      </c>
    </row>
    <row r="119101" spans="1:9" x14ac:dyDescent="0.25">
      <c r="A119101">
        <v>206</v>
      </c>
      <c r="B119101">
        <v>2931655</v>
      </c>
      <c r="C119101">
        <v>59</v>
      </c>
      <c r="D119101" s="1">
        <v>36495</v>
      </c>
      <c r="E119101">
        <v>4</v>
      </c>
      <c r="F119101" s="2" t="s">
        <v>8</v>
      </c>
      <c r="H119101" s="2" t="s">
        <v>16</v>
      </c>
      <c r="I119101" s="2" t="s">
        <v>86</v>
      </c>
    </row>
    <row r="119102" spans="1:9" x14ac:dyDescent="0.25">
      <c r="A119102">
        <v>206</v>
      </c>
      <c r="B119102">
        <v>2935435</v>
      </c>
      <c r="C119102">
        <v>59</v>
      </c>
      <c r="D119102" s="1">
        <v>36861</v>
      </c>
      <c r="E119102">
        <v>4</v>
      </c>
      <c r="F119102" s="2" t="s">
        <v>8</v>
      </c>
      <c r="G119102">
        <v>6</v>
      </c>
      <c r="H119102" s="2" t="s">
        <v>16</v>
      </c>
      <c r="I119102" s="2" t="s">
        <v>86</v>
      </c>
    </row>
    <row r="119103" spans="1:9" x14ac:dyDescent="0.25">
      <c r="A119103">
        <v>206</v>
      </c>
      <c r="B119103">
        <v>2935987</v>
      </c>
      <c r="C119103">
        <v>59</v>
      </c>
      <c r="D119103" s="1">
        <v>36861</v>
      </c>
      <c r="E119103">
        <v>4</v>
      </c>
      <c r="F119103" s="2" t="s">
        <v>8</v>
      </c>
      <c r="H119103" s="2" t="s">
        <v>16</v>
      </c>
      <c r="I119103" s="2" t="s">
        <v>86</v>
      </c>
    </row>
    <row r="119104" spans="1:9" x14ac:dyDescent="0.25">
      <c r="A119104">
        <v>206</v>
      </c>
      <c r="B119104">
        <v>2940835</v>
      </c>
      <c r="C119104">
        <v>59</v>
      </c>
      <c r="D119104" s="1">
        <v>37226</v>
      </c>
      <c r="E119104">
        <v>3</v>
      </c>
      <c r="F119104" s="2" t="s">
        <v>11</v>
      </c>
      <c r="H119104" s="2" t="s">
        <v>16</v>
      </c>
      <c r="I119104" s="2" t="s">
        <v>86</v>
      </c>
    </row>
    <row r="119105" spans="1:9" x14ac:dyDescent="0.25">
      <c r="A119105">
        <v>209</v>
      </c>
      <c r="B119105">
        <v>2801611</v>
      </c>
      <c r="C119105">
        <v>59</v>
      </c>
      <c r="D119105" s="1">
        <v>36495</v>
      </c>
      <c r="E119105">
        <v>4</v>
      </c>
      <c r="F119105" s="2" t="s">
        <v>8</v>
      </c>
      <c r="H119105" s="2" t="s">
        <v>21</v>
      </c>
      <c r="I119105" s="2" t="s">
        <v>86</v>
      </c>
    </row>
    <row r="119106" spans="1:9" x14ac:dyDescent="0.25">
      <c r="A119106">
        <v>209</v>
      </c>
      <c r="B119106">
        <v>2884027</v>
      </c>
      <c r="C119106">
        <v>59</v>
      </c>
      <c r="D119106" s="1">
        <v>36861</v>
      </c>
      <c r="E119106">
        <v>4</v>
      </c>
      <c r="F119106" s="2" t="s">
        <v>8</v>
      </c>
      <c r="H119106" s="2" t="s">
        <v>21</v>
      </c>
      <c r="I119106" s="2" t="s">
        <v>86</v>
      </c>
    </row>
    <row r="119107" spans="1:9" x14ac:dyDescent="0.25">
      <c r="A119107">
        <v>209</v>
      </c>
      <c r="B119107">
        <v>2884135</v>
      </c>
      <c r="C119107">
        <v>59</v>
      </c>
      <c r="D119107" s="1">
        <v>36861</v>
      </c>
      <c r="E119107">
        <v>4</v>
      </c>
      <c r="F119107" s="2" t="s">
        <v>8</v>
      </c>
      <c r="H119107" s="2" t="s">
        <v>21</v>
      </c>
      <c r="I119107" s="2" t="s">
        <v>86</v>
      </c>
    </row>
    <row r="119108" spans="1:9" x14ac:dyDescent="0.25">
      <c r="A119108">
        <v>209</v>
      </c>
      <c r="B119108">
        <v>2928691</v>
      </c>
      <c r="C119108">
        <v>59</v>
      </c>
      <c r="D119108" s="1">
        <v>36130</v>
      </c>
      <c r="E119108">
        <v>4</v>
      </c>
      <c r="F119108" s="2" t="s">
        <v>8</v>
      </c>
      <c r="H119108" s="2" t="s">
        <v>21</v>
      </c>
      <c r="I119108" s="2" t="s">
        <v>86</v>
      </c>
    </row>
    <row r="119109" spans="1:9" x14ac:dyDescent="0.25">
      <c r="A119109">
        <v>209</v>
      </c>
      <c r="B119109">
        <v>2932303</v>
      </c>
      <c r="C119109">
        <v>59</v>
      </c>
      <c r="D119109" s="1">
        <v>36495</v>
      </c>
      <c r="E119109">
        <v>4</v>
      </c>
      <c r="F119109" s="2" t="s">
        <v>8</v>
      </c>
      <c r="G119109">
        <v>7.5</v>
      </c>
      <c r="H119109" s="2" t="s">
        <v>21</v>
      </c>
      <c r="I119109" s="2" t="s">
        <v>86</v>
      </c>
    </row>
    <row r="119110" spans="1:9" x14ac:dyDescent="0.25">
      <c r="A119110">
        <v>209</v>
      </c>
      <c r="B119110">
        <v>2933563</v>
      </c>
      <c r="C119110">
        <v>59</v>
      </c>
      <c r="D119110" s="1">
        <v>36495</v>
      </c>
      <c r="E119110">
        <v>3</v>
      </c>
      <c r="F119110" s="2" t="s">
        <v>11</v>
      </c>
      <c r="H119110" s="2" t="s">
        <v>21</v>
      </c>
      <c r="I119110" s="2" t="s">
        <v>86</v>
      </c>
    </row>
    <row r="119111" spans="1:9" x14ac:dyDescent="0.25">
      <c r="A119111">
        <v>209</v>
      </c>
      <c r="B119111">
        <v>2934175</v>
      </c>
      <c r="C119111">
        <v>59</v>
      </c>
      <c r="D119111" s="1">
        <v>36495</v>
      </c>
      <c r="E119111">
        <v>4</v>
      </c>
      <c r="F119111" s="2" t="s">
        <v>8</v>
      </c>
      <c r="H119111" s="2" t="s">
        <v>21</v>
      </c>
      <c r="I119111" s="2" t="s">
        <v>86</v>
      </c>
    </row>
    <row r="119112" spans="1:9" x14ac:dyDescent="0.25">
      <c r="A119112">
        <v>209</v>
      </c>
      <c r="B119112">
        <v>2934739</v>
      </c>
      <c r="C119112">
        <v>59</v>
      </c>
      <c r="D119112" s="1">
        <v>36861</v>
      </c>
      <c r="E119112">
        <v>3</v>
      </c>
      <c r="F119112" s="2" t="s">
        <v>11</v>
      </c>
      <c r="H119112" s="2" t="s">
        <v>21</v>
      </c>
      <c r="I119112" s="2" t="s">
        <v>86</v>
      </c>
    </row>
    <row r="119113" spans="1:9" x14ac:dyDescent="0.25">
      <c r="A119113">
        <v>209</v>
      </c>
      <c r="B119113">
        <v>2935183</v>
      </c>
      <c r="C119113">
        <v>59</v>
      </c>
      <c r="D119113" s="1">
        <v>36861</v>
      </c>
      <c r="E119113">
        <v>4</v>
      </c>
      <c r="F119113" s="2" t="s">
        <v>8</v>
      </c>
      <c r="H119113" s="2" t="s">
        <v>21</v>
      </c>
      <c r="I119113" s="2" t="s">
        <v>86</v>
      </c>
    </row>
    <row r="119114" spans="1:9" x14ac:dyDescent="0.25">
      <c r="A119114">
        <v>209</v>
      </c>
      <c r="B119114">
        <v>2935435</v>
      </c>
      <c r="C119114">
        <v>59</v>
      </c>
      <c r="D119114" s="1">
        <v>36861</v>
      </c>
      <c r="E119114">
        <v>4</v>
      </c>
      <c r="F119114" s="2" t="s">
        <v>8</v>
      </c>
      <c r="G119114">
        <v>6</v>
      </c>
      <c r="H119114" s="2" t="s">
        <v>21</v>
      </c>
      <c r="I119114" s="2" t="s">
        <v>86</v>
      </c>
    </row>
    <row r="119115" spans="1:9" x14ac:dyDescent="0.25">
      <c r="A119115">
        <v>209</v>
      </c>
      <c r="B119115">
        <v>2935435</v>
      </c>
      <c r="C119115">
        <v>59</v>
      </c>
      <c r="D119115" s="1">
        <v>36861</v>
      </c>
      <c r="E119115">
        <v>4</v>
      </c>
      <c r="F119115" s="2" t="s">
        <v>8</v>
      </c>
      <c r="G119115">
        <v>6.5</v>
      </c>
      <c r="H119115" s="2" t="s">
        <v>21</v>
      </c>
      <c r="I119115" s="2" t="s">
        <v>86</v>
      </c>
    </row>
    <row r="119116" spans="1:9" x14ac:dyDescent="0.25">
      <c r="A119116">
        <v>209</v>
      </c>
      <c r="B119116">
        <v>2935459</v>
      </c>
      <c r="C119116">
        <v>59</v>
      </c>
      <c r="D119116" s="1">
        <v>36861</v>
      </c>
      <c r="E119116">
        <v>4</v>
      </c>
      <c r="F119116" s="2" t="s">
        <v>8</v>
      </c>
      <c r="G119116">
        <v>8</v>
      </c>
      <c r="H119116" s="2" t="s">
        <v>21</v>
      </c>
      <c r="I119116" s="2" t="s">
        <v>86</v>
      </c>
    </row>
    <row r="119117" spans="1:9" x14ac:dyDescent="0.25">
      <c r="A119117">
        <v>209</v>
      </c>
      <c r="B119117">
        <v>2935459</v>
      </c>
      <c r="C119117">
        <v>59</v>
      </c>
      <c r="D119117" s="1">
        <v>36861</v>
      </c>
      <c r="E119117">
        <v>4</v>
      </c>
      <c r="F119117" s="2" t="s">
        <v>8</v>
      </c>
      <c r="G119117">
        <v>8</v>
      </c>
      <c r="H119117" s="2" t="s">
        <v>21</v>
      </c>
      <c r="I119117" s="2" t="s">
        <v>86</v>
      </c>
    </row>
    <row r="119118" spans="1:9" x14ac:dyDescent="0.25">
      <c r="A119118">
        <v>209</v>
      </c>
      <c r="B119118">
        <v>2935507</v>
      </c>
      <c r="C119118">
        <v>59</v>
      </c>
      <c r="D119118" s="1">
        <v>36861</v>
      </c>
      <c r="E119118">
        <v>4</v>
      </c>
      <c r="F119118" s="2" t="s">
        <v>8</v>
      </c>
      <c r="G119118">
        <v>6</v>
      </c>
      <c r="H119118" s="2" t="s">
        <v>21</v>
      </c>
      <c r="I119118" s="2" t="s">
        <v>86</v>
      </c>
    </row>
    <row r="119119" spans="1:9" x14ac:dyDescent="0.25">
      <c r="A119119">
        <v>209</v>
      </c>
      <c r="B119119">
        <v>2935507</v>
      </c>
      <c r="C119119">
        <v>59</v>
      </c>
      <c r="D119119" s="1">
        <v>36861</v>
      </c>
      <c r="E119119">
        <v>4</v>
      </c>
      <c r="F119119" s="2" t="s">
        <v>8</v>
      </c>
      <c r="G119119">
        <v>6</v>
      </c>
      <c r="H119119" s="2" t="s">
        <v>21</v>
      </c>
      <c r="I119119" s="2" t="s">
        <v>86</v>
      </c>
    </row>
    <row r="119120" spans="1:9" x14ac:dyDescent="0.25">
      <c r="A119120">
        <v>209</v>
      </c>
      <c r="B119120">
        <v>2936035</v>
      </c>
      <c r="C119120">
        <v>59</v>
      </c>
      <c r="D119120" s="1">
        <v>36861</v>
      </c>
      <c r="E119120">
        <v>4</v>
      </c>
      <c r="F119120" s="2" t="s">
        <v>8</v>
      </c>
      <c r="G119120">
        <v>7.5</v>
      </c>
      <c r="H119120" s="2" t="s">
        <v>21</v>
      </c>
      <c r="I119120" s="2" t="s">
        <v>86</v>
      </c>
    </row>
    <row r="119121" spans="1:9" x14ac:dyDescent="0.25">
      <c r="A119121">
        <v>209</v>
      </c>
      <c r="B119121">
        <v>2936071</v>
      </c>
      <c r="C119121">
        <v>59</v>
      </c>
      <c r="D119121" s="1">
        <v>36861</v>
      </c>
      <c r="E119121">
        <v>4</v>
      </c>
      <c r="F119121" s="2" t="s">
        <v>8</v>
      </c>
      <c r="G119121">
        <v>7.5</v>
      </c>
      <c r="H119121" s="2" t="s">
        <v>21</v>
      </c>
      <c r="I119121" s="2" t="s">
        <v>86</v>
      </c>
    </row>
    <row r="119122" spans="1:9" x14ac:dyDescent="0.25">
      <c r="A119122">
        <v>209</v>
      </c>
      <c r="B119122">
        <v>2936695</v>
      </c>
      <c r="C119122">
        <v>59</v>
      </c>
      <c r="D119122" s="1">
        <v>36861</v>
      </c>
      <c r="E119122">
        <v>4</v>
      </c>
      <c r="F119122" s="2" t="s">
        <v>8</v>
      </c>
      <c r="H119122" s="2" t="s">
        <v>21</v>
      </c>
      <c r="I119122" s="2" t="s">
        <v>86</v>
      </c>
    </row>
    <row r="119123" spans="1:9" x14ac:dyDescent="0.25">
      <c r="A119123">
        <v>209</v>
      </c>
      <c r="B119123">
        <v>2936719</v>
      </c>
      <c r="C119123">
        <v>59</v>
      </c>
      <c r="D119123" s="1">
        <v>37226</v>
      </c>
      <c r="E119123">
        <v>4</v>
      </c>
      <c r="F119123" s="2" t="s">
        <v>8</v>
      </c>
      <c r="G119123">
        <v>6</v>
      </c>
      <c r="H119123" s="2" t="s">
        <v>21</v>
      </c>
      <c r="I119123" s="2" t="s">
        <v>86</v>
      </c>
    </row>
    <row r="119124" spans="1:9" x14ac:dyDescent="0.25">
      <c r="A119124">
        <v>209</v>
      </c>
      <c r="B119124">
        <v>2936719</v>
      </c>
      <c r="C119124">
        <v>59</v>
      </c>
      <c r="D119124" s="1">
        <v>37226</v>
      </c>
      <c r="E119124">
        <v>4</v>
      </c>
      <c r="F119124" s="2" t="s">
        <v>8</v>
      </c>
      <c r="G119124">
        <v>6</v>
      </c>
      <c r="H119124" s="2" t="s">
        <v>21</v>
      </c>
      <c r="I119124" s="2" t="s">
        <v>86</v>
      </c>
    </row>
    <row r="119125" spans="1:9" x14ac:dyDescent="0.25">
      <c r="A119125">
        <v>209</v>
      </c>
      <c r="B119125">
        <v>2937775</v>
      </c>
      <c r="C119125">
        <v>59</v>
      </c>
      <c r="D119125" s="1">
        <v>37226</v>
      </c>
      <c r="E119125">
        <v>3</v>
      </c>
      <c r="F119125" s="2" t="s">
        <v>11</v>
      </c>
      <c r="H119125" s="2" t="s">
        <v>21</v>
      </c>
      <c r="I119125" s="2" t="s">
        <v>86</v>
      </c>
    </row>
    <row r="119126" spans="1:9" x14ac:dyDescent="0.25">
      <c r="A119126">
        <v>209</v>
      </c>
      <c r="B119126">
        <v>2939179</v>
      </c>
      <c r="C119126">
        <v>59</v>
      </c>
      <c r="D119126" s="1">
        <v>37591</v>
      </c>
      <c r="E119126">
        <v>2</v>
      </c>
      <c r="F119126" s="2" t="s">
        <v>12</v>
      </c>
      <c r="H119126" s="2" t="s">
        <v>21</v>
      </c>
      <c r="I119126" s="2" t="s">
        <v>86</v>
      </c>
    </row>
    <row r="119127" spans="1:9" x14ac:dyDescent="0.25">
      <c r="A119127">
        <v>209</v>
      </c>
      <c r="B119127">
        <v>2939575</v>
      </c>
      <c r="C119127">
        <v>59</v>
      </c>
      <c r="D119127" s="1">
        <v>37591</v>
      </c>
      <c r="E119127">
        <v>4</v>
      </c>
      <c r="F119127" s="2" t="s">
        <v>8</v>
      </c>
      <c r="G119127">
        <v>7</v>
      </c>
      <c r="H119127" s="2" t="s">
        <v>21</v>
      </c>
      <c r="I119127" s="2" t="s">
        <v>86</v>
      </c>
    </row>
    <row r="119128" spans="1:9" x14ac:dyDescent="0.25">
      <c r="A119128">
        <v>209</v>
      </c>
      <c r="B119128">
        <v>2939887</v>
      </c>
      <c r="C119128">
        <v>59</v>
      </c>
      <c r="D119128" s="1">
        <v>37226</v>
      </c>
      <c r="E119128">
        <v>3</v>
      </c>
      <c r="F119128" s="2" t="s">
        <v>11</v>
      </c>
      <c r="H119128" s="2" t="s">
        <v>21</v>
      </c>
      <c r="I119128" s="2" t="s">
        <v>86</v>
      </c>
    </row>
    <row r="119129" spans="1:9" x14ac:dyDescent="0.25">
      <c r="A119129">
        <v>209</v>
      </c>
      <c r="B119129">
        <v>2940139</v>
      </c>
      <c r="C119129">
        <v>59</v>
      </c>
      <c r="D119129" s="1">
        <v>37226</v>
      </c>
      <c r="E119129">
        <v>4</v>
      </c>
      <c r="F119129" s="2" t="s">
        <v>8</v>
      </c>
      <c r="H119129" s="2" t="s">
        <v>21</v>
      </c>
      <c r="I119129" s="2" t="s">
        <v>86</v>
      </c>
    </row>
    <row r="119130" spans="1:9" x14ac:dyDescent="0.25">
      <c r="A119130">
        <v>209</v>
      </c>
      <c r="B119130">
        <v>2940163</v>
      </c>
      <c r="C119130">
        <v>59</v>
      </c>
      <c r="D119130" s="1">
        <v>38422</v>
      </c>
      <c r="E119130">
        <v>4</v>
      </c>
      <c r="F119130" s="2" t="s">
        <v>8</v>
      </c>
      <c r="G119130">
        <v>7.5</v>
      </c>
      <c r="H119130" s="2" t="s">
        <v>21</v>
      </c>
      <c r="I119130" s="2" t="s">
        <v>86</v>
      </c>
    </row>
    <row r="119131" spans="1:9" x14ac:dyDescent="0.25">
      <c r="A119131">
        <v>209</v>
      </c>
      <c r="B119131">
        <v>2940355</v>
      </c>
      <c r="C119131">
        <v>59</v>
      </c>
      <c r="D119131" s="1">
        <v>37226</v>
      </c>
      <c r="E119131">
        <v>4</v>
      </c>
      <c r="F119131" s="2" t="s">
        <v>8</v>
      </c>
      <c r="H119131" s="2" t="s">
        <v>21</v>
      </c>
      <c r="I119131" s="2" t="s">
        <v>86</v>
      </c>
    </row>
    <row r="119132" spans="1:9" x14ac:dyDescent="0.25">
      <c r="A119132">
        <v>209</v>
      </c>
      <c r="B119132">
        <v>2940619</v>
      </c>
      <c r="C119132">
        <v>59</v>
      </c>
      <c r="D119132" s="1">
        <v>37226</v>
      </c>
      <c r="E119132">
        <v>4</v>
      </c>
      <c r="F119132" s="2" t="s">
        <v>8</v>
      </c>
      <c r="H119132" s="2" t="s">
        <v>21</v>
      </c>
      <c r="I119132" s="2" t="s">
        <v>86</v>
      </c>
    </row>
    <row r="119133" spans="1:9" x14ac:dyDescent="0.25">
      <c r="A119133">
        <v>209</v>
      </c>
      <c r="B119133">
        <v>2940619</v>
      </c>
      <c r="C119133">
        <v>59</v>
      </c>
      <c r="D119133" s="1">
        <v>37226</v>
      </c>
      <c r="E119133">
        <v>4</v>
      </c>
      <c r="F119133" s="2" t="s">
        <v>8</v>
      </c>
      <c r="H119133" s="2" t="s">
        <v>21</v>
      </c>
      <c r="I119133" s="2" t="s">
        <v>86</v>
      </c>
    </row>
    <row r="119134" spans="1:9" x14ac:dyDescent="0.25">
      <c r="A119134">
        <v>209</v>
      </c>
      <c r="B119134">
        <v>2940679</v>
      </c>
      <c r="C119134">
        <v>59</v>
      </c>
      <c r="D119134" s="1">
        <v>38758</v>
      </c>
      <c r="E119134">
        <v>4</v>
      </c>
      <c r="F119134" s="2" t="s">
        <v>8</v>
      </c>
      <c r="G119134">
        <v>5.5</v>
      </c>
      <c r="H119134" s="2" t="s">
        <v>21</v>
      </c>
      <c r="I119134" s="2" t="s">
        <v>86</v>
      </c>
    </row>
    <row r="119135" spans="1:9" x14ac:dyDescent="0.25">
      <c r="A119135">
        <v>209</v>
      </c>
      <c r="B119135">
        <v>2940835</v>
      </c>
      <c r="C119135">
        <v>59</v>
      </c>
      <c r="D119135" s="1">
        <v>37226</v>
      </c>
      <c r="E119135">
        <v>3</v>
      </c>
      <c r="F119135" s="2" t="s">
        <v>11</v>
      </c>
      <c r="H119135" s="2" t="s">
        <v>21</v>
      </c>
      <c r="I119135" s="2" t="s">
        <v>86</v>
      </c>
    </row>
    <row r="119136" spans="1:9" x14ac:dyDescent="0.25">
      <c r="A119136">
        <v>209</v>
      </c>
      <c r="B119136">
        <v>2940835</v>
      </c>
      <c r="C119136">
        <v>59</v>
      </c>
      <c r="D119136" s="1">
        <v>37226</v>
      </c>
      <c r="E119136">
        <v>4</v>
      </c>
      <c r="F119136" s="2" t="s">
        <v>8</v>
      </c>
      <c r="G119136">
        <v>8</v>
      </c>
      <c r="H119136" s="2" t="s">
        <v>21</v>
      </c>
      <c r="I119136" s="2" t="s">
        <v>86</v>
      </c>
    </row>
    <row r="119137" spans="1:9" x14ac:dyDescent="0.25">
      <c r="A119137">
        <v>209</v>
      </c>
      <c r="B119137">
        <v>2941027</v>
      </c>
      <c r="C119137">
        <v>59</v>
      </c>
      <c r="D119137" s="1">
        <v>37226</v>
      </c>
      <c r="E119137">
        <v>4</v>
      </c>
      <c r="F119137" s="2" t="s">
        <v>8</v>
      </c>
      <c r="H119137" s="2" t="s">
        <v>21</v>
      </c>
      <c r="I119137" s="2" t="s">
        <v>86</v>
      </c>
    </row>
    <row r="119138" spans="1:9" x14ac:dyDescent="0.25">
      <c r="A119138">
        <v>209</v>
      </c>
      <c r="B119138">
        <v>2941747</v>
      </c>
      <c r="C119138">
        <v>59</v>
      </c>
      <c r="D119138" s="1">
        <v>38338</v>
      </c>
      <c r="E119138">
        <v>3</v>
      </c>
      <c r="F119138" s="2" t="s">
        <v>11</v>
      </c>
      <c r="H119138" s="2" t="s">
        <v>21</v>
      </c>
      <c r="I119138" s="2" t="s">
        <v>86</v>
      </c>
    </row>
    <row r="119139" spans="1:9" x14ac:dyDescent="0.25">
      <c r="A119139">
        <v>209</v>
      </c>
      <c r="B119139">
        <v>2941747</v>
      </c>
      <c r="C119139">
        <v>59</v>
      </c>
      <c r="D119139" s="1">
        <v>38674</v>
      </c>
      <c r="E119139">
        <v>3</v>
      </c>
      <c r="F119139" s="2" t="s">
        <v>11</v>
      </c>
      <c r="G119139">
        <v>2</v>
      </c>
      <c r="H119139" s="2" t="s">
        <v>21</v>
      </c>
      <c r="I119139" s="2" t="s">
        <v>86</v>
      </c>
    </row>
    <row r="119140" spans="1:9" x14ac:dyDescent="0.25">
      <c r="A119140">
        <v>209</v>
      </c>
      <c r="B119140">
        <v>2942263</v>
      </c>
      <c r="C119140">
        <v>59</v>
      </c>
      <c r="D119140" s="1">
        <v>37591</v>
      </c>
      <c r="E119140">
        <v>4</v>
      </c>
      <c r="F119140" s="2" t="s">
        <v>8</v>
      </c>
      <c r="G119140">
        <v>4</v>
      </c>
      <c r="H119140" s="2" t="s">
        <v>21</v>
      </c>
      <c r="I119140" s="2" t="s">
        <v>86</v>
      </c>
    </row>
    <row r="119141" spans="1:9" x14ac:dyDescent="0.25">
      <c r="A119141">
        <v>209</v>
      </c>
      <c r="B119141">
        <v>2942335</v>
      </c>
      <c r="C119141">
        <v>59</v>
      </c>
      <c r="D119141" s="1">
        <v>37591</v>
      </c>
      <c r="E119141">
        <v>4</v>
      </c>
      <c r="F119141" s="2" t="s">
        <v>8</v>
      </c>
      <c r="G119141">
        <v>6</v>
      </c>
      <c r="H119141" s="2" t="s">
        <v>21</v>
      </c>
      <c r="I119141" s="2" t="s">
        <v>86</v>
      </c>
    </row>
    <row r="119142" spans="1:9" x14ac:dyDescent="0.25">
      <c r="A119142">
        <v>209</v>
      </c>
      <c r="B119142">
        <v>2945191</v>
      </c>
      <c r="C119142">
        <v>59</v>
      </c>
      <c r="D119142" s="1">
        <v>37591</v>
      </c>
      <c r="E119142">
        <v>4</v>
      </c>
      <c r="F119142" s="2" t="s">
        <v>8</v>
      </c>
      <c r="G119142">
        <v>7</v>
      </c>
      <c r="H119142" s="2" t="s">
        <v>21</v>
      </c>
      <c r="I119142" s="2" t="s">
        <v>86</v>
      </c>
    </row>
    <row r="119143" spans="1:9" x14ac:dyDescent="0.25">
      <c r="A119143">
        <v>209</v>
      </c>
      <c r="B119143">
        <v>2945311</v>
      </c>
      <c r="C119143">
        <v>59</v>
      </c>
      <c r="D119143" s="1">
        <v>37591</v>
      </c>
      <c r="E119143">
        <v>4</v>
      </c>
      <c r="F119143" s="2" t="s">
        <v>8</v>
      </c>
      <c r="G119143">
        <v>5</v>
      </c>
      <c r="H119143" s="2" t="s">
        <v>21</v>
      </c>
      <c r="I119143" s="2" t="s">
        <v>86</v>
      </c>
    </row>
    <row r="119144" spans="1:9" x14ac:dyDescent="0.25">
      <c r="A119144">
        <v>209</v>
      </c>
      <c r="B119144">
        <v>2945815</v>
      </c>
      <c r="C119144">
        <v>59</v>
      </c>
      <c r="D119144" s="1">
        <v>37947</v>
      </c>
      <c r="E119144">
        <v>4</v>
      </c>
      <c r="F119144" s="2" t="s">
        <v>8</v>
      </c>
      <c r="G119144">
        <v>10</v>
      </c>
      <c r="H119144" s="2" t="s">
        <v>21</v>
      </c>
      <c r="I119144" s="2" t="s">
        <v>86</v>
      </c>
    </row>
    <row r="119145" spans="1:9" x14ac:dyDescent="0.25">
      <c r="A119145">
        <v>209</v>
      </c>
      <c r="B119145">
        <v>2946091</v>
      </c>
      <c r="C119145">
        <v>59</v>
      </c>
      <c r="D119145" s="1">
        <v>37591</v>
      </c>
      <c r="E119145">
        <v>4</v>
      </c>
      <c r="F119145" s="2" t="s">
        <v>8</v>
      </c>
      <c r="G119145">
        <v>8.6999999999999993</v>
      </c>
      <c r="H119145" s="2" t="s">
        <v>21</v>
      </c>
      <c r="I119145" s="2" t="s">
        <v>86</v>
      </c>
    </row>
    <row r="119146" spans="1:9" x14ac:dyDescent="0.25">
      <c r="A119146">
        <v>209</v>
      </c>
      <c r="B119146">
        <v>2946163</v>
      </c>
      <c r="C119146">
        <v>59</v>
      </c>
      <c r="D119146" s="1">
        <v>38338</v>
      </c>
      <c r="E119146">
        <v>4</v>
      </c>
      <c r="F119146" s="2" t="s">
        <v>8</v>
      </c>
      <c r="G119146">
        <v>4</v>
      </c>
      <c r="H119146" s="2" t="s">
        <v>21</v>
      </c>
      <c r="I119146" s="2" t="s">
        <v>86</v>
      </c>
    </row>
    <row r="119147" spans="1:9" x14ac:dyDescent="0.25">
      <c r="A119147">
        <v>209</v>
      </c>
      <c r="B119147">
        <v>2948371</v>
      </c>
      <c r="C119147">
        <v>59</v>
      </c>
      <c r="D119147" s="1">
        <v>37947</v>
      </c>
      <c r="E119147">
        <v>4</v>
      </c>
      <c r="F119147" s="2" t="s">
        <v>8</v>
      </c>
      <c r="G119147">
        <v>9</v>
      </c>
      <c r="H119147" s="2" t="s">
        <v>21</v>
      </c>
      <c r="I119147" s="2" t="s">
        <v>86</v>
      </c>
    </row>
    <row r="119148" spans="1:9" x14ac:dyDescent="0.25">
      <c r="A119148">
        <v>209</v>
      </c>
      <c r="B119148">
        <v>2949283</v>
      </c>
      <c r="C119148">
        <v>59</v>
      </c>
      <c r="D119148" s="1">
        <v>37947</v>
      </c>
      <c r="E119148">
        <v>4</v>
      </c>
      <c r="F119148" s="2" t="s">
        <v>8</v>
      </c>
      <c r="G119148">
        <v>9</v>
      </c>
      <c r="H119148" s="2" t="s">
        <v>21</v>
      </c>
      <c r="I119148" s="2" t="s">
        <v>86</v>
      </c>
    </row>
    <row r="119149" spans="1:9" x14ac:dyDescent="0.25">
      <c r="A119149">
        <v>209</v>
      </c>
      <c r="B119149">
        <v>2949463</v>
      </c>
      <c r="C119149">
        <v>59</v>
      </c>
      <c r="D119149" s="1">
        <v>38777</v>
      </c>
      <c r="E119149">
        <v>4</v>
      </c>
      <c r="F119149" s="2" t="s">
        <v>8</v>
      </c>
      <c r="G119149">
        <v>9</v>
      </c>
      <c r="H119149" s="2" t="s">
        <v>21</v>
      </c>
      <c r="I119149" s="2" t="s">
        <v>86</v>
      </c>
    </row>
    <row r="119150" spans="1:9" x14ac:dyDescent="0.25">
      <c r="A119150">
        <v>209</v>
      </c>
      <c r="B119150">
        <v>2950087</v>
      </c>
      <c r="C119150">
        <v>59</v>
      </c>
      <c r="D119150" s="1">
        <v>37947</v>
      </c>
      <c r="E119150">
        <v>4</v>
      </c>
      <c r="F119150" s="2" t="s">
        <v>8</v>
      </c>
      <c r="G119150">
        <v>9</v>
      </c>
      <c r="H119150" s="2" t="s">
        <v>21</v>
      </c>
      <c r="I119150" s="2" t="s">
        <v>86</v>
      </c>
    </row>
    <row r="119151" spans="1:9" x14ac:dyDescent="0.25">
      <c r="A119151">
        <v>209</v>
      </c>
      <c r="B119151">
        <v>2950543</v>
      </c>
      <c r="C119151">
        <v>59</v>
      </c>
      <c r="D119151" s="1">
        <v>37947</v>
      </c>
      <c r="E119151">
        <v>4</v>
      </c>
      <c r="F119151" s="2" t="s">
        <v>8</v>
      </c>
      <c r="G119151">
        <v>6</v>
      </c>
      <c r="H119151" s="2" t="s">
        <v>21</v>
      </c>
      <c r="I119151" s="2" t="s">
        <v>86</v>
      </c>
    </row>
    <row r="119152" spans="1:9" x14ac:dyDescent="0.25">
      <c r="A119152">
        <v>209</v>
      </c>
      <c r="B119152">
        <v>2950591</v>
      </c>
      <c r="C119152">
        <v>59</v>
      </c>
      <c r="D119152" s="1">
        <v>38338</v>
      </c>
      <c r="E119152">
        <v>1</v>
      </c>
      <c r="F119152" s="2" t="s">
        <v>12</v>
      </c>
      <c r="H119152" s="2" t="s">
        <v>21</v>
      </c>
      <c r="I119152" s="2" t="s">
        <v>86</v>
      </c>
    </row>
    <row r="119153" spans="1:9" x14ac:dyDescent="0.25">
      <c r="A119153">
        <v>209</v>
      </c>
      <c r="B119153">
        <v>2952343</v>
      </c>
      <c r="C119153">
        <v>59</v>
      </c>
      <c r="D119153" s="1">
        <v>39050</v>
      </c>
      <c r="E119153">
        <v>4</v>
      </c>
      <c r="F119153" s="2" t="s">
        <v>8</v>
      </c>
      <c r="G119153">
        <v>4</v>
      </c>
      <c r="H119153" s="2" t="s">
        <v>21</v>
      </c>
      <c r="I119153" s="2" t="s">
        <v>86</v>
      </c>
    </row>
    <row r="119154" spans="1:9" x14ac:dyDescent="0.25">
      <c r="A119154">
        <v>209</v>
      </c>
      <c r="B119154">
        <v>2954707</v>
      </c>
      <c r="C119154">
        <v>59</v>
      </c>
      <c r="D119154" s="1">
        <v>39050</v>
      </c>
      <c r="E119154">
        <v>4</v>
      </c>
      <c r="F119154" s="2" t="s">
        <v>8</v>
      </c>
      <c r="G119154">
        <v>9</v>
      </c>
      <c r="H119154" s="2" t="s">
        <v>21</v>
      </c>
      <c r="I119154" s="2" t="s">
        <v>86</v>
      </c>
    </row>
    <row r="119155" spans="1:9" x14ac:dyDescent="0.25">
      <c r="A119155">
        <v>209</v>
      </c>
      <c r="B119155">
        <v>2955691</v>
      </c>
      <c r="C119155">
        <v>59</v>
      </c>
      <c r="D119155" s="1">
        <v>39050</v>
      </c>
      <c r="E119155">
        <v>4</v>
      </c>
      <c r="F119155" s="2" t="s">
        <v>8</v>
      </c>
      <c r="G119155">
        <v>4</v>
      </c>
      <c r="H119155" s="2" t="s">
        <v>21</v>
      </c>
      <c r="I119155" s="2" t="s">
        <v>86</v>
      </c>
    </row>
    <row r="119156" spans="1:9" x14ac:dyDescent="0.25">
      <c r="A119156">
        <v>209</v>
      </c>
      <c r="B119156">
        <v>2961067</v>
      </c>
      <c r="C119156">
        <v>59</v>
      </c>
      <c r="D119156" s="1">
        <v>39409</v>
      </c>
      <c r="E119156">
        <v>4</v>
      </c>
      <c r="F119156" s="2" t="s">
        <v>8</v>
      </c>
      <c r="G119156">
        <v>5</v>
      </c>
      <c r="H119156" s="2" t="s">
        <v>21</v>
      </c>
      <c r="I119156" s="2" t="s">
        <v>86</v>
      </c>
    </row>
    <row r="119157" spans="1:9" x14ac:dyDescent="0.25">
      <c r="A119157">
        <v>201</v>
      </c>
      <c r="B119157">
        <v>2833267</v>
      </c>
      <c r="C119157">
        <v>60</v>
      </c>
      <c r="D119157" s="1">
        <v>35400</v>
      </c>
      <c r="E119157">
        <v>4</v>
      </c>
      <c r="F119157" s="2" t="s">
        <v>8</v>
      </c>
      <c r="G119157">
        <v>7</v>
      </c>
      <c r="H119157" s="2" t="s">
        <v>9</v>
      </c>
      <c r="I119157" s="2" t="s">
        <v>87</v>
      </c>
    </row>
    <row r="119158" spans="1:9" x14ac:dyDescent="0.25">
      <c r="A119158">
        <v>201</v>
      </c>
      <c r="B119158">
        <v>2887147</v>
      </c>
      <c r="C119158">
        <v>60</v>
      </c>
      <c r="D119158" s="1">
        <v>35400</v>
      </c>
      <c r="E119158">
        <v>4</v>
      </c>
      <c r="F119158" s="2" t="s">
        <v>8</v>
      </c>
      <c r="G119158">
        <v>9</v>
      </c>
      <c r="H119158" s="2" t="s">
        <v>9</v>
      </c>
      <c r="I119158" s="2" t="s">
        <v>87</v>
      </c>
    </row>
    <row r="119159" spans="1:9" x14ac:dyDescent="0.25">
      <c r="A119159">
        <v>201</v>
      </c>
      <c r="B119159">
        <v>2916943</v>
      </c>
      <c r="C119159">
        <v>60</v>
      </c>
      <c r="D119159" s="1">
        <v>35400</v>
      </c>
      <c r="E119159">
        <v>4</v>
      </c>
      <c r="F119159" s="2" t="s">
        <v>8</v>
      </c>
      <c r="G119159">
        <v>8</v>
      </c>
      <c r="H119159" s="2" t="s">
        <v>9</v>
      </c>
      <c r="I119159" s="2" t="s">
        <v>87</v>
      </c>
    </row>
    <row r="119160" spans="1:9" x14ac:dyDescent="0.25">
      <c r="A119160">
        <v>201</v>
      </c>
      <c r="B119160">
        <v>2935147</v>
      </c>
      <c r="C119160">
        <v>60</v>
      </c>
      <c r="D119160" s="1">
        <v>36861</v>
      </c>
      <c r="E119160">
        <v>4</v>
      </c>
      <c r="F119160" s="2" t="s">
        <v>8</v>
      </c>
      <c r="H119160" s="2" t="s">
        <v>9</v>
      </c>
      <c r="I119160" s="2" t="s">
        <v>87</v>
      </c>
    </row>
    <row r="119161" spans="1:9" x14ac:dyDescent="0.25">
      <c r="A119161">
        <v>201</v>
      </c>
      <c r="B119161">
        <v>2940835</v>
      </c>
      <c r="C119161">
        <v>60</v>
      </c>
      <c r="D119161" s="1">
        <v>37226</v>
      </c>
      <c r="E119161">
        <v>4</v>
      </c>
      <c r="F119161" s="2" t="s">
        <v>8</v>
      </c>
      <c r="H119161" s="2" t="s">
        <v>9</v>
      </c>
      <c r="I119161" s="2" t="s">
        <v>87</v>
      </c>
    </row>
    <row r="119162" spans="1:9" x14ac:dyDescent="0.25">
      <c r="A119162">
        <v>203</v>
      </c>
      <c r="B119162">
        <v>2831995</v>
      </c>
      <c r="C119162">
        <v>60</v>
      </c>
      <c r="D119162" s="1">
        <v>40602</v>
      </c>
      <c r="E119162">
        <v>4</v>
      </c>
      <c r="F119162" s="2" t="s">
        <v>8</v>
      </c>
      <c r="G119162">
        <v>8</v>
      </c>
      <c r="H119162" s="2" t="s">
        <v>25</v>
      </c>
      <c r="I119162" s="2" t="s">
        <v>87</v>
      </c>
    </row>
    <row r="119163" spans="1:9" x14ac:dyDescent="0.25">
      <c r="A119163">
        <v>203</v>
      </c>
      <c r="B119163">
        <v>2848351</v>
      </c>
      <c r="C119163">
        <v>60</v>
      </c>
      <c r="D119163" s="1">
        <v>35034</v>
      </c>
      <c r="E119163">
        <v>4</v>
      </c>
      <c r="F119163" s="2" t="s">
        <v>8</v>
      </c>
      <c r="G119163">
        <v>8</v>
      </c>
      <c r="H119163" s="2" t="s">
        <v>9</v>
      </c>
      <c r="I119163" s="2" t="s">
        <v>87</v>
      </c>
    </row>
    <row r="119164" spans="1:9" x14ac:dyDescent="0.25">
      <c r="A119164">
        <v>203</v>
      </c>
      <c r="B119164">
        <v>2935435</v>
      </c>
      <c r="C119164">
        <v>60</v>
      </c>
      <c r="D119164" s="1">
        <v>36861</v>
      </c>
      <c r="E119164">
        <v>4</v>
      </c>
      <c r="F119164" s="2" t="s">
        <v>8</v>
      </c>
      <c r="G119164">
        <v>9</v>
      </c>
      <c r="H119164" s="2" t="s">
        <v>9</v>
      </c>
      <c r="I119164" s="2" t="s">
        <v>87</v>
      </c>
    </row>
    <row r="119165" spans="1:9" x14ac:dyDescent="0.25">
      <c r="A119165">
        <v>203</v>
      </c>
      <c r="B119165">
        <v>2935435</v>
      </c>
      <c r="C119165">
        <v>60</v>
      </c>
      <c r="D119165" s="1">
        <v>36861</v>
      </c>
      <c r="E119165">
        <v>4</v>
      </c>
      <c r="F119165" s="2" t="s">
        <v>8</v>
      </c>
      <c r="G119165">
        <v>9</v>
      </c>
      <c r="H119165" s="2" t="s">
        <v>9</v>
      </c>
      <c r="I119165" s="2" t="s">
        <v>87</v>
      </c>
    </row>
    <row r="119166" spans="1:9" x14ac:dyDescent="0.25">
      <c r="A119166">
        <v>203</v>
      </c>
      <c r="B119166">
        <v>2935459</v>
      </c>
      <c r="C119166">
        <v>60</v>
      </c>
      <c r="D119166" s="1">
        <v>36861</v>
      </c>
      <c r="E119166">
        <v>4</v>
      </c>
      <c r="F119166" s="2" t="s">
        <v>8</v>
      </c>
      <c r="G119166">
        <v>8</v>
      </c>
      <c r="H119166" s="2" t="s">
        <v>9</v>
      </c>
      <c r="I119166" s="2" t="s">
        <v>87</v>
      </c>
    </row>
    <row r="119167" spans="1:9" x14ac:dyDescent="0.25">
      <c r="A119167">
        <v>203</v>
      </c>
      <c r="B119167">
        <v>2935459</v>
      </c>
      <c r="C119167">
        <v>60</v>
      </c>
      <c r="D119167" s="1">
        <v>36861</v>
      </c>
      <c r="E119167">
        <v>4</v>
      </c>
      <c r="F119167" s="2" t="s">
        <v>8</v>
      </c>
      <c r="G119167">
        <v>8</v>
      </c>
      <c r="H119167" s="2" t="s">
        <v>9</v>
      </c>
      <c r="I119167" s="2" t="s">
        <v>87</v>
      </c>
    </row>
    <row r="119168" spans="1:9" x14ac:dyDescent="0.25">
      <c r="A119168">
        <v>203</v>
      </c>
      <c r="B119168">
        <v>2935507</v>
      </c>
      <c r="C119168">
        <v>60</v>
      </c>
      <c r="D119168" s="1">
        <v>36861</v>
      </c>
      <c r="E119168">
        <v>4</v>
      </c>
      <c r="F119168" s="2" t="s">
        <v>8</v>
      </c>
      <c r="H119168" s="2" t="s">
        <v>9</v>
      </c>
      <c r="I119168" s="2" t="s">
        <v>87</v>
      </c>
    </row>
    <row r="119169" spans="1:9" x14ac:dyDescent="0.25">
      <c r="A119169">
        <v>203</v>
      </c>
      <c r="B119169">
        <v>2935507</v>
      </c>
      <c r="C119169">
        <v>60</v>
      </c>
      <c r="D119169" s="1">
        <v>36861</v>
      </c>
      <c r="E119169">
        <v>4</v>
      </c>
      <c r="F119169" s="2" t="s">
        <v>8</v>
      </c>
      <c r="H119169" s="2" t="s">
        <v>9</v>
      </c>
      <c r="I119169" s="2" t="s">
        <v>87</v>
      </c>
    </row>
    <row r="119170" spans="1:9" x14ac:dyDescent="0.25">
      <c r="A119170">
        <v>203</v>
      </c>
      <c r="B119170">
        <v>2936719</v>
      </c>
      <c r="C119170">
        <v>60</v>
      </c>
      <c r="D119170" s="1">
        <v>37226</v>
      </c>
      <c r="E119170">
        <v>4</v>
      </c>
      <c r="F119170" s="2" t="s">
        <v>8</v>
      </c>
      <c r="G119170">
        <v>7</v>
      </c>
      <c r="H119170" s="2" t="s">
        <v>9</v>
      </c>
      <c r="I119170" s="2" t="s">
        <v>87</v>
      </c>
    </row>
    <row r="119171" spans="1:9" x14ac:dyDescent="0.25">
      <c r="A119171">
        <v>203</v>
      </c>
      <c r="B119171">
        <v>2936719</v>
      </c>
      <c r="C119171">
        <v>60</v>
      </c>
      <c r="D119171" s="1">
        <v>37226</v>
      </c>
      <c r="E119171">
        <v>4</v>
      </c>
      <c r="F119171" s="2" t="s">
        <v>8</v>
      </c>
      <c r="G119171">
        <v>7</v>
      </c>
      <c r="H119171" s="2" t="s">
        <v>9</v>
      </c>
      <c r="I119171" s="2" t="s">
        <v>87</v>
      </c>
    </row>
    <row r="119172" spans="1:9" x14ac:dyDescent="0.25">
      <c r="A119172">
        <v>203</v>
      </c>
      <c r="B119172">
        <v>2937163</v>
      </c>
      <c r="C119172">
        <v>60</v>
      </c>
      <c r="D119172" s="1">
        <v>43175</v>
      </c>
      <c r="E119172">
        <v>4</v>
      </c>
      <c r="F119172" s="2" t="s">
        <v>8</v>
      </c>
      <c r="H119172" s="2" t="s">
        <v>25</v>
      </c>
      <c r="I119172" s="2" t="s">
        <v>87</v>
      </c>
    </row>
    <row r="119173" spans="1:9" x14ac:dyDescent="0.25">
      <c r="A119173">
        <v>203</v>
      </c>
      <c r="B119173">
        <v>2937775</v>
      </c>
      <c r="C119173">
        <v>60</v>
      </c>
      <c r="D119173" s="1">
        <v>37226</v>
      </c>
      <c r="E119173">
        <v>4</v>
      </c>
      <c r="F119173" s="2" t="s">
        <v>8</v>
      </c>
      <c r="G119173">
        <v>8</v>
      </c>
      <c r="H119173" s="2" t="s">
        <v>9</v>
      </c>
      <c r="I119173" s="2" t="s">
        <v>87</v>
      </c>
    </row>
    <row r="119174" spans="1:9" x14ac:dyDescent="0.25">
      <c r="A119174">
        <v>203</v>
      </c>
      <c r="B119174">
        <v>2937775</v>
      </c>
      <c r="C119174">
        <v>60</v>
      </c>
      <c r="D119174" s="1">
        <v>37226</v>
      </c>
      <c r="E119174">
        <v>4</v>
      </c>
      <c r="F119174" s="2" t="s">
        <v>8</v>
      </c>
      <c r="G119174">
        <v>8</v>
      </c>
      <c r="H119174" s="2" t="s">
        <v>9</v>
      </c>
      <c r="I119174" s="2" t="s">
        <v>87</v>
      </c>
    </row>
    <row r="119175" spans="1:9" x14ac:dyDescent="0.25">
      <c r="A119175">
        <v>203</v>
      </c>
      <c r="B119175">
        <v>2939779</v>
      </c>
      <c r="C119175">
        <v>60</v>
      </c>
      <c r="D119175" s="1">
        <v>37591</v>
      </c>
      <c r="E119175">
        <v>4</v>
      </c>
      <c r="F119175" s="2" t="s">
        <v>8</v>
      </c>
      <c r="G119175">
        <v>8</v>
      </c>
      <c r="H119175" s="2" t="s">
        <v>9</v>
      </c>
      <c r="I119175" s="2" t="s">
        <v>87</v>
      </c>
    </row>
    <row r="119176" spans="1:9" x14ac:dyDescent="0.25">
      <c r="A119176">
        <v>203</v>
      </c>
      <c r="B119176">
        <v>2940139</v>
      </c>
      <c r="C119176">
        <v>60</v>
      </c>
      <c r="D119176" s="1">
        <v>37226</v>
      </c>
      <c r="E119176">
        <v>4</v>
      </c>
      <c r="F119176" s="2" t="s">
        <v>8</v>
      </c>
      <c r="H119176" s="2" t="s">
        <v>9</v>
      </c>
      <c r="I119176" s="2" t="s">
        <v>87</v>
      </c>
    </row>
    <row r="119177" spans="1:9" x14ac:dyDescent="0.25">
      <c r="A119177">
        <v>203</v>
      </c>
      <c r="B119177">
        <v>2940163</v>
      </c>
      <c r="C119177">
        <v>60</v>
      </c>
      <c r="D119177" s="1">
        <v>37591</v>
      </c>
      <c r="E119177">
        <v>4</v>
      </c>
      <c r="F119177" s="2" t="s">
        <v>8</v>
      </c>
      <c r="G119177">
        <v>8</v>
      </c>
      <c r="H119177" s="2" t="s">
        <v>9</v>
      </c>
      <c r="I119177" s="2" t="s">
        <v>87</v>
      </c>
    </row>
    <row r="119178" spans="1:9" x14ac:dyDescent="0.25">
      <c r="A119178">
        <v>203</v>
      </c>
      <c r="B119178">
        <v>2940619</v>
      </c>
      <c r="C119178">
        <v>60</v>
      </c>
      <c r="D119178" s="1">
        <v>37226</v>
      </c>
      <c r="E119178">
        <v>4</v>
      </c>
      <c r="F119178" s="2" t="s">
        <v>8</v>
      </c>
      <c r="H119178" s="2" t="s">
        <v>9</v>
      </c>
      <c r="I119178" s="2" t="s">
        <v>87</v>
      </c>
    </row>
    <row r="119179" spans="1:9" x14ac:dyDescent="0.25">
      <c r="A119179">
        <v>203</v>
      </c>
      <c r="B119179">
        <v>2940619</v>
      </c>
      <c r="C119179">
        <v>60</v>
      </c>
      <c r="D119179" s="1">
        <v>37226</v>
      </c>
      <c r="E119179">
        <v>4</v>
      </c>
      <c r="F119179" s="2" t="s">
        <v>8</v>
      </c>
      <c r="H119179" s="2" t="s">
        <v>9</v>
      </c>
      <c r="I119179" s="2" t="s">
        <v>87</v>
      </c>
    </row>
    <row r="119180" spans="1:9" x14ac:dyDescent="0.25">
      <c r="A119180">
        <v>203</v>
      </c>
      <c r="B119180">
        <v>2940679</v>
      </c>
      <c r="C119180">
        <v>60</v>
      </c>
      <c r="D119180" s="1">
        <v>37591</v>
      </c>
      <c r="E119180">
        <v>4</v>
      </c>
      <c r="F119180" s="2" t="s">
        <v>8</v>
      </c>
      <c r="G119180">
        <v>7</v>
      </c>
      <c r="H119180" s="2" t="s">
        <v>9</v>
      </c>
      <c r="I119180" s="2" t="s">
        <v>87</v>
      </c>
    </row>
    <row r="119181" spans="1:9" x14ac:dyDescent="0.25">
      <c r="A119181">
        <v>203</v>
      </c>
      <c r="B119181">
        <v>2940835</v>
      </c>
      <c r="C119181">
        <v>60</v>
      </c>
      <c r="D119181" s="1">
        <v>37226</v>
      </c>
      <c r="E119181">
        <v>4</v>
      </c>
      <c r="F119181" s="2" t="s">
        <v>8</v>
      </c>
      <c r="H119181" s="2" t="s">
        <v>9</v>
      </c>
      <c r="I119181" s="2" t="s">
        <v>87</v>
      </c>
    </row>
    <row r="119182" spans="1:9" x14ac:dyDescent="0.25">
      <c r="A119182">
        <v>203</v>
      </c>
      <c r="B119182">
        <v>2940835</v>
      </c>
      <c r="C119182">
        <v>60</v>
      </c>
      <c r="D119182" s="1">
        <v>37226</v>
      </c>
      <c r="E119182">
        <v>4</v>
      </c>
      <c r="F119182" s="2" t="s">
        <v>8</v>
      </c>
      <c r="H119182" s="2" t="s">
        <v>9</v>
      </c>
      <c r="I119182" s="2" t="s">
        <v>87</v>
      </c>
    </row>
    <row r="119183" spans="1:9" x14ac:dyDescent="0.25">
      <c r="A119183">
        <v>203</v>
      </c>
      <c r="B119183">
        <v>2942263</v>
      </c>
      <c r="C119183">
        <v>60</v>
      </c>
      <c r="D119183" s="1">
        <v>38047</v>
      </c>
      <c r="E119183">
        <v>4</v>
      </c>
      <c r="F119183" s="2" t="s">
        <v>8</v>
      </c>
      <c r="G119183">
        <v>7</v>
      </c>
      <c r="H119183" s="2" t="s">
        <v>9</v>
      </c>
      <c r="I119183" s="2" t="s">
        <v>87</v>
      </c>
    </row>
    <row r="119184" spans="1:9" x14ac:dyDescent="0.25">
      <c r="A119184">
        <v>203</v>
      </c>
      <c r="B119184">
        <v>2945815</v>
      </c>
      <c r="C119184">
        <v>60</v>
      </c>
      <c r="D119184" s="1">
        <v>37947</v>
      </c>
      <c r="E119184">
        <v>2</v>
      </c>
      <c r="F119184" s="2" t="s">
        <v>12</v>
      </c>
      <c r="H119184" s="2" t="s">
        <v>9</v>
      </c>
      <c r="I119184" s="2" t="s">
        <v>87</v>
      </c>
    </row>
    <row r="119185" spans="1:9" x14ac:dyDescent="0.25">
      <c r="A119185">
        <v>203</v>
      </c>
      <c r="B119185">
        <v>2945815</v>
      </c>
      <c r="C119185">
        <v>60</v>
      </c>
      <c r="D119185" s="1">
        <v>38336</v>
      </c>
      <c r="E119185">
        <v>4</v>
      </c>
      <c r="F119185" s="2" t="s">
        <v>8</v>
      </c>
      <c r="G119185">
        <v>8</v>
      </c>
      <c r="H119185" s="2" t="s">
        <v>9</v>
      </c>
      <c r="I119185" s="2" t="s">
        <v>87</v>
      </c>
    </row>
    <row r="119186" spans="1:9" x14ac:dyDescent="0.25">
      <c r="A119186">
        <v>203</v>
      </c>
      <c r="B119186">
        <v>2947747</v>
      </c>
      <c r="C119186">
        <v>60</v>
      </c>
      <c r="D119186" s="1">
        <v>38336</v>
      </c>
      <c r="E119186">
        <v>4</v>
      </c>
      <c r="F119186" s="2" t="s">
        <v>8</v>
      </c>
      <c r="G119186">
        <v>7</v>
      </c>
      <c r="H119186" s="2" t="s">
        <v>9</v>
      </c>
      <c r="I119186" s="2" t="s">
        <v>87</v>
      </c>
    </row>
    <row r="119187" spans="1:9" x14ac:dyDescent="0.25">
      <c r="A119187">
        <v>203</v>
      </c>
      <c r="B119187">
        <v>2948743</v>
      </c>
      <c r="C119187">
        <v>60</v>
      </c>
      <c r="D119187" s="1">
        <v>37947</v>
      </c>
      <c r="E119187">
        <v>2</v>
      </c>
      <c r="F119187" s="2" t="s">
        <v>12</v>
      </c>
      <c r="H119187" s="2" t="s">
        <v>9</v>
      </c>
      <c r="I119187" s="2" t="s">
        <v>87</v>
      </c>
    </row>
    <row r="119188" spans="1:9" x14ac:dyDescent="0.25">
      <c r="A119188">
        <v>203</v>
      </c>
      <c r="B119188">
        <v>2948875</v>
      </c>
      <c r="C119188">
        <v>60</v>
      </c>
      <c r="D119188" s="1">
        <v>38336</v>
      </c>
      <c r="E119188">
        <v>4</v>
      </c>
      <c r="F119188" s="2" t="s">
        <v>8</v>
      </c>
      <c r="G119188">
        <v>9</v>
      </c>
      <c r="H119188" s="2" t="s">
        <v>9</v>
      </c>
      <c r="I119188" s="2" t="s">
        <v>87</v>
      </c>
    </row>
    <row r="119189" spans="1:9" x14ac:dyDescent="0.25">
      <c r="A119189">
        <v>203</v>
      </c>
      <c r="B119189">
        <v>2951191</v>
      </c>
      <c r="C119189">
        <v>60</v>
      </c>
      <c r="D119189" s="1">
        <v>40511</v>
      </c>
      <c r="E119189">
        <v>4</v>
      </c>
      <c r="F119189" s="2" t="s">
        <v>8</v>
      </c>
      <c r="G119189">
        <v>9</v>
      </c>
      <c r="H119189" s="2" t="s">
        <v>25</v>
      </c>
      <c r="I119189" s="2" t="s">
        <v>87</v>
      </c>
    </row>
    <row r="119190" spans="1:9" x14ac:dyDescent="0.25">
      <c r="A119190">
        <v>203</v>
      </c>
      <c r="B119190">
        <v>2951611</v>
      </c>
      <c r="C119190">
        <v>60</v>
      </c>
      <c r="D119190" s="1">
        <v>38693</v>
      </c>
      <c r="E119190">
        <v>4</v>
      </c>
      <c r="F119190" s="2" t="s">
        <v>8</v>
      </c>
      <c r="G119190">
        <v>6</v>
      </c>
      <c r="H119190" s="2" t="s">
        <v>9</v>
      </c>
      <c r="I119190" s="2" t="s">
        <v>87</v>
      </c>
    </row>
    <row r="119191" spans="1:9" x14ac:dyDescent="0.25">
      <c r="A119191">
        <v>203</v>
      </c>
      <c r="B119191">
        <v>2955451</v>
      </c>
      <c r="C119191">
        <v>60</v>
      </c>
      <c r="D119191" s="1">
        <v>40511</v>
      </c>
      <c r="E119191">
        <v>2</v>
      </c>
      <c r="F119191" s="2" t="s">
        <v>12</v>
      </c>
      <c r="H119191" s="2" t="s">
        <v>25</v>
      </c>
      <c r="I119191" s="2" t="s">
        <v>87</v>
      </c>
    </row>
    <row r="119192" spans="1:9" x14ac:dyDescent="0.25">
      <c r="A119192">
        <v>203</v>
      </c>
      <c r="B119192">
        <v>2958415</v>
      </c>
      <c r="C119192">
        <v>60</v>
      </c>
      <c r="D119192" s="1">
        <v>41319</v>
      </c>
      <c r="E119192">
        <v>4</v>
      </c>
      <c r="F119192" s="2" t="s">
        <v>8</v>
      </c>
      <c r="G119192">
        <v>10</v>
      </c>
      <c r="H119192" s="2" t="s">
        <v>25</v>
      </c>
      <c r="I119192" s="2" t="s">
        <v>87</v>
      </c>
    </row>
    <row r="119193" spans="1:9" x14ac:dyDescent="0.25">
      <c r="A119193">
        <v>203</v>
      </c>
      <c r="B119193">
        <v>2959915</v>
      </c>
      <c r="C119193">
        <v>60</v>
      </c>
      <c r="D119193" s="1">
        <v>40639</v>
      </c>
      <c r="E119193">
        <v>4</v>
      </c>
      <c r="F119193" s="2" t="s">
        <v>8</v>
      </c>
      <c r="G119193">
        <v>7</v>
      </c>
      <c r="H119193" s="2" t="s">
        <v>25</v>
      </c>
      <c r="I119193" s="2" t="s">
        <v>87</v>
      </c>
    </row>
    <row r="119194" spans="1:9" x14ac:dyDescent="0.25">
      <c r="A119194">
        <v>203</v>
      </c>
      <c r="B119194">
        <v>2964667</v>
      </c>
      <c r="C119194">
        <v>60</v>
      </c>
      <c r="D119194" s="1">
        <v>40970</v>
      </c>
      <c r="E119194">
        <v>4</v>
      </c>
      <c r="F119194" s="2" t="s">
        <v>8</v>
      </c>
      <c r="G119194">
        <v>10</v>
      </c>
      <c r="H119194" s="2" t="s">
        <v>25</v>
      </c>
      <c r="I119194" s="2" t="s">
        <v>87</v>
      </c>
    </row>
    <row r="119195" spans="1:9" x14ac:dyDescent="0.25">
      <c r="A119195">
        <v>203</v>
      </c>
      <c r="B119195">
        <v>2966563</v>
      </c>
      <c r="C119195">
        <v>60</v>
      </c>
      <c r="D119195" s="1">
        <v>42073</v>
      </c>
      <c r="E119195">
        <v>4</v>
      </c>
      <c r="F119195" s="2" t="s">
        <v>8</v>
      </c>
      <c r="G119195">
        <v>10</v>
      </c>
      <c r="H119195" s="2" t="s">
        <v>25</v>
      </c>
      <c r="I119195" s="2" t="s">
        <v>87</v>
      </c>
    </row>
    <row r="119196" spans="1:9" x14ac:dyDescent="0.25">
      <c r="A119196">
        <v>203</v>
      </c>
      <c r="B119196">
        <v>2969083</v>
      </c>
      <c r="C119196">
        <v>60</v>
      </c>
      <c r="D119196" s="1">
        <v>40511</v>
      </c>
      <c r="E119196">
        <v>4</v>
      </c>
      <c r="F119196" s="2" t="s">
        <v>8</v>
      </c>
      <c r="G119196">
        <v>10</v>
      </c>
      <c r="H119196" s="2" t="s">
        <v>25</v>
      </c>
      <c r="I119196" s="2" t="s">
        <v>87</v>
      </c>
    </row>
    <row r="119197" spans="1:9" x14ac:dyDescent="0.25">
      <c r="A119197">
        <v>203</v>
      </c>
      <c r="B119197">
        <v>2969443</v>
      </c>
      <c r="C119197">
        <v>60</v>
      </c>
      <c r="D119197" s="1">
        <v>40962</v>
      </c>
      <c r="E119197">
        <v>4</v>
      </c>
      <c r="F119197" s="2" t="s">
        <v>8</v>
      </c>
      <c r="G119197">
        <v>8</v>
      </c>
      <c r="H119197" s="2" t="s">
        <v>25</v>
      </c>
      <c r="I119197" s="2" t="s">
        <v>87</v>
      </c>
    </row>
    <row r="119198" spans="1:9" x14ac:dyDescent="0.25">
      <c r="A119198">
        <v>203</v>
      </c>
      <c r="B119198">
        <v>2969755</v>
      </c>
      <c r="C119198">
        <v>60</v>
      </c>
      <c r="D119198" s="1">
        <v>42416</v>
      </c>
      <c r="E119198">
        <v>4</v>
      </c>
      <c r="F119198" s="2" t="s">
        <v>8</v>
      </c>
      <c r="G119198">
        <v>9</v>
      </c>
      <c r="H119198" s="2" t="s">
        <v>25</v>
      </c>
      <c r="I119198" s="2" t="s">
        <v>87</v>
      </c>
    </row>
    <row r="119199" spans="1:9" x14ac:dyDescent="0.25">
      <c r="A119199">
        <v>203</v>
      </c>
      <c r="B119199">
        <v>2972683</v>
      </c>
      <c r="C119199">
        <v>60</v>
      </c>
      <c r="D119199" s="1">
        <v>42062</v>
      </c>
      <c r="E119199">
        <v>4</v>
      </c>
      <c r="F119199" s="2" t="s">
        <v>8</v>
      </c>
      <c r="G119199">
        <v>8</v>
      </c>
      <c r="H119199" s="2" t="s">
        <v>25</v>
      </c>
      <c r="I119199" s="2" t="s">
        <v>87</v>
      </c>
    </row>
    <row r="119200" spans="1:9" x14ac:dyDescent="0.25">
      <c r="A119200">
        <v>203</v>
      </c>
      <c r="B119200">
        <v>2972779</v>
      </c>
      <c r="C119200">
        <v>60</v>
      </c>
      <c r="D119200" s="1">
        <v>41704</v>
      </c>
      <c r="E119200">
        <v>4</v>
      </c>
      <c r="F119200" s="2" t="s">
        <v>8</v>
      </c>
      <c r="G119200">
        <v>7</v>
      </c>
      <c r="H119200" s="2" t="s">
        <v>25</v>
      </c>
      <c r="I119200" s="2" t="s">
        <v>87</v>
      </c>
    </row>
    <row r="119201" spans="1:9" x14ac:dyDescent="0.25">
      <c r="A119201">
        <v>203</v>
      </c>
      <c r="B119201">
        <v>2974075</v>
      </c>
      <c r="C119201">
        <v>60</v>
      </c>
      <c r="D119201" s="1">
        <v>41684</v>
      </c>
      <c r="E119201">
        <v>4</v>
      </c>
      <c r="F119201" s="2" t="s">
        <v>8</v>
      </c>
      <c r="G119201">
        <v>9</v>
      </c>
      <c r="H119201" s="2" t="s">
        <v>25</v>
      </c>
      <c r="I119201" s="2" t="s">
        <v>87</v>
      </c>
    </row>
    <row r="119202" spans="1:9" x14ac:dyDescent="0.25">
      <c r="A119202">
        <v>203</v>
      </c>
      <c r="B119202">
        <v>2974087</v>
      </c>
      <c r="C119202">
        <v>60</v>
      </c>
      <c r="D119202" s="1">
        <v>41680</v>
      </c>
      <c r="E119202">
        <v>4</v>
      </c>
      <c r="F119202" s="2" t="s">
        <v>8</v>
      </c>
      <c r="G119202">
        <v>10</v>
      </c>
      <c r="H119202" s="2" t="s">
        <v>25</v>
      </c>
      <c r="I119202" s="2" t="s">
        <v>87</v>
      </c>
    </row>
    <row r="119203" spans="1:9" x14ac:dyDescent="0.25">
      <c r="A119203">
        <v>203</v>
      </c>
      <c r="B119203">
        <v>2977279</v>
      </c>
      <c r="C119203">
        <v>60</v>
      </c>
      <c r="D119203" s="1">
        <v>42403</v>
      </c>
      <c r="E119203">
        <v>5</v>
      </c>
      <c r="F119203" s="2" t="s">
        <v>15</v>
      </c>
      <c r="G119203">
        <v>9</v>
      </c>
      <c r="H119203" s="2" t="s">
        <v>25</v>
      </c>
      <c r="I119203" s="2" t="s">
        <v>87</v>
      </c>
    </row>
    <row r="119204" spans="1:9" x14ac:dyDescent="0.25">
      <c r="A119204">
        <v>203</v>
      </c>
      <c r="B119204">
        <v>2978131</v>
      </c>
      <c r="C119204">
        <v>60</v>
      </c>
      <c r="D119204" s="1">
        <v>42410</v>
      </c>
      <c r="E119204">
        <v>4</v>
      </c>
      <c r="F119204" s="2" t="s">
        <v>8</v>
      </c>
      <c r="G119204">
        <v>9</v>
      </c>
      <c r="H119204" s="2" t="s">
        <v>25</v>
      </c>
      <c r="I119204" s="2" t="s">
        <v>87</v>
      </c>
    </row>
    <row r="119205" spans="1:9" x14ac:dyDescent="0.25">
      <c r="A119205">
        <v>203</v>
      </c>
      <c r="B119205">
        <v>2978767</v>
      </c>
      <c r="C119205">
        <v>60</v>
      </c>
      <c r="D119205" s="1">
        <v>42586</v>
      </c>
      <c r="E119205">
        <v>4</v>
      </c>
      <c r="F119205" s="2" t="s">
        <v>8</v>
      </c>
      <c r="G119205">
        <v>8.5</v>
      </c>
      <c r="H119205" s="2" t="s">
        <v>25</v>
      </c>
      <c r="I119205" s="2" t="s">
        <v>87</v>
      </c>
    </row>
    <row r="119206" spans="1:9" x14ac:dyDescent="0.25">
      <c r="A119206">
        <v>203</v>
      </c>
      <c r="B119206">
        <v>2979175</v>
      </c>
      <c r="C119206">
        <v>60</v>
      </c>
      <c r="D119206" s="1">
        <v>41712</v>
      </c>
      <c r="E119206">
        <v>4</v>
      </c>
      <c r="F119206" s="2" t="s">
        <v>8</v>
      </c>
      <c r="G119206">
        <v>8</v>
      </c>
      <c r="H119206" s="2" t="s">
        <v>25</v>
      </c>
      <c r="I119206" s="2" t="s">
        <v>87</v>
      </c>
    </row>
    <row r="119207" spans="1:9" x14ac:dyDescent="0.25">
      <c r="A119207">
        <v>203</v>
      </c>
      <c r="B119207">
        <v>2980567</v>
      </c>
      <c r="C119207">
        <v>60</v>
      </c>
      <c r="D119207" s="1">
        <v>43339</v>
      </c>
      <c r="E119207">
        <v>4</v>
      </c>
      <c r="F119207" s="2" t="s">
        <v>8</v>
      </c>
      <c r="G119207">
        <v>9</v>
      </c>
      <c r="H119207" s="2" t="s">
        <v>25</v>
      </c>
      <c r="I119207" s="2" t="s">
        <v>87</v>
      </c>
    </row>
    <row r="119208" spans="1:9" x14ac:dyDescent="0.25">
      <c r="A119208">
        <v>203</v>
      </c>
      <c r="B119208">
        <v>2981083</v>
      </c>
      <c r="C119208">
        <v>60</v>
      </c>
      <c r="D119208" s="1">
        <v>42411</v>
      </c>
      <c r="E119208">
        <v>3</v>
      </c>
      <c r="F119208" s="2" t="s">
        <v>11</v>
      </c>
      <c r="G119208">
        <v>2</v>
      </c>
      <c r="H119208" s="2" t="s">
        <v>25</v>
      </c>
      <c r="I119208" s="2" t="s">
        <v>87</v>
      </c>
    </row>
    <row r="119209" spans="1:9" x14ac:dyDescent="0.25">
      <c r="A119209">
        <v>203</v>
      </c>
      <c r="B119209">
        <v>2981083</v>
      </c>
      <c r="C119209">
        <v>60</v>
      </c>
      <c r="D119209" s="1">
        <v>42683</v>
      </c>
      <c r="E119209">
        <v>4</v>
      </c>
      <c r="F119209" s="2" t="s">
        <v>8</v>
      </c>
      <c r="G119209">
        <v>10</v>
      </c>
      <c r="H119209" s="2" t="s">
        <v>25</v>
      </c>
      <c r="I119209" s="2" t="s">
        <v>87</v>
      </c>
    </row>
    <row r="119210" spans="1:9" x14ac:dyDescent="0.25">
      <c r="A119210">
        <v>203</v>
      </c>
      <c r="B119210">
        <v>2981239</v>
      </c>
      <c r="C119210">
        <v>60</v>
      </c>
      <c r="D119210" s="1">
        <v>43896</v>
      </c>
      <c r="E119210">
        <v>4</v>
      </c>
      <c r="F119210" s="2" t="s">
        <v>8</v>
      </c>
      <c r="G119210">
        <v>10</v>
      </c>
      <c r="H119210" s="2" t="s">
        <v>25</v>
      </c>
      <c r="I119210" s="2" t="s">
        <v>87</v>
      </c>
    </row>
    <row r="119211" spans="1:9" x14ac:dyDescent="0.25">
      <c r="A119211">
        <v>203</v>
      </c>
      <c r="B119211">
        <v>2982259</v>
      </c>
      <c r="C119211">
        <v>60</v>
      </c>
      <c r="D119211" s="1">
        <v>42334</v>
      </c>
      <c r="E119211">
        <v>4</v>
      </c>
      <c r="F119211" s="2" t="s">
        <v>8</v>
      </c>
      <c r="G119211">
        <v>10</v>
      </c>
      <c r="H119211" s="2" t="s">
        <v>25</v>
      </c>
      <c r="I119211" s="2" t="s">
        <v>87</v>
      </c>
    </row>
    <row r="119212" spans="1:9" x14ac:dyDescent="0.25">
      <c r="A119212">
        <v>203</v>
      </c>
      <c r="B119212">
        <v>2985571</v>
      </c>
      <c r="C119212">
        <v>60</v>
      </c>
      <c r="D119212" s="1">
        <v>43728</v>
      </c>
      <c r="E119212">
        <v>4</v>
      </c>
      <c r="F119212" s="2" t="s">
        <v>8</v>
      </c>
      <c r="G119212">
        <v>10</v>
      </c>
      <c r="H119212" s="2" t="s">
        <v>25</v>
      </c>
      <c r="I119212" s="2" t="s">
        <v>87</v>
      </c>
    </row>
    <row r="119213" spans="1:9" x14ac:dyDescent="0.25">
      <c r="A119213">
        <v>203</v>
      </c>
      <c r="B119213">
        <v>2985583</v>
      </c>
      <c r="C119213">
        <v>60</v>
      </c>
      <c r="D119213" s="1">
        <v>43517</v>
      </c>
      <c r="E119213">
        <v>4</v>
      </c>
      <c r="F119213" s="2" t="s">
        <v>8</v>
      </c>
      <c r="G119213">
        <v>9</v>
      </c>
      <c r="H119213" s="2" t="s">
        <v>25</v>
      </c>
      <c r="I119213" s="2" t="s">
        <v>87</v>
      </c>
    </row>
    <row r="119214" spans="1:9" x14ac:dyDescent="0.25">
      <c r="A119214">
        <v>203</v>
      </c>
      <c r="B119214">
        <v>2986015</v>
      </c>
      <c r="C119214">
        <v>60</v>
      </c>
      <c r="D119214" s="1">
        <v>43731</v>
      </c>
      <c r="E119214">
        <v>4</v>
      </c>
      <c r="F119214" s="2" t="s">
        <v>8</v>
      </c>
      <c r="G119214">
        <v>9</v>
      </c>
      <c r="H119214" s="2" t="s">
        <v>25</v>
      </c>
      <c r="I119214" s="2" t="s">
        <v>87</v>
      </c>
    </row>
    <row r="119215" spans="1:9" x14ac:dyDescent="0.25">
      <c r="A119215">
        <v>203</v>
      </c>
      <c r="B119215">
        <v>2986219</v>
      </c>
      <c r="C119215">
        <v>60</v>
      </c>
      <c r="D119215" s="1">
        <v>43924</v>
      </c>
      <c r="E119215">
        <v>4</v>
      </c>
      <c r="F119215" s="2" t="s">
        <v>8</v>
      </c>
      <c r="G119215">
        <v>10</v>
      </c>
      <c r="H119215" s="2" t="s">
        <v>25</v>
      </c>
      <c r="I119215" s="2" t="s">
        <v>87</v>
      </c>
    </row>
    <row r="119216" spans="1:9" x14ac:dyDescent="0.25">
      <c r="A119216">
        <v>203</v>
      </c>
      <c r="B119216">
        <v>2998183</v>
      </c>
      <c r="C119216">
        <v>60</v>
      </c>
      <c r="D119216" s="1">
        <v>44252</v>
      </c>
      <c r="E119216">
        <v>4</v>
      </c>
      <c r="F119216" s="2" t="s">
        <v>8</v>
      </c>
      <c r="G119216">
        <v>9.5</v>
      </c>
      <c r="H119216" s="2" t="s">
        <v>25</v>
      </c>
      <c r="I119216" s="2" t="s">
        <v>87</v>
      </c>
    </row>
    <row r="119217" spans="1:9" x14ac:dyDescent="0.25">
      <c r="A119217">
        <v>204</v>
      </c>
      <c r="B119217">
        <v>2787667</v>
      </c>
      <c r="C119217">
        <v>60</v>
      </c>
      <c r="D119217" s="1">
        <v>36495</v>
      </c>
      <c r="E119217">
        <v>4</v>
      </c>
      <c r="F119217" s="2" t="s">
        <v>8</v>
      </c>
      <c r="G119217">
        <v>6</v>
      </c>
      <c r="H119217" s="2" t="s">
        <v>13</v>
      </c>
      <c r="I119217" s="2" t="s">
        <v>87</v>
      </c>
    </row>
    <row r="119218" spans="1:9" x14ac:dyDescent="0.25">
      <c r="A119218">
        <v>204</v>
      </c>
      <c r="B119218">
        <v>2831995</v>
      </c>
      <c r="C119218">
        <v>60</v>
      </c>
      <c r="D119218" s="1">
        <v>36130</v>
      </c>
      <c r="E119218">
        <v>4</v>
      </c>
      <c r="F119218" s="2" t="s">
        <v>8</v>
      </c>
      <c r="G119218">
        <v>8</v>
      </c>
      <c r="H119218" s="2" t="s">
        <v>13</v>
      </c>
      <c r="I119218" s="2" t="s">
        <v>87</v>
      </c>
    </row>
    <row r="119219" spans="1:9" x14ac:dyDescent="0.25">
      <c r="A119219">
        <v>204</v>
      </c>
      <c r="B119219">
        <v>2833267</v>
      </c>
      <c r="C119219">
        <v>60</v>
      </c>
      <c r="D119219" s="1">
        <v>35400</v>
      </c>
      <c r="E119219">
        <v>4</v>
      </c>
      <c r="F119219" s="2" t="s">
        <v>8</v>
      </c>
      <c r="G119219">
        <v>7</v>
      </c>
      <c r="H119219" s="2" t="s">
        <v>13</v>
      </c>
      <c r="I119219" s="2" t="s">
        <v>87</v>
      </c>
    </row>
    <row r="119220" spans="1:9" x14ac:dyDescent="0.25">
      <c r="A119220">
        <v>204</v>
      </c>
      <c r="B119220">
        <v>2848351</v>
      </c>
      <c r="C119220">
        <v>60</v>
      </c>
      <c r="D119220" s="1">
        <v>35034</v>
      </c>
      <c r="E119220">
        <v>4</v>
      </c>
      <c r="F119220" s="2" t="s">
        <v>8</v>
      </c>
      <c r="G119220">
        <v>8</v>
      </c>
      <c r="H119220" s="2" t="s">
        <v>13</v>
      </c>
      <c r="I119220" s="2" t="s">
        <v>87</v>
      </c>
    </row>
    <row r="119221" spans="1:9" x14ac:dyDescent="0.25">
      <c r="A119221">
        <v>204</v>
      </c>
      <c r="B119221">
        <v>2878867</v>
      </c>
      <c r="C119221">
        <v>60</v>
      </c>
      <c r="D119221" s="1">
        <v>35400</v>
      </c>
      <c r="E119221">
        <v>4</v>
      </c>
      <c r="F119221" s="2" t="s">
        <v>8</v>
      </c>
      <c r="G119221">
        <v>9</v>
      </c>
      <c r="H119221" s="2" t="s">
        <v>13</v>
      </c>
      <c r="I119221" s="2" t="s">
        <v>87</v>
      </c>
    </row>
    <row r="119222" spans="1:9" x14ac:dyDescent="0.25">
      <c r="A119222">
        <v>204</v>
      </c>
      <c r="B119222">
        <v>2887147</v>
      </c>
      <c r="C119222">
        <v>60</v>
      </c>
      <c r="D119222" s="1">
        <v>35400</v>
      </c>
      <c r="E119222">
        <v>4</v>
      </c>
      <c r="F119222" s="2" t="s">
        <v>8</v>
      </c>
      <c r="G119222">
        <v>9</v>
      </c>
      <c r="H119222" s="2" t="s">
        <v>13</v>
      </c>
      <c r="I119222" s="2" t="s">
        <v>87</v>
      </c>
    </row>
    <row r="119223" spans="1:9" x14ac:dyDescent="0.25">
      <c r="A119223">
        <v>204</v>
      </c>
      <c r="B119223">
        <v>2916943</v>
      </c>
      <c r="C119223">
        <v>60</v>
      </c>
      <c r="D119223" s="1">
        <v>35400</v>
      </c>
      <c r="E119223">
        <v>4</v>
      </c>
      <c r="F119223" s="2" t="s">
        <v>8</v>
      </c>
      <c r="G119223">
        <v>8</v>
      </c>
      <c r="H119223" s="2" t="s">
        <v>13</v>
      </c>
      <c r="I119223" s="2" t="s">
        <v>87</v>
      </c>
    </row>
    <row r="119224" spans="1:9" x14ac:dyDescent="0.25">
      <c r="A119224">
        <v>204</v>
      </c>
      <c r="B119224">
        <v>2922931</v>
      </c>
      <c r="C119224">
        <v>60</v>
      </c>
      <c r="D119224" s="1">
        <v>36130</v>
      </c>
      <c r="E119224">
        <v>4</v>
      </c>
      <c r="F119224" s="2" t="s">
        <v>8</v>
      </c>
      <c r="H119224" s="2" t="s">
        <v>13</v>
      </c>
      <c r="I119224" s="2" t="s">
        <v>87</v>
      </c>
    </row>
    <row r="119225" spans="1:9" x14ac:dyDescent="0.25">
      <c r="A119225">
        <v>204</v>
      </c>
      <c r="B119225">
        <v>2923831</v>
      </c>
      <c r="C119225">
        <v>60</v>
      </c>
      <c r="D119225" s="1">
        <v>36130</v>
      </c>
      <c r="E119225">
        <v>4</v>
      </c>
      <c r="F119225" s="2" t="s">
        <v>8</v>
      </c>
      <c r="H119225" s="2" t="s">
        <v>13</v>
      </c>
      <c r="I119225" s="2" t="s">
        <v>87</v>
      </c>
    </row>
    <row r="119226" spans="1:9" x14ac:dyDescent="0.25">
      <c r="A119226">
        <v>204</v>
      </c>
      <c r="B119226">
        <v>2923903</v>
      </c>
      <c r="C119226">
        <v>60</v>
      </c>
      <c r="D119226" s="1">
        <v>35765</v>
      </c>
      <c r="E119226">
        <v>4</v>
      </c>
      <c r="F119226" s="2" t="s">
        <v>8</v>
      </c>
      <c r="H119226" s="2" t="s">
        <v>13</v>
      </c>
      <c r="I119226" s="2" t="s">
        <v>87</v>
      </c>
    </row>
    <row r="119227" spans="1:9" x14ac:dyDescent="0.25">
      <c r="A119227">
        <v>204</v>
      </c>
      <c r="B119227">
        <v>2925307</v>
      </c>
      <c r="C119227">
        <v>60</v>
      </c>
      <c r="D119227" s="1">
        <v>37591</v>
      </c>
      <c r="E119227">
        <v>2</v>
      </c>
      <c r="F119227" s="2" t="s">
        <v>12</v>
      </c>
      <c r="H119227" s="2" t="s">
        <v>13</v>
      </c>
      <c r="I119227" s="2" t="s">
        <v>87</v>
      </c>
    </row>
    <row r="119228" spans="1:9" x14ac:dyDescent="0.25">
      <c r="A119228">
        <v>204</v>
      </c>
      <c r="B119228">
        <v>2929423</v>
      </c>
      <c r="C119228">
        <v>60</v>
      </c>
      <c r="D119228" s="1">
        <v>36495</v>
      </c>
      <c r="E119228">
        <v>3</v>
      </c>
      <c r="F119228" s="2" t="s">
        <v>11</v>
      </c>
      <c r="H119228" s="2" t="s">
        <v>13</v>
      </c>
      <c r="I119228" s="2" t="s">
        <v>87</v>
      </c>
    </row>
    <row r="119229" spans="1:9" x14ac:dyDescent="0.25">
      <c r="A119229">
        <v>204</v>
      </c>
      <c r="B119229">
        <v>2929915</v>
      </c>
      <c r="C119229">
        <v>60</v>
      </c>
      <c r="D119229" s="1">
        <v>36130</v>
      </c>
      <c r="E119229">
        <v>4</v>
      </c>
      <c r="F119229" s="2" t="s">
        <v>8</v>
      </c>
      <c r="H119229" s="2" t="s">
        <v>13</v>
      </c>
      <c r="I119229" s="2" t="s">
        <v>87</v>
      </c>
    </row>
    <row r="119230" spans="1:9" x14ac:dyDescent="0.25">
      <c r="A119230">
        <v>204</v>
      </c>
      <c r="B119230">
        <v>2930083</v>
      </c>
      <c r="C119230">
        <v>60</v>
      </c>
      <c r="D119230" s="1">
        <v>36495</v>
      </c>
      <c r="E119230">
        <v>3</v>
      </c>
      <c r="F119230" s="2" t="s">
        <v>11</v>
      </c>
      <c r="H119230" s="2" t="s">
        <v>13</v>
      </c>
      <c r="I119230" s="2" t="s">
        <v>87</v>
      </c>
    </row>
    <row r="119231" spans="1:9" x14ac:dyDescent="0.25">
      <c r="A119231">
        <v>204</v>
      </c>
      <c r="B119231">
        <v>2931655</v>
      </c>
      <c r="C119231">
        <v>60</v>
      </c>
      <c r="D119231" s="1">
        <v>36495</v>
      </c>
      <c r="E119231">
        <v>4</v>
      </c>
      <c r="F119231" s="2" t="s">
        <v>8</v>
      </c>
      <c r="G119231">
        <v>8</v>
      </c>
      <c r="H119231" s="2" t="s">
        <v>13</v>
      </c>
      <c r="I119231" s="2" t="s">
        <v>87</v>
      </c>
    </row>
    <row r="119232" spans="1:9" x14ac:dyDescent="0.25">
      <c r="A119232">
        <v>204</v>
      </c>
      <c r="B119232">
        <v>2932099</v>
      </c>
      <c r="C119232">
        <v>60</v>
      </c>
      <c r="D119232" s="1">
        <v>36495</v>
      </c>
      <c r="E119232">
        <v>4</v>
      </c>
      <c r="F119232" s="2" t="s">
        <v>8</v>
      </c>
      <c r="G119232">
        <v>9</v>
      </c>
      <c r="H119232" s="2" t="s">
        <v>13</v>
      </c>
      <c r="I119232" s="2" t="s">
        <v>87</v>
      </c>
    </row>
    <row r="119233" spans="1:9" x14ac:dyDescent="0.25">
      <c r="A119233">
        <v>204</v>
      </c>
      <c r="B119233">
        <v>2932171</v>
      </c>
      <c r="C119233">
        <v>60</v>
      </c>
      <c r="D119233" s="1">
        <v>36495</v>
      </c>
      <c r="E119233">
        <v>4</v>
      </c>
      <c r="F119233" s="2" t="s">
        <v>8</v>
      </c>
      <c r="G119233">
        <v>9</v>
      </c>
      <c r="H119233" s="2" t="s">
        <v>13</v>
      </c>
      <c r="I119233" s="2" t="s">
        <v>87</v>
      </c>
    </row>
    <row r="119234" spans="1:9" x14ac:dyDescent="0.25">
      <c r="A119234">
        <v>204</v>
      </c>
      <c r="B119234">
        <v>2932819</v>
      </c>
      <c r="C119234">
        <v>60</v>
      </c>
      <c r="D119234" s="1">
        <v>36495</v>
      </c>
      <c r="E119234">
        <v>4</v>
      </c>
      <c r="F119234" s="2" t="s">
        <v>8</v>
      </c>
      <c r="H119234" s="2" t="s">
        <v>13</v>
      </c>
      <c r="I119234" s="2" t="s">
        <v>87</v>
      </c>
    </row>
    <row r="119235" spans="1:9" x14ac:dyDescent="0.25">
      <c r="A119235">
        <v>204</v>
      </c>
      <c r="B119235">
        <v>2933335</v>
      </c>
      <c r="C119235">
        <v>60</v>
      </c>
      <c r="D119235" s="1">
        <v>36495</v>
      </c>
      <c r="E119235">
        <v>4</v>
      </c>
      <c r="F119235" s="2" t="s">
        <v>8</v>
      </c>
      <c r="G119235">
        <v>8</v>
      </c>
      <c r="H119235" s="2" t="s">
        <v>13</v>
      </c>
      <c r="I119235" s="2" t="s">
        <v>87</v>
      </c>
    </row>
    <row r="119236" spans="1:9" x14ac:dyDescent="0.25">
      <c r="A119236">
        <v>204</v>
      </c>
      <c r="B119236">
        <v>2934871</v>
      </c>
      <c r="C119236">
        <v>60</v>
      </c>
      <c r="D119236" s="1">
        <v>36861</v>
      </c>
      <c r="E119236">
        <v>4</v>
      </c>
      <c r="F119236" s="2" t="s">
        <v>8</v>
      </c>
      <c r="G119236">
        <v>7</v>
      </c>
      <c r="H119236" s="2" t="s">
        <v>13</v>
      </c>
      <c r="I119236" s="2" t="s">
        <v>87</v>
      </c>
    </row>
    <row r="119237" spans="1:9" x14ac:dyDescent="0.25">
      <c r="A119237">
        <v>204</v>
      </c>
      <c r="B119237">
        <v>2935147</v>
      </c>
      <c r="C119237">
        <v>60</v>
      </c>
      <c r="D119237" s="1">
        <v>36861</v>
      </c>
      <c r="E119237">
        <v>4</v>
      </c>
      <c r="F119237" s="2" t="s">
        <v>8</v>
      </c>
      <c r="H119237" s="2" t="s">
        <v>13</v>
      </c>
      <c r="I119237" s="2" t="s">
        <v>87</v>
      </c>
    </row>
    <row r="119238" spans="1:9" x14ac:dyDescent="0.25">
      <c r="A119238">
        <v>204</v>
      </c>
      <c r="B119238">
        <v>2935231</v>
      </c>
      <c r="C119238">
        <v>60</v>
      </c>
      <c r="D119238" s="1">
        <v>43433</v>
      </c>
      <c r="E119238">
        <v>2</v>
      </c>
      <c r="F119238" s="2" t="s">
        <v>12</v>
      </c>
      <c r="H119238" s="2" t="s">
        <v>27</v>
      </c>
      <c r="I119238" s="2" t="s">
        <v>87</v>
      </c>
    </row>
    <row r="119239" spans="1:9" x14ac:dyDescent="0.25">
      <c r="A119239">
        <v>204</v>
      </c>
      <c r="B119239">
        <v>2935987</v>
      </c>
      <c r="C119239">
        <v>60</v>
      </c>
      <c r="D119239" s="1">
        <v>37226</v>
      </c>
      <c r="E119239">
        <v>4</v>
      </c>
      <c r="F119239" s="2" t="s">
        <v>8</v>
      </c>
      <c r="H119239" s="2" t="s">
        <v>13</v>
      </c>
      <c r="I119239" s="2" t="s">
        <v>87</v>
      </c>
    </row>
    <row r="119240" spans="1:9" x14ac:dyDescent="0.25">
      <c r="A119240">
        <v>204</v>
      </c>
      <c r="B119240">
        <v>2936695</v>
      </c>
      <c r="C119240">
        <v>60</v>
      </c>
      <c r="D119240" s="1">
        <v>36861</v>
      </c>
      <c r="E119240">
        <v>4</v>
      </c>
      <c r="F119240" s="2" t="s">
        <v>8</v>
      </c>
      <c r="H119240" s="2" t="s">
        <v>13</v>
      </c>
      <c r="I119240" s="2" t="s">
        <v>87</v>
      </c>
    </row>
    <row r="119241" spans="1:9" x14ac:dyDescent="0.25">
      <c r="A119241">
        <v>204</v>
      </c>
      <c r="B119241">
        <v>2937355</v>
      </c>
      <c r="C119241">
        <v>60</v>
      </c>
      <c r="D119241" s="1">
        <v>37947</v>
      </c>
      <c r="E119241">
        <v>2</v>
      </c>
      <c r="F119241" s="2" t="s">
        <v>12</v>
      </c>
      <c r="H119241" s="2" t="s">
        <v>13</v>
      </c>
      <c r="I119241" s="2" t="s">
        <v>87</v>
      </c>
    </row>
    <row r="119242" spans="1:9" x14ac:dyDescent="0.25">
      <c r="A119242">
        <v>204</v>
      </c>
      <c r="B119242">
        <v>2937355</v>
      </c>
      <c r="C119242">
        <v>60</v>
      </c>
      <c r="D119242" s="1">
        <v>38336</v>
      </c>
      <c r="E119242">
        <v>2</v>
      </c>
      <c r="F119242" s="2" t="s">
        <v>12</v>
      </c>
      <c r="H119242" s="2" t="s">
        <v>13</v>
      </c>
      <c r="I119242" s="2" t="s">
        <v>87</v>
      </c>
    </row>
    <row r="119243" spans="1:9" x14ac:dyDescent="0.25">
      <c r="A119243">
        <v>204</v>
      </c>
      <c r="B119243">
        <v>2941087</v>
      </c>
      <c r="C119243">
        <v>60</v>
      </c>
      <c r="D119243" s="1">
        <v>37226</v>
      </c>
      <c r="E119243">
        <v>4</v>
      </c>
      <c r="F119243" s="2" t="s">
        <v>8</v>
      </c>
      <c r="H119243" s="2" t="s">
        <v>13</v>
      </c>
      <c r="I119243" s="2" t="s">
        <v>87</v>
      </c>
    </row>
    <row r="119244" spans="1:9" x14ac:dyDescent="0.25">
      <c r="A119244">
        <v>204</v>
      </c>
      <c r="B119244">
        <v>2941183</v>
      </c>
      <c r="C119244">
        <v>60</v>
      </c>
      <c r="D119244" s="1">
        <v>37591</v>
      </c>
      <c r="E119244">
        <v>4</v>
      </c>
      <c r="F119244" s="2" t="s">
        <v>8</v>
      </c>
      <c r="G119244">
        <v>9</v>
      </c>
      <c r="H119244" s="2" t="s">
        <v>13</v>
      </c>
      <c r="I119244" s="2" t="s">
        <v>87</v>
      </c>
    </row>
    <row r="119245" spans="1:9" x14ac:dyDescent="0.25">
      <c r="A119245">
        <v>204</v>
      </c>
      <c r="B119245">
        <v>2941291</v>
      </c>
      <c r="C119245">
        <v>60</v>
      </c>
      <c r="D119245" s="1">
        <v>37591</v>
      </c>
      <c r="E119245">
        <v>2</v>
      </c>
      <c r="F119245" s="2" t="s">
        <v>12</v>
      </c>
      <c r="H119245" s="2" t="s">
        <v>13</v>
      </c>
      <c r="I119245" s="2" t="s">
        <v>87</v>
      </c>
    </row>
    <row r="119246" spans="1:9" x14ac:dyDescent="0.25">
      <c r="A119246">
        <v>204</v>
      </c>
      <c r="B119246">
        <v>2942191</v>
      </c>
      <c r="C119246">
        <v>60</v>
      </c>
      <c r="D119246" s="1">
        <v>37591</v>
      </c>
      <c r="E119246">
        <v>4</v>
      </c>
      <c r="F119246" s="2" t="s">
        <v>8</v>
      </c>
      <c r="G119246">
        <v>8</v>
      </c>
      <c r="H119246" s="2" t="s">
        <v>13</v>
      </c>
      <c r="I119246" s="2" t="s">
        <v>87</v>
      </c>
    </row>
    <row r="119247" spans="1:9" x14ac:dyDescent="0.25">
      <c r="A119247">
        <v>204</v>
      </c>
      <c r="B119247">
        <v>2942383</v>
      </c>
      <c r="C119247">
        <v>60</v>
      </c>
      <c r="D119247" s="1">
        <v>37947</v>
      </c>
      <c r="E119247">
        <v>4</v>
      </c>
      <c r="F119247" s="2" t="s">
        <v>8</v>
      </c>
      <c r="G119247">
        <v>7</v>
      </c>
      <c r="H119247" s="2" t="s">
        <v>13</v>
      </c>
      <c r="I119247" s="2" t="s">
        <v>87</v>
      </c>
    </row>
    <row r="119248" spans="1:9" x14ac:dyDescent="0.25">
      <c r="A119248">
        <v>204</v>
      </c>
      <c r="B119248">
        <v>2944255</v>
      </c>
      <c r="C119248">
        <v>60</v>
      </c>
      <c r="D119248" s="1">
        <v>37591</v>
      </c>
      <c r="E119248">
        <v>4</v>
      </c>
      <c r="F119248" s="2" t="s">
        <v>8</v>
      </c>
      <c r="G119248">
        <v>9</v>
      </c>
      <c r="H119248" s="2" t="s">
        <v>13</v>
      </c>
      <c r="I119248" s="2" t="s">
        <v>87</v>
      </c>
    </row>
    <row r="119249" spans="1:9" x14ac:dyDescent="0.25">
      <c r="A119249">
        <v>204</v>
      </c>
      <c r="B119249">
        <v>2945515</v>
      </c>
      <c r="C119249">
        <v>60</v>
      </c>
      <c r="D119249" s="1">
        <v>37591</v>
      </c>
      <c r="E119249">
        <v>2</v>
      </c>
      <c r="F119249" s="2" t="s">
        <v>12</v>
      </c>
      <c r="H119249" s="2" t="s">
        <v>13</v>
      </c>
      <c r="I119249" s="2" t="s">
        <v>87</v>
      </c>
    </row>
    <row r="119250" spans="1:9" x14ac:dyDescent="0.25">
      <c r="A119250">
        <v>204</v>
      </c>
      <c r="B119250">
        <v>2946043</v>
      </c>
      <c r="C119250">
        <v>60</v>
      </c>
      <c r="D119250" s="1">
        <v>37591</v>
      </c>
      <c r="E119250">
        <v>4</v>
      </c>
      <c r="F119250" s="2" t="s">
        <v>8</v>
      </c>
      <c r="G119250">
        <v>10</v>
      </c>
      <c r="H119250" s="2" t="s">
        <v>13</v>
      </c>
      <c r="I119250" s="2" t="s">
        <v>87</v>
      </c>
    </row>
    <row r="119251" spans="1:9" x14ac:dyDescent="0.25">
      <c r="A119251">
        <v>204</v>
      </c>
      <c r="B119251">
        <v>2948635</v>
      </c>
      <c r="C119251">
        <v>60</v>
      </c>
      <c r="D119251" s="1">
        <v>37947</v>
      </c>
      <c r="E119251">
        <v>4</v>
      </c>
      <c r="F119251" s="2" t="s">
        <v>8</v>
      </c>
      <c r="G119251">
        <v>7</v>
      </c>
      <c r="H119251" s="2" t="s">
        <v>27</v>
      </c>
      <c r="I119251" s="2" t="s">
        <v>87</v>
      </c>
    </row>
    <row r="119252" spans="1:9" x14ac:dyDescent="0.25">
      <c r="A119252">
        <v>204</v>
      </c>
      <c r="B119252">
        <v>2949463</v>
      </c>
      <c r="C119252">
        <v>60</v>
      </c>
      <c r="D119252" s="1">
        <v>37947</v>
      </c>
      <c r="E119252">
        <v>4</v>
      </c>
      <c r="F119252" s="2" t="s">
        <v>8</v>
      </c>
      <c r="G119252">
        <v>7</v>
      </c>
      <c r="H119252" s="2" t="s">
        <v>27</v>
      </c>
      <c r="I119252" s="2" t="s">
        <v>87</v>
      </c>
    </row>
    <row r="119253" spans="1:9" x14ac:dyDescent="0.25">
      <c r="A119253">
        <v>204</v>
      </c>
      <c r="B119253">
        <v>2950519</v>
      </c>
      <c r="C119253">
        <v>60</v>
      </c>
      <c r="D119253" s="1">
        <v>37947</v>
      </c>
      <c r="E119253">
        <v>4</v>
      </c>
      <c r="F119253" s="2" t="s">
        <v>8</v>
      </c>
      <c r="G119253">
        <v>7</v>
      </c>
      <c r="H119253" s="2" t="s">
        <v>27</v>
      </c>
      <c r="I119253" s="2" t="s">
        <v>87</v>
      </c>
    </row>
    <row r="119254" spans="1:9" x14ac:dyDescent="0.25">
      <c r="A119254">
        <v>204</v>
      </c>
      <c r="B119254">
        <v>2950531</v>
      </c>
      <c r="C119254">
        <v>60</v>
      </c>
      <c r="D119254" s="1">
        <v>37947</v>
      </c>
      <c r="E119254">
        <v>4</v>
      </c>
      <c r="F119254" s="2" t="s">
        <v>8</v>
      </c>
      <c r="G119254">
        <v>6</v>
      </c>
      <c r="H119254" s="2" t="s">
        <v>27</v>
      </c>
      <c r="I119254" s="2" t="s">
        <v>87</v>
      </c>
    </row>
    <row r="119255" spans="1:9" x14ac:dyDescent="0.25">
      <c r="A119255">
        <v>204</v>
      </c>
      <c r="B119255">
        <v>2950663</v>
      </c>
      <c r="C119255">
        <v>60</v>
      </c>
      <c r="D119255" s="1">
        <v>39410</v>
      </c>
      <c r="E119255">
        <v>1</v>
      </c>
      <c r="F119255" s="2" t="s">
        <v>12</v>
      </c>
      <c r="H119255" s="2" t="s">
        <v>27</v>
      </c>
      <c r="I119255" s="2" t="s">
        <v>87</v>
      </c>
    </row>
    <row r="119256" spans="1:9" x14ac:dyDescent="0.25">
      <c r="A119256">
        <v>204</v>
      </c>
      <c r="B119256">
        <v>2950795</v>
      </c>
      <c r="C119256">
        <v>60</v>
      </c>
      <c r="D119256" s="1">
        <v>38336</v>
      </c>
      <c r="E119256">
        <v>4</v>
      </c>
      <c r="F119256" s="2" t="s">
        <v>8</v>
      </c>
      <c r="G119256">
        <v>7</v>
      </c>
      <c r="H119256" s="2" t="s">
        <v>27</v>
      </c>
      <c r="I119256" s="2" t="s">
        <v>87</v>
      </c>
    </row>
    <row r="119257" spans="1:9" x14ac:dyDescent="0.25">
      <c r="A119257">
        <v>204</v>
      </c>
      <c r="B119257">
        <v>2951059</v>
      </c>
      <c r="C119257">
        <v>60</v>
      </c>
      <c r="D119257" s="1">
        <v>38336</v>
      </c>
      <c r="E119257">
        <v>4</v>
      </c>
      <c r="F119257" s="2" t="s">
        <v>8</v>
      </c>
      <c r="G119257">
        <v>8</v>
      </c>
      <c r="H119257" s="2" t="s">
        <v>27</v>
      </c>
      <c r="I119257" s="2" t="s">
        <v>87</v>
      </c>
    </row>
    <row r="119258" spans="1:9" x14ac:dyDescent="0.25">
      <c r="A119258">
        <v>204</v>
      </c>
      <c r="B119258">
        <v>2951167</v>
      </c>
      <c r="C119258">
        <v>60</v>
      </c>
      <c r="D119258" s="1">
        <v>38693</v>
      </c>
      <c r="E119258">
        <v>4</v>
      </c>
      <c r="F119258" s="2" t="s">
        <v>8</v>
      </c>
      <c r="G119258">
        <v>6</v>
      </c>
      <c r="H119258" s="2" t="s">
        <v>27</v>
      </c>
      <c r="I119258" s="2" t="s">
        <v>87</v>
      </c>
    </row>
    <row r="119259" spans="1:9" x14ac:dyDescent="0.25">
      <c r="A119259">
        <v>204</v>
      </c>
      <c r="B119259">
        <v>2951491</v>
      </c>
      <c r="C119259">
        <v>60</v>
      </c>
      <c r="D119259" s="1">
        <v>38336</v>
      </c>
      <c r="E119259">
        <v>4</v>
      </c>
      <c r="F119259" s="2" t="s">
        <v>8</v>
      </c>
      <c r="G119259">
        <v>9</v>
      </c>
      <c r="H119259" s="2" t="s">
        <v>27</v>
      </c>
      <c r="I119259" s="2" t="s">
        <v>87</v>
      </c>
    </row>
    <row r="119260" spans="1:9" x14ac:dyDescent="0.25">
      <c r="A119260">
        <v>204</v>
      </c>
      <c r="B119260">
        <v>2951611</v>
      </c>
      <c r="C119260">
        <v>60</v>
      </c>
      <c r="D119260" s="1">
        <v>38693</v>
      </c>
      <c r="E119260">
        <v>4</v>
      </c>
      <c r="F119260" s="2" t="s">
        <v>8</v>
      </c>
      <c r="G119260">
        <v>6</v>
      </c>
      <c r="H119260" s="2" t="s">
        <v>27</v>
      </c>
      <c r="I119260" s="2" t="s">
        <v>87</v>
      </c>
    </row>
    <row r="119261" spans="1:9" x14ac:dyDescent="0.25">
      <c r="A119261">
        <v>204</v>
      </c>
      <c r="B119261">
        <v>2951851</v>
      </c>
      <c r="C119261">
        <v>60</v>
      </c>
      <c r="D119261" s="1">
        <v>38336</v>
      </c>
      <c r="E119261">
        <v>2</v>
      </c>
      <c r="F119261" s="2" t="s">
        <v>12</v>
      </c>
      <c r="H119261" s="2" t="s">
        <v>27</v>
      </c>
      <c r="I119261" s="2" t="s">
        <v>87</v>
      </c>
    </row>
    <row r="119262" spans="1:9" x14ac:dyDescent="0.25">
      <c r="A119262">
        <v>204</v>
      </c>
      <c r="B119262">
        <v>2952415</v>
      </c>
      <c r="C119262">
        <v>60</v>
      </c>
      <c r="D119262" s="1">
        <v>38336</v>
      </c>
      <c r="E119262">
        <v>4</v>
      </c>
      <c r="F119262" s="2" t="s">
        <v>8</v>
      </c>
      <c r="G119262">
        <v>5</v>
      </c>
      <c r="H119262" s="2" t="s">
        <v>27</v>
      </c>
      <c r="I119262" s="2" t="s">
        <v>87</v>
      </c>
    </row>
    <row r="119263" spans="1:9" x14ac:dyDescent="0.25">
      <c r="A119263">
        <v>204</v>
      </c>
      <c r="B119263">
        <v>2953051</v>
      </c>
      <c r="C119263">
        <v>60</v>
      </c>
      <c r="D119263" s="1">
        <v>38336</v>
      </c>
      <c r="E119263">
        <v>4</v>
      </c>
      <c r="F119263" s="2" t="s">
        <v>8</v>
      </c>
      <c r="G119263">
        <v>8</v>
      </c>
      <c r="H119263" s="2" t="s">
        <v>27</v>
      </c>
      <c r="I119263" s="2" t="s">
        <v>87</v>
      </c>
    </row>
    <row r="119264" spans="1:9" x14ac:dyDescent="0.25">
      <c r="A119264">
        <v>204</v>
      </c>
      <c r="B119264">
        <v>2953855</v>
      </c>
      <c r="C119264">
        <v>60</v>
      </c>
      <c r="D119264" s="1">
        <v>38336</v>
      </c>
      <c r="E119264">
        <v>4</v>
      </c>
      <c r="F119264" s="2" t="s">
        <v>8</v>
      </c>
      <c r="G119264">
        <v>8</v>
      </c>
      <c r="H119264" s="2" t="s">
        <v>27</v>
      </c>
      <c r="I119264" s="2" t="s">
        <v>87</v>
      </c>
    </row>
    <row r="119265" spans="1:9" x14ac:dyDescent="0.25">
      <c r="A119265">
        <v>204</v>
      </c>
      <c r="B119265">
        <v>2954467</v>
      </c>
      <c r="C119265">
        <v>60</v>
      </c>
      <c r="D119265" s="1">
        <v>38693</v>
      </c>
      <c r="E119265">
        <v>4</v>
      </c>
      <c r="F119265" s="2" t="s">
        <v>8</v>
      </c>
      <c r="G119265">
        <v>7</v>
      </c>
      <c r="H119265" s="2" t="s">
        <v>27</v>
      </c>
      <c r="I119265" s="2" t="s">
        <v>87</v>
      </c>
    </row>
    <row r="119266" spans="1:9" x14ac:dyDescent="0.25">
      <c r="A119266">
        <v>204</v>
      </c>
      <c r="B119266">
        <v>2954587</v>
      </c>
      <c r="C119266">
        <v>60</v>
      </c>
      <c r="D119266" s="1">
        <v>38693</v>
      </c>
      <c r="E119266">
        <v>4</v>
      </c>
      <c r="F119266" s="2" t="s">
        <v>8</v>
      </c>
      <c r="G119266">
        <v>8</v>
      </c>
      <c r="H119266" s="2" t="s">
        <v>27</v>
      </c>
      <c r="I119266" s="2" t="s">
        <v>87</v>
      </c>
    </row>
    <row r="119267" spans="1:9" x14ac:dyDescent="0.25">
      <c r="A119267">
        <v>204</v>
      </c>
      <c r="B119267">
        <v>2955007</v>
      </c>
      <c r="C119267">
        <v>60</v>
      </c>
      <c r="D119267" s="1">
        <v>38693</v>
      </c>
      <c r="E119267">
        <v>4</v>
      </c>
      <c r="F119267" s="2" t="s">
        <v>8</v>
      </c>
      <c r="G119267">
        <v>8</v>
      </c>
      <c r="H119267" s="2" t="s">
        <v>27</v>
      </c>
      <c r="I119267" s="2" t="s">
        <v>87</v>
      </c>
    </row>
    <row r="119268" spans="1:9" x14ac:dyDescent="0.25">
      <c r="A119268">
        <v>204</v>
      </c>
      <c r="B119268">
        <v>2955595</v>
      </c>
      <c r="C119268">
        <v>60</v>
      </c>
      <c r="D119268" s="1">
        <v>38693</v>
      </c>
      <c r="E119268">
        <v>4</v>
      </c>
      <c r="F119268" s="2" t="s">
        <v>8</v>
      </c>
      <c r="G119268">
        <v>8</v>
      </c>
      <c r="H119268" s="2" t="s">
        <v>27</v>
      </c>
      <c r="I119268" s="2" t="s">
        <v>87</v>
      </c>
    </row>
    <row r="119269" spans="1:9" x14ac:dyDescent="0.25">
      <c r="A119269">
        <v>204</v>
      </c>
      <c r="B119269">
        <v>2957995</v>
      </c>
      <c r="C119269">
        <v>60</v>
      </c>
      <c r="D119269" s="1">
        <v>39055</v>
      </c>
      <c r="E119269">
        <v>5</v>
      </c>
      <c r="F119269" s="2" t="s">
        <v>15</v>
      </c>
      <c r="G119269">
        <v>9</v>
      </c>
      <c r="H119269" s="2" t="s">
        <v>27</v>
      </c>
      <c r="I119269" s="2" t="s">
        <v>87</v>
      </c>
    </row>
    <row r="119270" spans="1:9" x14ac:dyDescent="0.25">
      <c r="A119270">
        <v>204</v>
      </c>
      <c r="B119270">
        <v>2958319</v>
      </c>
      <c r="C119270">
        <v>60</v>
      </c>
      <c r="D119270" s="1">
        <v>39055</v>
      </c>
      <c r="E119270">
        <v>4</v>
      </c>
      <c r="F119270" s="2" t="s">
        <v>8</v>
      </c>
      <c r="G119270">
        <v>7</v>
      </c>
      <c r="H119270" s="2" t="s">
        <v>27</v>
      </c>
      <c r="I119270" s="2" t="s">
        <v>87</v>
      </c>
    </row>
    <row r="119271" spans="1:9" x14ac:dyDescent="0.25">
      <c r="A119271">
        <v>204</v>
      </c>
      <c r="B119271">
        <v>2958415</v>
      </c>
      <c r="C119271">
        <v>60</v>
      </c>
      <c r="D119271" s="1">
        <v>39055</v>
      </c>
      <c r="E119271">
        <v>4</v>
      </c>
      <c r="F119271" s="2" t="s">
        <v>8</v>
      </c>
      <c r="G119271">
        <v>10</v>
      </c>
      <c r="H119271" s="2" t="s">
        <v>27</v>
      </c>
      <c r="I119271" s="2" t="s">
        <v>87</v>
      </c>
    </row>
    <row r="119272" spans="1:9" x14ac:dyDescent="0.25">
      <c r="A119272">
        <v>204</v>
      </c>
      <c r="B119272">
        <v>2959399</v>
      </c>
      <c r="C119272">
        <v>60</v>
      </c>
      <c r="D119272" s="1">
        <v>39055</v>
      </c>
      <c r="E119272">
        <v>4</v>
      </c>
      <c r="F119272" s="2" t="s">
        <v>8</v>
      </c>
      <c r="G119272">
        <v>10</v>
      </c>
      <c r="H119272" s="2" t="s">
        <v>27</v>
      </c>
      <c r="I119272" s="2" t="s">
        <v>87</v>
      </c>
    </row>
    <row r="119273" spans="1:9" x14ac:dyDescent="0.25">
      <c r="A119273">
        <v>204</v>
      </c>
      <c r="B119273">
        <v>2959915</v>
      </c>
      <c r="C119273">
        <v>60</v>
      </c>
      <c r="D119273" s="1">
        <v>39410</v>
      </c>
      <c r="E119273">
        <v>4</v>
      </c>
      <c r="F119273" s="2" t="s">
        <v>8</v>
      </c>
      <c r="G119273">
        <v>7</v>
      </c>
      <c r="H119273" s="2" t="s">
        <v>27</v>
      </c>
      <c r="I119273" s="2" t="s">
        <v>87</v>
      </c>
    </row>
    <row r="119274" spans="1:9" x14ac:dyDescent="0.25">
      <c r="A119274">
        <v>204</v>
      </c>
      <c r="B119274">
        <v>2960491</v>
      </c>
      <c r="C119274">
        <v>60</v>
      </c>
      <c r="D119274" s="1">
        <v>39410</v>
      </c>
      <c r="E119274">
        <v>4</v>
      </c>
      <c r="F119274" s="2" t="s">
        <v>8</v>
      </c>
      <c r="G119274">
        <v>9</v>
      </c>
      <c r="H119274" s="2" t="s">
        <v>27</v>
      </c>
      <c r="I119274" s="2" t="s">
        <v>87</v>
      </c>
    </row>
    <row r="119275" spans="1:9" x14ac:dyDescent="0.25">
      <c r="A119275">
        <v>204</v>
      </c>
      <c r="B119275">
        <v>2962867</v>
      </c>
      <c r="C119275">
        <v>60</v>
      </c>
      <c r="D119275" s="1">
        <v>39776</v>
      </c>
      <c r="E119275">
        <v>4</v>
      </c>
      <c r="F119275" s="2" t="s">
        <v>8</v>
      </c>
      <c r="G119275">
        <v>10</v>
      </c>
      <c r="H119275" s="2" t="s">
        <v>27</v>
      </c>
      <c r="I119275" s="2" t="s">
        <v>87</v>
      </c>
    </row>
    <row r="119276" spans="1:9" x14ac:dyDescent="0.25">
      <c r="A119276">
        <v>204</v>
      </c>
      <c r="B119276">
        <v>2964667</v>
      </c>
      <c r="C119276">
        <v>60</v>
      </c>
      <c r="D119276" s="1">
        <v>39776</v>
      </c>
      <c r="E119276">
        <v>4</v>
      </c>
      <c r="F119276" s="2" t="s">
        <v>8</v>
      </c>
      <c r="G119276">
        <v>10</v>
      </c>
      <c r="H119276" s="2" t="s">
        <v>27</v>
      </c>
      <c r="I119276" s="2" t="s">
        <v>87</v>
      </c>
    </row>
    <row r="119277" spans="1:9" x14ac:dyDescent="0.25">
      <c r="A119277">
        <v>204</v>
      </c>
      <c r="B119277">
        <v>2966563</v>
      </c>
      <c r="C119277">
        <v>60</v>
      </c>
      <c r="D119277" s="1">
        <v>40140</v>
      </c>
      <c r="E119277">
        <v>4</v>
      </c>
      <c r="F119277" s="2" t="s">
        <v>8</v>
      </c>
      <c r="G119277">
        <v>10</v>
      </c>
      <c r="H119277" s="2" t="s">
        <v>27</v>
      </c>
      <c r="I119277" s="2" t="s">
        <v>87</v>
      </c>
    </row>
    <row r="119278" spans="1:9" x14ac:dyDescent="0.25">
      <c r="A119278">
        <v>204</v>
      </c>
      <c r="B119278">
        <v>2966695</v>
      </c>
      <c r="C119278">
        <v>60</v>
      </c>
      <c r="D119278" s="1">
        <v>40108</v>
      </c>
      <c r="E119278">
        <v>4</v>
      </c>
      <c r="F119278" s="2" t="s">
        <v>8</v>
      </c>
      <c r="G119278">
        <v>10</v>
      </c>
      <c r="H119278" s="2" t="s">
        <v>27</v>
      </c>
      <c r="I119278" s="2" t="s">
        <v>87</v>
      </c>
    </row>
    <row r="119279" spans="1:9" x14ac:dyDescent="0.25">
      <c r="A119279">
        <v>204</v>
      </c>
      <c r="B119279">
        <v>2967727</v>
      </c>
      <c r="C119279">
        <v>60</v>
      </c>
      <c r="D119279" s="1">
        <v>40511</v>
      </c>
      <c r="E119279">
        <v>5</v>
      </c>
      <c r="F119279" s="2" t="s">
        <v>15</v>
      </c>
      <c r="G119279">
        <v>9</v>
      </c>
      <c r="H119279" s="2" t="s">
        <v>27</v>
      </c>
      <c r="I119279" s="2" t="s">
        <v>87</v>
      </c>
    </row>
    <row r="119280" spans="1:9" x14ac:dyDescent="0.25">
      <c r="A119280">
        <v>204</v>
      </c>
      <c r="B119280">
        <v>2968087</v>
      </c>
      <c r="C119280">
        <v>60</v>
      </c>
      <c r="D119280" s="1">
        <v>40511</v>
      </c>
      <c r="E119280">
        <v>2</v>
      </c>
      <c r="F119280" s="2" t="s">
        <v>12</v>
      </c>
      <c r="H119280" s="2" t="s">
        <v>27</v>
      </c>
      <c r="I119280" s="2" t="s">
        <v>87</v>
      </c>
    </row>
    <row r="119281" spans="1:9" x14ac:dyDescent="0.25">
      <c r="A119281">
        <v>204</v>
      </c>
      <c r="B119281">
        <v>2968375</v>
      </c>
      <c r="C119281">
        <v>60</v>
      </c>
      <c r="D119281" s="1">
        <v>40511</v>
      </c>
      <c r="E119281">
        <v>4</v>
      </c>
      <c r="F119281" s="2" t="s">
        <v>8</v>
      </c>
      <c r="G119281">
        <v>10</v>
      </c>
      <c r="H119281" s="2" t="s">
        <v>27</v>
      </c>
      <c r="I119281" s="2" t="s">
        <v>87</v>
      </c>
    </row>
    <row r="119282" spans="1:9" x14ac:dyDescent="0.25">
      <c r="A119282">
        <v>204</v>
      </c>
      <c r="B119282">
        <v>2968447</v>
      </c>
      <c r="C119282">
        <v>60</v>
      </c>
      <c r="D119282" s="1">
        <v>40511</v>
      </c>
      <c r="E119282">
        <v>5</v>
      </c>
      <c r="F119282" s="2" t="s">
        <v>15</v>
      </c>
      <c r="G119282">
        <v>9</v>
      </c>
      <c r="H119282" s="2" t="s">
        <v>27</v>
      </c>
      <c r="I119282" s="2" t="s">
        <v>87</v>
      </c>
    </row>
    <row r="119283" spans="1:9" x14ac:dyDescent="0.25">
      <c r="A119283">
        <v>204</v>
      </c>
      <c r="B119283">
        <v>2968711</v>
      </c>
      <c r="C119283">
        <v>60</v>
      </c>
      <c r="D119283" s="1">
        <v>40511</v>
      </c>
      <c r="E119283">
        <v>5</v>
      </c>
      <c r="F119283" s="2" t="s">
        <v>15</v>
      </c>
      <c r="G119283">
        <v>10</v>
      </c>
      <c r="H119283" s="2" t="s">
        <v>27</v>
      </c>
      <c r="I119283" s="2" t="s">
        <v>87</v>
      </c>
    </row>
    <row r="119284" spans="1:9" x14ac:dyDescent="0.25">
      <c r="A119284">
        <v>204</v>
      </c>
      <c r="B119284">
        <v>2969083</v>
      </c>
      <c r="C119284">
        <v>60</v>
      </c>
      <c r="D119284" s="1">
        <v>40582</v>
      </c>
      <c r="E119284">
        <v>4</v>
      </c>
      <c r="F119284" s="2" t="s">
        <v>8</v>
      </c>
      <c r="G119284">
        <v>10</v>
      </c>
      <c r="H119284" s="2" t="s">
        <v>27</v>
      </c>
      <c r="I119284" s="2" t="s">
        <v>87</v>
      </c>
    </row>
    <row r="119285" spans="1:9" x14ac:dyDescent="0.25">
      <c r="A119285">
        <v>204</v>
      </c>
      <c r="B119285">
        <v>2969191</v>
      </c>
      <c r="C119285">
        <v>60</v>
      </c>
      <c r="D119285" s="1">
        <v>40511</v>
      </c>
      <c r="E119285">
        <v>4</v>
      </c>
      <c r="F119285" s="2" t="s">
        <v>8</v>
      </c>
      <c r="G119285">
        <v>9</v>
      </c>
      <c r="H119285" s="2" t="s">
        <v>27</v>
      </c>
      <c r="I119285" s="2" t="s">
        <v>87</v>
      </c>
    </row>
    <row r="119286" spans="1:9" x14ac:dyDescent="0.25">
      <c r="A119286">
        <v>204</v>
      </c>
      <c r="B119286">
        <v>2969443</v>
      </c>
      <c r="C119286">
        <v>60</v>
      </c>
      <c r="D119286" s="1">
        <v>40511</v>
      </c>
      <c r="E119286">
        <v>4</v>
      </c>
      <c r="F119286" s="2" t="s">
        <v>8</v>
      </c>
      <c r="G119286">
        <v>8</v>
      </c>
      <c r="H119286" s="2" t="s">
        <v>27</v>
      </c>
      <c r="I119286" s="2" t="s">
        <v>87</v>
      </c>
    </row>
    <row r="119287" spans="1:9" x14ac:dyDescent="0.25">
      <c r="A119287">
        <v>204</v>
      </c>
      <c r="B119287">
        <v>2969755</v>
      </c>
      <c r="C119287">
        <v>60</v>
      </c>
      <c r="D119287" s="1">
        <v>40511</v>
      </c>
      <c r="E119287">
        <v>4</v>
      </c>
      <c r="F119287" s="2" t="s">
        <v>8</v>
      </c>
      <c r="G119287">
        <v>9</v>
      </c>
      <c r="H119287" s="2" t="s">
        <v>27</v>
      </c>
      <c r="I119287" s="2" t="s">
        <v>87</v>
      </c>
    </row>
    <row r="119288" spans="1:9" x14ac:dyDescent="0.25">
      <c r="A119288">
        <v>204</v>
      </c>
      <c r="B119288">
        <v>2969923</v>
      </c>
      <c r="C119288">
        <v>60</v>
      </c>
      <c r="D119288" s="1">
        <v>40511</v>
      </c>
      <c r="E119288">
        <v>5</v>
      </c>
      <c r="F119288" s="2" t="s">
        <v>15</v>
      </c>
      <c r="G119288">
        <v>9</v>
      </c>
      <c r="H119288" s="2" t="s">
        <v>27</v>
      </c>
      <c r="I119288" s="2" t="s">
        <v>87</v>
      </c>
    </row>
    <row r="119289" spans="1:9" x14ac:dyDescent="0.25">
      <c r="A119289">
        <v>204</v>
      </c>
      <c r="B119289">
        <v>2970715</v>
      </c>
      <c r="C119289">
        <v>60</v>
      </c>
      <c r="D119289" s="1">
        <v>41241</v>
      </c>
      <c r="E119289">
        <v>4</v>
      </c>
      <c r="F119289" s="2" t="s">
        <v>8</v>
      </c>
      <c r="G119289">
        <v>7</v>
      </c>
      <c r="H119289" s="2" t="s">
        <v>27</v>
      </c>
      <c r="I119289" s="2" t="s">
        <v>87</v>
      </c>
    </row>
    <row r="119290" spans="1:9" x14ac:dyDescent="0.25">
      <c r="A119290">
        <v>204</v>
      </c>
      <c r="B119290">
        <v>2971087</v>
      </c>
      <c r="C119290">
        <v>60</v>
      </c>
      <c r="D119290" s="1">
        <v>40847</v>
      </c>
      <c r="E119290">
        <v>4</v>
      </c>
      <c r="F119290" s="2" t="s">
        <v>8</v>
      </c>
      <c r="G119290">
        <v>8</v>
      </c>
      <c r="H119290" s="2" t="s">
        <v>27</v>
      </c>
      <c r="I119290" s="2" t="s">
        <v>87</v>
      </c>
    </row>
    <row r="119291" spans="1:9" x14ac:dyDescent="0.25">
      <c r="A119291">
        <v>204</v>
      </c>
      <c r="B119291">
        <v>2971639</v>
      </c>
      <c r="C119291">
        <v>60</v>
      </c>
      <c r="D119291" s="1">
        <v>40847</v>
      </c>
      <c r="E119291">
        <v>4</v>
      </c>
      <c r="F119291" s="2" t="s">
        <v>8</v>
      </c>
      <c r="G119291">
        <v>10</v>
      </c>
      <c r="H119291" s="2" t="s">
        <v>27</v>
      </c>
      <c r="I119291" s="2" t="s">
        <v>87</v>
      </c>
    </row>
    <row r="119292" spans="1:9" x14ac:dyDescent="0.25">
      <c r="A119292">
        <v>204</v>
      </c>
      <c r="B119292">
        <v>2972323</v>
      </c>
      <c r="C119292">
        <v>60</v>
      </c>
      <c r="D119292" s="1">
        <v>40821</v>
      </c>
      <c r="E119292">
        <v>5</v>
      </c>
      <c r="F119292" s="2" t="s">
        <v>15</v>
      </c>
      <c r="G119292">
        <v>10</v>
      </c>
      <c r="H119292" s="2" t="s">
        <v>27</v>
      </c>
      <c r="I119292" s="2" t="s">
        <v>87</v>
      </c>
    </row>
    <row r="119293" spans="1:9" x14ac:dyDescent="0.25">
      <c r="A119293">
        <v>204</v>
      </c>
      <c r="B119293">
        <v>2972479</v>
      </c>
      <c r="C119293">
        <v>60</v>
      </c>
      <c r="D119293" s="1">
        <v>40847</v>
      </c>
      <c r="E119293">
        <v>4</v>
      </c>
      <c r="F119293" s="2" t="s">
        <v>8</v>
      </c>
      <c r="G119293">
        <v>7</v>
      </c>
      <c r="H119293" s="2" t="s">
        <v>27</v>
      </c>
      <c r="I119293" s="2" t="s">
        <v>87</v>
      </c>
    </row>
    <row r="119294" spans="1:9" x14ac:dyDescent="0.25">
      <c r="A119294">
        <v>204</v>
      </c>
      <c r="B119294">
        <v>2972683</v>
      </c>
      <c r="C119294">
        <v>60</v>
      </c>
      <c r="D119294" s="1">
        <v>41214</v>
      </c>
      <c r="E119294">
        <v>4</v>
      </c>
      <c r="F119294" s="2" t="s">
        <v>8</v>
      </c>
      <c r="G119294">
        <v>8</v>
      </c>
      <c r="H119294" s="2" t="s">
        <v>27</v>
      </c>
      <c r="I119294" s="2" t="s">
        <v>87</v>
      </c>
    </row>
    <row r="119295" spans="1:9" x14ac:dyDescent="0.25">
      <c r="A119295">
        <v>204</v>
      </c>
      <c r="B119295">
        <v>2972779</v>
      </c>
      <c r="C119295">
        <v>60</v>
      </c>
      <c r="D119295" s="1">
        <v>41214</v>
      </c>
      <c r="E119295">
        <v>4</v>
      </c>
      <c r="F119295" s="2" t="s">
        <v>8</v>
      </c>
      <c r="G119295">
        <v>7</v>
      </c>
      <c r="H119295" s="2" t="s">
        <v>27</v>
      </c>
      <c r="I119295" s="2" t="s">
        <v>87</v>
      </c>
    </row>
    <row r="119296" spans="1:9" x14ac:dyDescent="0.25">
      <c r="A119296">
        <v>204</v>
      </c>
      <c r="B119296">
        <v>2972803</v>
      </c>
      <c r="C119296">
        <v>60</v>
      </c>
      <c r="D119296" s="1">
        <v>40821</v>
      </c>
      <c r="E119296">
        <v>4</v>
      </c>
      <c r="F119296" s="2" t="s">
        <v>8</v>
      </c>
      <c r="G119296">
        <v>10</v>
      </c>
      <c r="H119296" s="2" t="s">
        <v>27</v>
      </c>
      <c r="I119296" s="2" t="s">
        <v>87</v>
      </c>
    </row>
    <row r="119297" spans="1:9" x14ac:dyDescent="0.25">
      <c r="A119297">
        <v>204</v>
      </c>
      <c r="B119297">
        <v>2974075</v>
      </c>
      <c r="C119297">
        <v>60</v>
      </c>
      <c r="D119297" s="1">
        <v>41241</v>
      </c>
      <c r="E119297">
        <v>4</v>
      </c>
      <c r="F119297" s="2" t="s">
        <v>8</v>
      </c>
      <c r="G119297">
        <v>9</v>
      </c>
      <c r="H119297" s="2" t="s">
        <v>27</v>
      </c>
      <c r="I119297" s="2" t="s">
        <v>87</v>
      </c>
    </row>
    <row r="119298" spans="1:9" x14ac:dyDescent="0.25">
      <c r="A119298">
        <v>204</v>
      </c>
      <c r="B119298">
        <v>2974087</v>
      </c>
      <c r="C119298">
        <v>60</v>
      </c>
      <c r="D119298" s="1">
        <v>41214</v>
      </c>
      <c r="E119298">
        <v>4</v>
      </c>
      <c r="F119298" s="2" t="s">
        <v>8</v>
      </c>
      <c r="G119298">
        <v>10</v>
      </c>
      <c r="H119298" s="2" t="s">
        <v>27</v>
      </c>
      <c r="I119298" s="2" t="s">
        <v>87</v>
      </c>
    </row>
    <row r="119299" spans="1:9" x14ac:dyDescent="0.25">
      <c r="A119299">
        <v>204</v>
      </c>
      <c r="B119299">
        <v>2977279</v>
      </c>
      <c r="C119299">
        <v>60</v>
      </c>
      <c r="D119299" s="1">
        <v>41592</v>
      </c>
      <c r="E119299">
        <v>5</v>
      </c>
      <c r="F119299" s="2" t="s">
        <v>15</v>
      </c>
      <c r="G119299">
        <v>9</v>
      </c>
      <c r="H119299" s="2" t="s">
        <v>27</v>
      </c>
      <c r="I119299" s="2" t="s">
        <v>87</v>
      </c>
    </row>
    <row r="119300" spans="1:9" x14ac:dyDescent="0.25">
      <c r="A119300">
        <v>204</v>
      </c>
      <c r="B119300">
        <v>2977999</v>
      </c>
      <c r="C119300">
        <v>60</v>
      </c>
      <c r="D119300" s="1">
        <v>41592</v>
      </c>
      <c r="E119300">
        <v>4</v>
      </c>
      <c r="F119300" s="2" t="s">
        <v>8</v>
      </c>
      <c r="G119300">
        <v>6</v>
      </c>
      <c r="H119300" s="2" t="s">
        <v>27</v>
      </c>
      <c r="I119300" s="2" t="s">
        <v>87</v>
      </c>
    </row>
    <row r="119301" spans="1:9" x14ac:dyDescent="0.25">
      <c r="A119301">
        <v>204</v>
      </c>
      <c r="B119301">
        <v>2978131</v>
      </c>
      <c r="C119301">
        <v>60</v>
      </c>
      <c r="D119301" s="1">
        <v>41592</v>
      </c>
      <c r="E119301">
        <v>4</v>
      </c>
      <c r="F119301" s="2" t="s">
        <v>8</v>
      </c>
      <c r="G119301">
        <v>9</v>
      </c>
      <c r="H119301" s="2" t="s">
        <v>27</v>
      </c>
      <c r="I119301" s="2" t="s">
        <v>87</v>
      </c>
    </row>
    <row r="119302" spans="1:9" x14ac:dyDescent="0.25">
      <c r="A119302">
        <v>204</v>
      </c>
      <c r="B119302">
        <v>2978767</v>
      </c>
      <c r="C119302">
        <v>60</v>
      </c>
      <c r="D119302" s="1">
        <v>41949</v>
      </c>
      <c r="E119302">
        <v>4</v>
      </c>
      <c r="F119302" s="2" t="s">
        <v>8</v>
      </c>
      <c r="G119302">
        <v>8.5</v>
      </c>
      <c r="H119302" s="2" t="s">
        <v>27</v>
      </c>
      <c r="I119302" s="2" t="s">
        <v>87</v>
      </c>
    </row>
    <row r="119303" spans="1:9" x14ac:dyDescent="0.25">
      <c r="A119303">
        <v>204</v>
      </c>
      <c r="B119303">
        <v>2979043</v>
      </c>
      <c r="C119303">
        <v>60</v>
      </c>
      <c r="D119303" s="1">
        <v>41592</v>
      </c>
      <c r="E119303">
        <v>5</v>
      </c>
      <c r="F119303" s="2" t="s">
        <v>15</v>
      </c>
      <c r="G119303">
        <v>9.5</v>
      </c>
      <c r="H119303" s="2" t="s">
        <v>27</v>
      </c>
      <c r="I119303" s="2" t="s">
        <v>87</v>
      </c>
    </row>
    <row r="119304" spans="1:9" x14ac:dyDescent="0.25">
      <c r="A119304">
        <v>204</v>
      </c>
      <c r="B119304">
        <v>2979175</v>
      </c>
      <c r="C119304">
        <v>60</v>
      </c>
      <c r="D119304" s="1">
        <v>41592</v>
      </c>
      <c r="E119304">
        <v>4</v>
      </c>
      <c r="F119304" s="2" t="s">
        <v>8</v>
      </c>
      <c r="G119304">
        <v>8</v>
      </c>
      <c r="H119304" s="2" t="s">
        <v>27</v>
      </c>
      <c r="I119304" s="2" t="s">
        <v>87</v>
      </c>
    </row>
    <row r="119305" spans="1:9" x14ac:dyDescent="0.25">
      <c r="A119305">
        <v>204</v>
      </c>
      <c r="B119305">
        <v>2980567</v>
      </c>
      <c r="C119305">
        <v>60</v>
      </c>
      <c r="D119305" s="1">
        <v>42334</v>
      </c>
      <c r="E119305">
        <v>4</v>
      </c>
      <c r="F119305" s="2" t="s">
        <v>8</v>
      </c>
      <c r="G119305">
        <v>9</v>
      </c>
      <c r="H119305" s="2" t="s">
        <v>27</v>
      </c>
      <c r="I119305" s="2" t="s">
        <v>87</v>
      </c>
    </row>
    <row r="119306" spans="1:9" x14ac:dyDescent="0.25">
      <c r="A119306">
        <v>204</v>
      </c>
      <c r="B119306">
        <v>2980771</v>
      </c>
      <c r="C119306">
        <v>60</v>
      </c>
      <c r="D119306" s="1">
        <v>41949</v>
      </c>
      <c r="E119306">
        <v>5</v>
      </c>
      <c r="F119306" s="2" t="s">
        <v>15</v>
      </c>
      <c r="G119306">
        <v>9</v>
      </c>
      <c r="H119306" s="2" t="s">
        <v>27</v>
      </c>
      <c r="I119306" s="2" t="s">
        <v>87</v>
      </c>
    </row>
    <row r="119307" spans="1:9" x14ac:dyDescent="0.25">
      <c r="A119307">
        <v>204</v>
      </c>
      <c r="B119307">
        <v>2980831</v>
      </c>
      <c r="C119307">
        <v>60</v>
      </c>
      <c r="D119307" s="1">
        <v>41949</v>
      </c>
      <c r="E119307">
        <v>4</v>
      </c>
      <c r="F119307" s="2" t="s">
        <v>8</v>
      </c>
      <c r="G119307">
        <v>9</v>
      </c>
      <c r="H119307" s="2" t="s">
        <v>27</v>
      </c>
      <c r="I119307" s="2" t="s">
        <v>87</v>
      </c>
    </row>
    <row r="119308" spans="1:9" x14ac:dyDescent="0.25">
      <c r="A119308">
        <v>204</v>
      </c>
      <c r="B119308">
        <v>2981083</v>
      </c>
      <c r="C119308">
        <v>60</v>
      </c>
      <c r="D119308" s="1">
        <v>41949</v>
      </c>
      <c r="E119308">
        <v>3</v>
      </c>
      <c r="F119308" s="2" t="s">
        <v>11</v>
      </c>
      <c r="G119308">
        <v>2</v>
      </c>
      <c r="H119308" s="2" t="s">
        <v>27</v>
      </c>
      <c r="I119308" s="2" t="s">
        <v>87</v>
      </c>
    </row>
    <row r="119309" spans="1:9" x14ac:dyDescent="0.25">
      <c r="A119309">
        <v>204</v>
      </c>
      <c r="B119309">
        <v>2981083</v>
      </c>
      <c r="C119309">
        <v>60</v>
      </c>
      <c r="D119309" s="1">
        <v>42683</v>
      </c>
      <c r="E119309">
        <v>4</v>
      </c>
      <c r="F119309" s="2" t="s">
        <v>8</v>
      </c>
      <c r="G119309">
        <v>10</v>
      </c>
      <c r="H119309" s="2" t="s">
        <v>27</v>
      </c>
      <c r="I119309" s="2" t="s">
        <v>87</v>
      </c>
    </row>
    <row r="119310" spans="1:9" x14ac:dyDescent="0.25">
      <c r="A119310">
        <v>204</v>
      </c>
      <c r="B119310">
        <v>2981239</v>
      </c>
      <c r="C119310">
        <v>60</v>
      </c>
      <c r="D119310" s="1">
        <v>42334</v>
      </c>
      <c r="E119310">
        <v>4</v>
      </c>
      <c r="F119310" s="2" t="s">
        <v>8</v>
      </c>
      <c r="G119310">
        <v>10</v>
      </c>
      <c r="H119310" s="2" t="s">
        <v>27</v>
      </c>
      <c r="I119310" s="2" t="s">
        <v>87</v>
      </c>
    </row>
    <row r="119311" spans="1:9" x14ac:dyDescent="0.25">
      <c r="A119311">
        <v>204</v>
      </c>
      <c r="B119311">
        <v>2981515</v>
      </c>
      <c r="C119311">
        <v>60</v>
      </c>
      <c r="D119311" s="1">
        <v>43433</v>
      </c>
      <c r="E119311">
        <v>5</v>
      </c>
      <c r="F119311" s="2" t="s">
        <v>15</v>
      </c>
      <c r="G119311">
        <v>9</v>
      </c>
      <c r="H119311" s="2" t="s">
        <v>27</v>
      </c>
      <c r="I119311" s="2" t="s">
        <v>87</v>
      </c>
    </row>
    <row r="119312" spans="1:9" x14ac:dyDescent="0.25">
      <c r="A119312">
        <v>204</v>
      </c>
      <c r="B119312">
        <v>2981671</v>
      </c>
      <c r="C119312">
        <v>60</v>
      </c>
      <c r="D119312" s="1">
        <v>42334</v>
      </c>
      <c r="E119312">
        <v>4</v>
      </c>
      <c r="F119312" s="2" t="s">
        <v>8</v>
      </c>
      <c r="G119312">
        <v>9</v>
      </c>
      <c r="H119312" s="2" t="s">
        <v>27</v>
      </c>
      <c r="I119312" s="2" t="s">
        <v>87</v>
      </c>
    </row>
    <row r="119313" spans="1:9" x14ac:dyDescent="0.25">
      <c r="A119313">
        <v>204</v>
      </c>
      <c r="B119313">
        <v>2981791</v>
      </c>
      <c r="C119313">
        <v>60</v>
      </c>
      <c r="D119313" s="1">
        <v>41949</v>
      </c>
      <c r="E119313">
        <v>4</v>
      </c>
      <c r="F119313" s="2" t="s">
        <v>8</v>
      </c>
      <c r="G119313">
        <v>9</v>
      </c>
      <c r="H119313" s="2" t="s">
        <v>27</v>
      </c>
      <c r="I119313" s="2" t="s">
        <v>87</v>
      </c>
    </row>
    <row r="119314" spans="1:9" x14ac:dyDescent="0.25">
      <c r="A119314">
        <v>204</v>
      </c>
      <c r="B119314">
        <v>2982259</v>
      </c>
      <c r="C119314">
        <v>60</v>
      </c>
      <c r="D119314" s="1">
        <v>42334</v>
      </c>
      <c r="E119314">
        <v>4</v>
      </c>
      <c r="F119314" s="2" t="s">
        <v>8</v>
      </c>
      <c r="G119314">
        <v>10</v>
      </c>
      <c r="H119314" s="2" t="s">
        <v>27</v>
      </c>
      <c r="I119314" s="2" t="s">
        <v>87</v>
      </c>
    </row>
    <row r="119315" spans="1:9" x14ac:dyDescent="0.25">
      <c r="A119315">
        <v>204</v>
      </c>
      <c r="B119315">
        <v>2983039</v>
      </c>
      <c r="C119315">
        <v>60</v>
      </c>
      <c r="D119315" s="1">
        <v>42334</v>
      </c>
      <c r="E119315">
        <v>4</v>
      </c>
      <c r="F119315" s="2" t="s">
        <v>8</v>
      </c>
      <c r="G119315">
        <v>10</v>
      </c>
      <c r="H119315" s="2" t="s">
        <v>27</v>
      </c>
      <c r="I119315" s="2" t="s">
        <v>87</v>
      </c>
    </row>
    <row r="119316" spans="1:9" x14ac:dyDescent="0.25">
      <c r="A119316">
        <v>204</v>
      </c>
      <c r="B119316">
        <v>2984263</v>
      </c>
      <c r="C119316">
        <v>60</v>
      </c>
      <c r="D119316" s="1">
        <v>42683</v>
      </c>
      <c r="E119316">
        <v>4</v>
      </c>
      <c r="F119316" s="2" t="s">
        <v>8</v>
      </c>
      <c r="G119316">
        <v>10</v>
      </c>
      <c r="H119316" s="2" t="s">
        <v>27</v>
      </c>
      <c r="I119316" s="2" t="s">
        <v>87</v>
      </c>
    </row>
    <row r="119317" spans="1:9" x14ac:dyDescent="0.25">
      <c r="A119317">
        <v>204</v>
      </c>
      <c r="B119317">
        <v>2984359</v>
      </c>
      <c r="C119317">
        <v>60</v>
      </c>
      <c r="D119317" s="1">
        <v>42683</v>
      </c>
      <c r="E119317">
        <v>4</v>
      </c>
      <c r="F119317" s="2" t="s">
        <v>8</v>
      </c>
      <c r="G119317">
        <v>10</v>
      </c>
      <c r="H119317" s="2" t="s">
        <v>27</v>
      </c>
      <c r="I119317" s="2" t="s">
        <v>87</v>
      </c>
    </row>
    <row r="119318" spans="1:9" x14ac:dyDescent="0.25">
      <c r="A119318">
        <v>204</v>
      </c>
      <c r="B119318">
        <v>2984563</v>
      </c>
      <c r="C119318">
        <v>60</v>
      </c>
      <c r="D119318" s="1">
        <v>42683</v>
      </c>
      <c r="E119318">
        <v>4</v>
      </c>
      <c r="F119318" s="2" t="s">
        <v>8</v>
      </c>
      <c r="G119318">
        <v>10</v>
      </c>
      <c r="H119318" s="2" t="s">
        <v>27</v>
      </c>
      <c r="I119318" s="2" t="s">
        <v>87</v>
      </c>
    </row>
    <row r="119319" spans="1:9" x14ac:dyDescent="0.25">
      <c r="A119319">
        <v>204</v>
      </c>
      <c r="B119319">
        <v>2984731</v>
      </c>
      <c r="C119319">
        <v>60</v>
      </c>
      <c r="D119319" s="1">
        <v>42683</v>
      </c>
      <c r="E119319">
        <v>4</v>
      </c>
      <c r="F119319" s="2" t="s">
        <v>8</v>
      </c>
      <c r="G119319">
        <v>10</v>
      </c>
      <c r="H119319" s="2" t="s">
        <v>27</v>
      </c>
      <c r="I119319" s="2" t="s">
        <v>87</v>
      </c>
    </row>
    <row r="119320" spans="1:9" x14ac:dyDescent="0.25">
      <c r="A119320">
        <v>204</v>
      </c>
      <c r="B119320">
        <v>2985571</v>
      </c>
      <c r="C119320">
        <v>60</v>
      </c>
      <c r="D119320" s="1">
        <v>42683</v>
      </c>
      <c r="E119320">
        <v>4</v>
      </c>
      <c r="F119320" s="2" t="s">
        <v>8</v>
      </c>
      <c r="G119320">
        <v>10</v>
      </c>
      <c r="H119320" s="2" t="s">
        <v>27</v>
      </c>
      <c r="I119320" s="2" t="s">
        <v>87</v>
      </c>
    </row>
    <row r="119321" spans="1:9" x14ac:dyDescent="0.25">
      <c r="A119321">
        <v>204</v>
      </c>
      <c r="B119321">
        <v>2985583</v>
      </c>
      <c r="C119321">
        <v>60</v>
      </c>
      <c r="D119321" s="1">
        <v>43055</v>
      </c>
      <c r="E119321">
        <v>4</v>
      </c>
      <c r="F119321" s="2" t="s">
        <v>8</v>
      </c>
      <c r="G119321">
        <v>9</v>
      </c>
      <c r="H119321" s="2" t="s">
        <v>27</v>
      </c>
      <c r="I119321" s="2" t="s">
        <v>87</v>
      </c>
    </row>
    <row r="119322" spans="1:9" x14ac:dyDescent="0.25">
      <c r="A119322">
        <v>204</v>
      </c>
      <c r="B119322">
        <v>2985667</v>
      </c>
      <c r="C119322">
        <v>60</v>
      </c>
      <c r="D119322" s="1">
        <v>43055</v>
      </c>
      <c r="E119322">
        <v>2</v>
      </c>
      <c r="F119322" s="2" t="s">
        <v>12</v>
      </c>
      <c r="H119322" s="2" t="s">
        <v>27</v>
      </c>
      <c r="I119322" s="2" t="s">
        <v>87</v>
      </c>
    </row>
    <row r="119323" spans="1:9" x14ac:dyDescent="0.25">
      <c r="A119323">
        <v>204</v>
      </c>
      <c r="B119323">
        <v>2986015</v>
      </c>
      <c r="C119323">
        <v>60</v>
      </c>
      <c r="D119323" s="1">
        <v>42683</v>
      </c>
      <c r="E119323">
        <v>4</v>
      </c>
      <c r="F119323" s="2" t="s">
        <v>8</v>
      </c>
      <c r="G119323">
        <v>9</v>
      </c>
      <c r="H119323" s="2" t="s">
        <v>27</v>
      </c>
      <c r="I119323" s="2" t="s">
        <v>87</v>
      </c>
    </row>
    <row r="119324" spans="1:9" x14ac:dyDescent="0.25">
      <c r="A119324">
        <v>204</v>
      </c>
      <c r="B119324">
        <v>2986219</v>
      </c>
      <c r="C119324">
        <v>60</v>
      </c>
      <c r="D119324" s="1">
        <v>42683</v>
      </c>
      <c r="E119324">
        <v>4</v>
      </c>
      <c r="F119324" s="2" t="s">
        <v>8</v>
      </c>
      <c r="G119324">
        <v>10</v>
      </c>
      <c r="H119324" s="2" t="s">
        <v>27</v>
      </c>
      <c r="I119324" s="2" t="s">
        <v>87</v>
      </c>
    </row>
    <row r="119325" spans="1:9" x14ac:dyDescent="0.25">
      <c r="A119325">
        <v>204</v>
      </c>
      <c r="B119325">
        <v>2986351</v>
      </c>
      <c r="C119325">
        <v>60</v>
      </c>
      <c r="D119325" s="1">
        <v>42683</v>
      </c>
      <c r="E119325">
        <v>4</v>
      </c>
      <c r="F119325" s="2" t="s">
        <v>8</v>
      </c>
      <c r="G119325">
        <v>9</v>
      </c>
      <c r="H119325" s="2" t="s">
        <v>27</v>
      </c>
      <c r="I119325" s="2" t="s">
        <v>87</v>
      </c>
    </row>
    <row r="119326" spans="1:9" x14ac:dyDescent="0.25">
      <c r="A119326">
        <v>204</v>
      </c>
      <c r="B119326">
        <v>2987659</v>
      </c>
      <c r="C119326">
        <v>60</v>
      </c>
      <c r="D119326" s="1">
        <v>43055</v>
      </c>
      <c r="E119326">
        <v>4</v>
      </c>
      <c r="F119326" s="2" t="s">
        <v>8</v>
      </c>
      <c r="G119326">
        <v>9</v>
      </c>
      <c r="H119326" s="2" t="s">
        <v>27</v>
      </c>
      <c r="I119326" s="2" t="s">
        <v>87</v>
      </c>
    </row>
    <row r="119327" spans="1:9" x14ac:dyDescent="0.25">
      <c r="A119327">
        <v>204</v>
      </c>
      <c r="B119327">
        <v>2987695</v>
      </c>
      <c r="C119327">
        <v>60</v>
      </c>
      <c r="D119327" s="1">
        <v>43055</v>
      </c>
      <c r="E119327">
        <v>4</v>
      </c>
      <c r="F119327" s="2" t="s">
        <v>8</v>
      </c>
      <c r="G119327">
        <v>10</v>
      </c>
      <c r="H119327" s="2" t="s">
        <v>27</v>
      </c>
      <c r="I119327" s="2" t="s">
        <v>87</v>
      </c>
    </row>
    <row r="119328" spans="1:9" x14ac:dyDescent="0.25">
      <c r="A119328">
        <v>204</v>
      </c>
      <c r="B119328">
        <v>2988703</v>
      </c>
      <c r="C119328">
        <v>60</v>
      </c>
      <c r="D119328" s="1">
        <v>43055</v>
      </c>
      <c r="E119328">
        <v>4</v>
      </c>
      <c r="F119328" s="2" t="s">
        <v>8</v>
      </c>
      <c r="G119328">
        <v>9</v>
      </c>
      <c r="H119328" s="2" t="s">
        <v>27</v>
      </c>
      <c r="I119328" s="2" t="s">
        <v>87</v>
      </c>
    </row>
    <row r="119329" spans="1:9" x14ac:dyDescent="0.25">
      <c r="A119329">
        <v>204</v>
      </c>
      <c r="B119329">
        <v>2988931</v>
      </c>
      <c r="C119329">
        <v>60</v>
      </c>
      <c r="D119329" s="1">
        <v>43055</v>
      </c>
      <c r="E119329">
        <v>4</v>
      </c>
      <c r="F119329" s="2" t="s">
        <v>8</v>
      </c>
      <c r="G119329">
        <v>10</v>
      </c>
      <c r="H119329" s="2" t="s">
        <v>27</v>
      </c>
      <c r="I119329" s="2" t="s">
        <v>87</v>
      </c>
    </row>
    <row r="119330" spans="1:9" x14ac:dyDescent="0.25">
      <c r="A119330">
        <v>204</v>
      </c>
      <c r="B119330">
        <v>2988979</v>
      </c>
      <c r="C119330">
        <v>60</v>
      </c>
      <c r="D119330" s="1">
        <v>43055</v>
      </c>
      <c r="E119330">
        <v>5</v>
      </c>
      <c r="F119330" s="2" t="s">
        <v>15</v>
      </c>
      <c r="G119330">
        <v>10</v>
      </c>
      <c r="H119330" s="2" t="s">
        <v>27</v>
      </c>
      <c r="I119330" s="2" t="s">
        <v>87</v>
      </c>
    </row>
    <row r="119331" spans="1:9" x14ac:dyDescent="0.25">
      <c r="A119331">
        <v>204</v>
      </c>
      <c r="B119331">
        <v>2989075</v>
      </c>
      <c r="C119331">
        <v>60</v>
      </c>
      <c r="D119331" s="1">
        <v>43055</v>
      </c>
      <c r="E119331">
        <v>4</v>
      </c>
      <c r="F119331" s="2" t="s">
        <v>8</v>
      </c>
      <c r="G119331">
        <v>7</v>
      </c>
      <c r="H119331" s="2" t="s">
        <v>27</v>
      </c>
      <c r="I119331" s="2" t="s">
        <v>87</v>
      </c>
    </row>
    <row r="119332" spans="1:9" x14ac:dyDescent="0.25">
      <c r="A119332">
        <v>204</v>
      </c>
      <c r="B119332">
        <v>2990095</v>
      </c>
      <c r="C119332">
        <v>60</v>
      </c>
      <c r="D119332" s="1">
        <v>43055</v>
      </c>
      <c r="E119332">
        <v>4</v>
      </c>
      <c r="F119332" s="2" t="s">
        <v>8</v>
      </c>
      <c r="G119332">
        <v>9</v>
      </c>
      <c r="H119332" s="2" t="s">
        <v>27</v>
      </c>
      <c r="I119332" s="2" t="s">
        <v>87</v>
      </c>
    </row>
    <row r="119333" spans="1:9" x14ac:dyDescent="0.25">
      <c r="A119333">
        <v>204</v>
      </c>
      <c r="B119333">
        <v>2990731</v>
      </c>
      <c r="C119333">
        <v>60</v>
      </c>
      <c r="D119333" s="1">
        <v>43770</v>
      </c>
      <c r="E119333">
        <v>5</v>
      </c>
      <c r="F119333" s="2" t="s">
        <v>15</v>
      </c>
      <c r="G119333">
        <v>10</v>
      </c>
      <c r="H119333" s="2" t="s">
        <v>28</v>
      </c>
      <c r="I119333" s="2" t="s">
        <v>87</v>
      </c>
    </row>
    <row r="119334" spans="1:9" x14ac:dyDescent="0.25">
      <c r="A119334">
        <v>204</v>
      </c>
      <c r="B119334">
        <v>2991067</v>
      </c>
      <c r="C119334">
        <v>60</v>
      </c>
      <c r="D119334" s="1">
        <v>43770</v>
      </c>
      <c r="E119334">
        <v>4</v>
      </c>
      <c r="F119334" s="2" t="s">
        <v>8</v>
      </c>
      <c r="G119334">
        <v>9</v>
      </c>
      <c r="H119334" s="2" t="s">
        <v>28</v>
      </c>
      <c r="I119334" s="2" t="s">
        <v>87</v>
      </c>
    </row>
    <row r="119335" spans="1:9" x14ac:dyDescent="0.25">
      <c r="A119335">
        <v>204</v>
      </c>
      <c r="B119335">
        <v>2991811</v>
      </c>
      <c r="C119335">
        <v>60</v>
      </c>
      <c r="D119335" s="1">
        <v>43433</v>
      </c>
      <c r="E119335">
        <v>4</v>
      </c>
      <c r="F119335" s="2" t="s">
        <v>8</v>
      </c>
      <c r="G119335">
        <v>10</v>
      </c>
      <c r="H119335" s="2" t="s">
        <v>27</v>
      </c>
      <c r="I119335" s="2" t="s">
        <v>87</v>
      </c>
    </row>
    <row r="119336" spans="1:9" x14ac:dyDescent="0.25">
      <c r="A119336">
        <v>204</v>
      </c>
      <c r="B119336">
        <v>2992039</v>
      </c>
      <c r="C119336">
        <v>60</v>
      </c>
      <c r="D119336" s="1">
        <v>43433</v>
      </c>
      <c r="E119336">
        <v>4</v>
      </c>
      <c r="F119336" s="2" t="s">
        <v>8</v>
      </c>
      <c r="G119336">
        <v>10</v>
      </c>
      <c r="H119336" s="2" t="s">
        <v>27</v>
      </c>
      <c r="I119336" s="2" t="s">
        <v>87</v>
      </c>
    </row>
    <row r="119337" spans="1:9" x14ac:dyDescent="0.25">
      <c r="A119337">
        <v>204</v>
      </c>
      <c r="B119337">
        <v>2992675</v>
      </c>
      <c r="C119337">
        <v>60</v>
      </c>
      <c r="D119337" s="1">
        <v>43770</v>
      </c>
      <c r="E119337">
        <v>4</v>
      </c>
      <c r="F119337" s="2" t="s">
        <v>8</v>
      </c>
      <c r="G119337">
        <v>10</v>
      </c>
      <c r="H119337" s="2" t="s">
        <v>28</v>
      </c>
      <c r="I119337" s="2" t="s">
        <v>87</v>
      </c>
    </row>
    <row r="119338" spans="1:9" x14ac:dyDescent="0.25">
      <c r="A119338">
        <v>204</v>
      </c>
      <c r="B119338">
        <v>2992843</v>
      </c>
      <c r="C119338">
        <v>60</v>
      </c>
      <c r="D119338" s="1">
        <v>43433</v>
      </c>
      <c r="E119338">
        <v>4</v>
      </c>
      <c r="F119338" s="2" t="s">
        <v>8</v>
      </c>
      <c r="G119338">
        <v>9</v>
      </c>
      <c r="H119338" s="2" t="s">
        <v>27</v>
      </c>
      <c r="I119338" s="2" t="s">
        <v>87</v>
      </c>
    </row>
    <row r="119339" spans="1:9" x14ac:dyDescent="0.25">
      <c r="A119339">
        <v>204</v>
      </c>
      <c r="B119339">
        <v>2993203</v>
      </c>
      <c r="C119339">
        <v>60</v>
      </c>
      <c r="D119339" s="1">
        <v>43433</v>
      </c>
      <c r="E119339">
        <v>2</v>
      </c>
      <c r="F119339" s="2" t="s">
        <v>12</v>
      </c>
      <c r="H119339" s="2" t="s">
        <v>27</v>
      </c>
      <c r="I119339" s="2" t="s">
        <v>87</v>
      </c>
    </row>
    <row r="119340" spans="1:9" x14ac:dyDescent="0.25">
      <c r="A119340">
        <v>204</v>
      </c>
      <c r="B119340">
        <v>2995231</v>
      </c>
      <c r="C119340">
        <v>60</v>
      </c>
      <c r="D119340" s="1">
        <v>43770</v>
      </c>
      <c r="E119340">
        <v>4</v>
      </c>
      <c r="F119340" s="2" t="s">
        <v>8</v>
      </c>
      <c r="G119340">
        <v>9</v>
      </c>
      <c r="H119340" s="2" t="s">
        <v>28</v>
      </c>
      <c r="I119340" s="2" t="s">
        <v>87</v>
      </c>
    </row>
    <row r="119341" spans="1:9" x14ac:dyDescent="0.25">
      <c r="A119341">
        <v>204</v>
      </c>
      <c r="B119341">
        <v>2996191</v>
      </c>
      <c r="C119341">
        <v>60</v>
      </c>
      <c r="D119341" s="1">
        <v>43770</v>
      </c>
      <c r="E119341">
        <v>5</v>
      </c>
      <c r="F119341" s="2" t="s">
        <v>15</v>
      </c>
      <c r="G119341">
        <v>9</v>
      </c>
      <c r="H119341" s="2" t="s">
        <v>28</v>
      </c>
      <c r="I119341" s="2" t="s">
        <v>87</v>
      </c>
    </row>
    <row r="119342" spans="1:9" x14ac:dyDescent="0.25">
      <c r="A119342">
        <v>204</v>
      </c>
      <c r="B119342">
        <v>2996299</v>
      </c>
      <c r="C119342">
        <v>60</v>
      </c>
      <c r="D119342" s="1">
        <v>43770</v>
      </c>
      <c r="E119342">
        <v>4</v>
      </c>
      <c r="F119342" s="2" t="s">
        <v>8</v>
      </c>
      <c r="G119342">
        <v>10</v>
      </c>
      <c r="H119342" s="2" t="s">
        <v>28</v>
      </c>
      <c r="I119342" s="2" t="s">
        <v>87</v>
      </c>
    </row>
    <row r="119343" spans="1:9" x14ac:dyDescent="0.25">
      <c r="A119343">
        <v>204</v>
      </c>
      <c r="B119343">
        <v>2996563</v>
      </c>
      <c r="C119343">
        <v>60</v>
      </c>
      <c r="D119343" s="1">
        <v>43770</v>
      </c>
      <c r="E119343">
        <v>5</v>
      </c>
      <c r="F119343" s="2" t="s">
        <v>15</v>
      </c>
      <c r="G119343">
        <v>10</v>
      </c>
      <c r="H119343" s="2" t="s">
        <v>28</v>
      </c>
      <c r="I119343" s="2" t="s">
        <v>87</v>
      </c>
    </row>
    <row r="119344" spans="1:9" x14ac:dyDescent="0.25">
      <c r="A119344">
        <v>204</v>
      </c>
      <c r="B119344">
        <v>2996707</v>
      </c>
      <c r="C119344">
        <v>60</v>
      </c>
      <c r="D119344" s="1">
        <v>43770</v>
      </c>
      <c r="E119344">
        <v>4</v>
      </c>
      <c r="F119344" s="2" t="s">
        <v>8</v>
      </c>
      <c r="G119344">
        <v>10</v>
      </c>
      <c r="H119344" s="2" t="s">
        <v>28</v>
      </c>
      <c r="I119344" s="2" t="s">
        <v>87</v>
      </c>
    </row>
    <row r="119345" spans="1:9" x14ac:dyDescent="0.25">
      <c r="A119345">
        <v>204</v>
      </c>
      <c r="B119345">
        <v>2996719</v>
      </c>
      <c r="C119345">
        <v>60</v>
      </c>
      <c r="D119345" s="1">
        <v>43770</v>
      </c>
      <c r="E119345">
        <v>5</v>
      </c>
      <c r="F119345" s="2" t="s">
        <v>15</v>
      </c>
      <c r="G119345">
        <v>10</v>
      </c>
      <c r="H119345" s="2" t="s">
        <v>28</v>
      </c>
      <c r="I119345" s="2" t="s">
        <v>87</v>
      </c>
    </row>
    <row r="119346" spans="1:9" x14ac:dyDescent="0.25">
      <c r="A119346">
        <v>204</v>
      </c>
      <c r="B119346">
        <v>2996767</v>
      </c>
      <c r="C119346">
        <v>60</v>
      </c>
      <c r="D119346" s="1">
        <v>43770</v>
      </c>
      <c r="E119346">
        <v>5</v>
      </c>
      <c r="F119346" s="2" t="s">
        <v>15</v>
      </c>
      <c r="G119346">
        <v>9.5</v>
      </c>
      <c r="H119346" s="2" t="s">
        <v>28</v>
      </c>
      <c r="I119346" s="2" t="s">
        <v>87</v>
      </c>
    </row>
    <row r="119347" spans="1:9" x14ac:dyDescent="0.25">
      <c r="A119347">
        <v>204</v>
      </c>
      <c r="B119347">
        <v>2996875</v>
      </c>
      <c r="C119347">
        <v>60</v>
      </c>
      <c r="D119347" s="1">
        <v>44252</v>
      </c>
      <c r="E119347">
        <v>4</v>
      </c>
      <c r="F119347" s="2" t="s">
        <v>8</v>
      </c>
      <c r="G119347">
        <v>9</v>
      </c>
      <c r="H119347" s="2" t="s">
        <v>28</v>
      </c>
      <c r="I119347" s="2" t="s">
        <v>87</v>
      </c>
    </row>
    <row r="119348" spans="1:9" x14ac:dyDescent="0.25">
      <c r="A119348">
        <v>204</v>
      </c>
      <c r="B119348">
        <v>2996887</v>
      </c>
      <c r="C119348">
        <v>60</v>
      </c>
      <c r="D119348" s="1">
        <v>43770</v>
      </c>
      <c r="E119348">
        <v>5</v>
      </c>
      <c r="F119348" s="2" t="s">
        <v>15</v>
      </c>
      <c r="G119348">
        <v>10</v>
      </c>
      <c r="H119348" s="2" t="s">
        <v>28</v>
      </c>
      <c r="I119348" s="2" t="s">
        <v>87</v>
      </c>
    </row>
    <row r="119349" spans="1:9" x14ac:dyDescent="0.25">
      <c r="A119349">
        <v>204</v>
      </c>
      <c r="B119349">
        <v>2997835</v>
      </c>
      <c r="C119349">
        <v>60</v>
      </c>
      <c r="D119349" s="1">
        <v>43770</v>
      </c>
      <c r="E119349">
        <v>4</v>
      </c>
      <c r="F119349" s="2" t="s">
        <v>8</v>
      </c>
      <c r="G119349">
        <v>9</v>
      </c>
      <c r="H119349" s="2" t="s">
        <v>28</v>
      </c>
      <c r="I119349" s="2" t="s">
        <v>87</v>
      </c>
    </row>
    <row r="119350" spans="1:9" x14ac:dyDescent="0.25">
      <c r="A119350">
        <v>204</v>
      </c>
      <c r="B119350">
        <v>2998183</v>
      </c>
      <c r="C119350">
        <v>60</v>
      </c>
      <c r="D119350" s="1">
        <v>44252</v>
      </c>
      <c r="E119350">
        <v>4</v>
      </c>
      <c r="F119350" s="2" t="s">
        <v>8</v>
      </c>
      <c r="G119350">
        <v>9.5</v>
      </c>
      <c r="H119350" s="2" t="s">
        <v>28</v>
      </c>
      <c r="I119350" s="2" t="s">
        <v>87</v>
      </c>
    </row>
    <row r="119351" spans="1:9" x14ac:dyDescent="0.25">
      <c r="A119351">
        <v>204</v>
      </c>
      <c r="B119351">
        <v>2998423</v>
      </c>
      <c r="C119351">
        <v>60</v>
      </c>
      <c r="D119351" s="1">
        <v>44252</v>
      </c>
      <c r="E119351">
        <v>1</v>
      </c>
      <c r="F119351" s="2" t="s">
        <v>12</v>
      </c>
      <c r="H119351" s="2" t="s">
        <v>28</v>
      </c>
      <c r="I119351" s="2" t="s">
        <v>87</v>
      </c>
    </row>
    <row r="119352" spans="1:9" x14ac:dyDescent="0.25">
      <c r="A119352">
        <v>204</v>
      </c>
      <c r="B119352">
        <v>2998579</v>
      </c>
      <c r="C119352">
        <v>60</v>
      </c>
      <c r="D119352" s="1">
        <v>43770</v>
      </c>
      <c r="E119352">
        <v>5</v>
      </c>
      <c r="F119352" s="2" t="s">
        <v>15</v>
      </c>
      <c r="G119352">
        <v>9</v>
      </c>
      <c r="H119352" s="2" t="s">
        <v>28</v>
      </c>
      <c r="I119352" s="2" t="s">
        <v>87</v>
      </c>
    </row>
    <row r="119353" spans="1:9" x14ac:dyDescent="0.25">
      <c r="A119353">
        <v>204</v>
      </c>
      <c r="B119353">
        <v>2998855</v>
      </c>
      <c r="C119353">
        <v>60</v>
      </c>
      <c r="D119353" s="1">
        <v>43770</v>
      </c>
      <c r="E119353">
        <v>4</v>
      </c>
      <c r="F119353" s="2" t="s">
        <v>8</v>
      </c>
      <c r="G119353">
        <v>10</v>
      </c>
      <c r="H119353" s="2" t="s">
        <v>28</v>
      </c>
      <c r="I119353" s="2" t="s">
        <v>87</v>
      </c>
    </row>
    <row r="119354" spans="1:9" x14ac:dyDescent="0.25">
      <c r="A119354">
        <v>204</v>
      </c>
      <c r="B119354">
        <v>2998963</v>
      </c>
      <c r="C119354">
        <v>60</v>
      </c>
      <c r="D119354" s="1">
        <v>43770</v>
      </c>
      <c r="E119354">
        <v>4</v>
      </c>
      <c r="F119354" s="2" t="s">
        <v>8</v>
      </c>
      <c r="G119354">
        <v>9</v>
      </c>
      <c r="H119354" s="2" t="s">
        <v>28</v>
      </c>
      <c r="I119354" s="2" t="s">
        <v>87</v>
      </c>
    </row>
    <row r="119355" spans="1:9" x14ac:dyDescent="0.25">
      <c r="A119355">
        <v>204</v>
      </c>
      <c r="B119355">
        <v>2999119</v>
      </c>
      <c r="C119355">
        <v>60</v>
      </c>
      <c r="D119355" s="1">
        <v>43770</v>
      </c>
      <c r="E119355">
        <v>4</v>
      </c>
      <c r="F119355" s="2" t="s">
        <v>8</v>
      </c>
      <c r="G119355">
        <v>10</v>
      </c>
      <c r="H119355" s="2" t="s">
        <v>28</v>
      </c>
      <c r="I119355" s="2" t="s">
        <v>87</v>
      </c>
    </row>
    <row r="119356" spans="1:9" x14ac:dyDescent="0.25">
      <c r="A119356">
        <v>204</v>
      </c>
      <c r="B119356">
        <v>2999371</v>
      </c>
      <c r="C119356">
        <v>60</v>
      </c>
      <c r="D119356" s="1">
        <v>43770</v>
      </c>
      <c r="E119356">
        <v>4</v>
      </c>
      <c r="F119356" s="2" t="s">
        <v>8</v>
      </c>
      <c r="G119356">
        <v>9.5</v>
      </c>
      <c r="H119356" s="2" t="s">
        <v>28</v>
      </c>
      <c r="I119356" s="2" t="s">
        <v>87</v>
      </c>
    </row>
    <row r="119357" spans="1:9" x14ac:dyDescent="0.25">
      <c r="A119357">
        <v>204</v>
      </c>
      <c r="B119357">
        <v>3000247</v>
      </c>
      <c r="C119357">
        <v>60</v>
      </c>
      <c r="D119357" s="1">
        <v>44252</v>
      </c>
      <c r="E119357">
        <v>4</v>
      </c>
      <c r="F119357" s="2" t="s">
        <v>8</v>
      </c>
      <c r="G119357">
        <v>9.5</v>
      </c>
      <c r="H119357" s="2" t="s">
        <v>28</v>
      </c>
      <c r="I119357" s="2" t="s">
        <v>87</v>
      </c>
    </row>
    <row r="119358" spans="1:9" x14ac:dyDescent="0.25">
      <c r="A119358">
        <v>204</v>
      </c>
      <c r="B119358">
        <v>3001891</v>
      </c>
      <c r="C119358">
        <v>60</v>
      </c>
      <c r="D119358" s="1">
        <v>44252</v>
      </c>
      <c r="E119358">
        <v>4</v>
      </c>
      <c r="F119358" s="2" t="s">
        <v>8</v>
      </c>
      <c r="G119358">
        <v>9</v>
      </c>
      <c r="H119358" s="2" t="s">
        <v>28</v>
      </c>
      <c r="I119358" s="2" t="s">
        <v>87</v>
      </c>
    </row>
    <row r="119359" spans="1:9" x14ac:dyDescent="0.25">
      <c r="A119359">
        <v>204</v>
      </c>
      <c r="B119359">
        <v>3002011</v>
      </c>
      <c r="C119359">
        <v>60</v>
      </c>
      <c r="D119359" s="1">
        <v>44252</v>
      </c>
      <c r="E119359">
        <v>4</v>
      </c>
      <c r="F119359" s="2" t="s">
        <v>8</v>
      </c>
      <c r="G119359">
        <v>10</v>
      </c>
      <c r="H119359" s="2" t="s">
        <v>28</v>
      </c>
      <c r="I119359" s="2" t="s">
        <v>87</v>
      </c>
    </row>
    <row r="119360" spans="1:9" x14ac:dyDescent="0.25">
      <c r="A119360">
        <v>204</v>
      </c>
      <c r="B119360">
        <v>3002119</v>
      </c>
      <c r="C119360">
        <v>60</v>
      </c>
      <c r="D119360" s="1">
        <v>44252</v>
      </c>
      <c r="E119360">
        <v>1</v>
      </c>
      <c r="F119360" s="2" t="s">
        <v>12</v>
      </c>
      <c r="H119360" s="2" t="s">
        <v>28</v>
      </c>
      <c r="I119360" s="2" t="s">
        <v>87</v>
      </c>
    </row>
    <row r="119361" spans="1:9" x14ac:dyDescent="0.25">
      <c r="A119361">
        <v>204</v>
      </c>
      <c r="B119361">
        <v>3002539</v>
      </c>
      <c r="C119361">
        <v>60</v>
      </c>
      <c r="D119361" s="1">
        <v>44252</v>
      </c>
      <c r="E119361">
        <v>1</v>
      </c>
      <c r="F119361" s="2" t="s">
        <v>12</v>
      </c>
      <c r="H119361" s="2" t="s">
        <v>28</v>
      </c>
      <c r="I119361" s="2" t="s">
        <v>87</v>
      </c>
    </row>
    <row r="119362" spans="1:9" x14ac:dyDescent="0.25">
      <c r="A119362">
        <v>204</v>
      </c>
      <c r="B119362">
        <v>3004951</v>
      </c>
      <c r="C119362">
        <v>60</v>
      </c>
      <c r="D119362" s="1">
        <v>44252</v>
      </c>
      <c r="E119362">
        <v>4</v>
      </c>
      <c r="F119362" s="2" t="s">
        <v>8</v>
      </c>
      <c r="G119362">
        <v>9.5</v>
      </c>
      <c r="H119362" s="2" t="s">
        <v>28</v>
      </c>
      <c r="I119362" s="2" t="s">
        <v>87</v>
      </c>
    </row>
    <row r="119363" spans="1:9" x14ac:dyDescent="0.25">
      <c r="A119363">
        <v>204</v>
      </c>
      <c r="B119363">
        <v>3005995</v>
      </c>
      <c r="C119363">
        <v>60</v>
      </c>
      <c r="D119363" s="1">
        <v>44252</v>
      </c>
      <c r="E119363">
        <v>4</v>
      </c>
      <c r="F119363" s="2" t="s">
        <v>8</v>
      </c>
      <c r="G119363">
        <v>9.5</v>
      </c>
      <c r="H119363" s="2" t="s">
        <v>28</v>
      </c>
      <c r="I119363" s="2" t="s">
        <v>87</v>
      </c>
    </row>
    <row r="119364" spans="1:9" x14ac:dyDescent="0.25">
      <c r="A119364">
        <v>204</v>
      </c>
      <c r="B119364">
        <v>3006463</v>
      </c>
      <c r="C119364">
        <v>60</v>
      </c>
      <c r="D119364" s="1">
        <v>44252</v>
      </c>
      <c r="E119364">
        <v>4</v>
      </c>
      <c r="F119364" s="2" t="s">
        <v>8</v>
      </c>
      <c r="G119364">
        <v>9.5</v>
      </c>
      <c r="H119364" s="2" t="s">
        <v>28</v>
      </c>
      <c r="I119364" s="2" t="s">
        <v>87</v>
      </c>
    </row>
    <row r="119365" spans="1:9" x14ac:dyDescent="0.25">
      <c r="A119365">
        <v>204</v>
      </c>
      <c r="B119365">
        <v>3007447</v>
      </c>
      <c r="C119365">
        <v>60</v>
      </c>
      <c r="D119365" s="1">
        <v>44252</v>
      </c>
      <c r="E119365">
        <v>4</v>
      </c>
      <c r="F119365" s="2" t="s">
        <v>8</v>
      </c>
      <c r="G119365">
        <v>9.5</v>
      </c>
      <c r="H119365" s="2" t="s">
        <v>28</v>
      </c>
      <c r="I119365" s="2" t="s">
        <v>87</v>
      </c>
    </row>
    <row r="119366" spans="1:9" x14ac:dyDescent="0.25">
      <c r="A119366">
        <v>205</v>
      </c>
      <c r="B119366">
        <v>2923831</v>
      </c>
      <c r="C119366">
        <v>60</v>
      </c>
      <c r="D119366" s="1">
        <v>36130</v>
      </c>
      <c r="E119366">
        <v>4</v>
      </c>
      <c r="F119366" s="2" t="s">
        <v>8</v>
      </c>
      <c r="H119366" s="2" t="s">
        <v>13</v>
      </c>
      <c r="I119366" s="2" t="s">
        <v>87</v>
      </c>
    </row>
    <row r="119367" spans="1:9" x14ac:dyDescent="0.25">
      <c r="A119367">
        <v>205</v>
      </c>
      <c r="B119367">
        <v>2932171</v>
      </c>
      <c r="C119367">
        <v>60</v>
      </c>
      <c r="D119367" s="1">
        <v>36495</v>
      </c>
      <c r="E119367">
        <v>4</v>
      </c>
      <c r="F119367" s="2" t="s">
        <v>8</v>
      </c>
      <c r="G119367">
        <v>9</v>
      </c>
      <c r="H119367" s="2" t="s">
        <v>13</v>
      </c>
      <c r="I119367" s="2" t="s">
        <v>87</v>
      </c>
    </row>
    <row r="119368" spans="1:9" x14ac:dyDescent="0.25">
      <c r="A119368">
        <v>205</v>
      </c>
      <c r="B119368">
        <v>2942191</v>
      </c>
      <c r="C119368">
        <v>60</v>
      </c>
      <c r="D119368" s="1">
        <v>37591</v>
      </c>
      <c r="E119368">
        <v>4</v>
      </c>
      <c r="F119368" s="2" t="s">
        <v>8</v>
      </c>
      <c r="G119368">
        <v>8</v>
      </c>
      <c r="H119368" s="2" t="s">
        <v>13</v>
      </c>
      <c r="I119368" s="2" t="s">
        <v>87</v>
      </c>
    </row>
    <row r="119369" spans="1:9" x14ac:dyDescent="0.25">
      <c r="A119369">
        <v>206</v>
      </c>
      <c r="B119369">
        <v>2787667</v>
      </c>
      <c r="C119369">
        <v>60</v>
      </c>
      <c r="D119369" s="1">
        <v>36495</v>
      </c>
      <c r="E119369">
        <v>4</v>
      </c>
      <c r="F119369" s="2" t="s">
        <v>8</v>
      </c>
      <c r="G119369">
        <v>6</v>
      </c>
      <c r="H119369" s="2" t="s">
        <v>16</v>
      </c>
      <c r="I119369" s="2" t="s">
        <v>87</v>
      </c>
    </row>
    <row r="119370" spans="1:9" x14ac:dyDescent="0.25">
      <c r="A119370">
        <v>206</v>
      </c>
      <c r="B119370">
        <v>2831995</v>
      </c>
      <c r="C119370">
        <v>60</v>
      </c>
      <c r="D119370" s="1">
        <v>36130</v>
      </c>
      <c r="E119370">
        <v>4</v>
      </c>
      <c r="F119370" s="2" t="s">
        <v>8</v>
      </c>
      <c r="G119370">
        <v>8</v>
      </c>
      <c r="H119370" s="2" t="s">
        <v>16</v>
      </c>
      <c r="I119370" s="2" t="s">
        <v>87</v>
      </c>
    </row>
    <row r="119371" spans="1:9" x14ac:dyDescent="0.25">
      <c r="A119371">
        <v>206</v>
      </c>
      <c r="B119371">
        <v>2833267</v>
      </c>
      <c r="C119371">
        <v>60</v>
      </c>
      <c r="D119371" s="1">
        <v>35400</v>
      </c>
      <c r="E119371">
        <v>4</v>
      </c>
      <c r="F119371" s="2" t="s">
        <v>8</v>
      </c>
      <c r="G119371">
        <v>7</v>
      </c>
      <c r="H119371" s="2" t="s">
        <v>17</v>
      </c>
      <c r="I119371" s="2" t="s">
        <v>87</v>
      </c>
    </row>
    <row r="119372" spans="1:9" x14ac:dyDescent="0.25">
      <c r="A119372">
        <v>206</v>
      </c>
      <c r="B119372">
        <v>2884027</v>
      </c>
      <c r="C119372">
        <v>60</v>
      </c>
      <c r="D119372" s="1">
        <v>36861</v>
      </c>
      <c r="E119372">
        <v>4</v>
      </c>
      <c r="F119372" s="2" t="s">
        <v>8</v>
      </c>
      <c r="G119372">
        <v>8</v>
      </c>
      <c r="H119372" s="2" t="s">
        <v>16</v>
      </c>
      <c r="I119372" s="2" t="s">
        <v>87</v>
      </c>
    </row>
    <row r="119373" spans="1:9" x14ac:dyDescent="0.25">
      <c r="A119373">
        <v>206</v>
      </c>
      <c r="B119373">
        <v>2884135</v>
      </c>
      <c r="C119373">
        <v>60</v>
      </c>
      <c r="D119373" s="1">
        <v>36861</v>
      </c>
      <c r="E119373">
        <v>4</v>
      </c>
      <c r="F119373" s="2" t="s">
        <v>8</v>
      </c>
      <c r="G119373">
        <v>8</v>
      </c>
      <c r="H119373" s="2" t="s">
        <v>16</v>
      </c>
      <c r="I119373" s="2" t="s">
        <v>87</v>
      </c>
    </row>
    <row r="119374" spans="1:9" x14ac:dyDescent="0.25">
      <c r="A119374">
        <v>206</v>
      </c>
      <c r="B119374">
        <v>2923831</v>
      </c>
      <c r="C119374">
        <v>60</v>
      </c>
      <c r="D119374" s="1">
        <v>36130</v>
      </c>
      <c r="E119374">
        <v>4</v>
      </c>
      <c r="F119374" s="2" t="s">
        <v>8</v>
      </c>
      <c r="H119374" s="2" t="s">
        <v>16</v>
      </c>
      <c r="I119374" s="2" t="s">
        <v>87</v>
      </c>
    </row>
    <row r="119375" spans="1:9" x14ac:dyDescent="0.25">
      <c r="A119375">
        <v>206</v>
      </c>
      <c r="B119375">
        <v>2923903</v>
      </c>
      <c r="C119375">
        <v>60</v>
      </c>
      <c r="D119375" s="1">
        <v>35765</v>
      </c>
      <c r="E119375">
        <v>4</v>
      </c>
      <c r="F119375" s="2" t="s">
        <v>8</v>
      </c>
      <c r="H119375" s="2" t="s">
        <v>16</v>
      </c>
      <c r="I119375" s="2" t="s">
        <v>87</v>
      </c>
    </row>
    <row r="119376" spans="1:9" x14ac:dyDescent="0.25">
      <c r="A119376">
        <v>206</v>
      </c>
      <c r="B119376">
        <v>2929423</v>
      </c>
      <c r="C119376">
        <v>60</v>
      </c>
      <c r="D119376" s="1">
        <v>36495</v>
      </c>
      <c r="E119376">
        <v>3</v>
      </c>
      <c r="F119376" s="2" t="s">
        <v>11</v>
      </c>
      <c r="H119376" s="2" t="s">
        <v>16</v>
      </c>
      <c r="I119376" s="2" t="s">
        <v>87</v>
      </c>
    </row>
    <row r="119377" spans="1:9" x14ac:dyDescent="0.25">
      <c r="A119377">
        <v>206</v>
      </c>
      <c r="B119377">
        <v>2930083</v>
      </c>
      <c r="C119377">
        <v>60</v>
      </c>
      <c r="D119377" s="1">
        <v>36495</v>
      </c>
      <c r="E119377">
        <v>3</v>
      </c>
      <c r="F119377" s="2" t="s">
        <v>11</v>
      </c>
      <c r="H119377" s="2" t="s">
        <v>16</v>
      </c>
      <c r="I119377" s="2" t="s">
        <v>87</v>
      </c>
    </row>
    <row r="119378" spans="1:9" x14ac:dyDescent="0.25">
      <c r="A119378">
        <v>206</v>
      </c>
      <c r="B119378">
        <v>2931655</v>
      </c>
      <c r="C119378">
        <v>60</v>
      </c>
      <c r="D119378" s="1">
        <v>36495</v>
      </c>
      <c r="E119378">
        <v>4</v>
      </c>
      <c r="F119378" s="2" t="s">
        <v>8</v>
      </c>
      <c r="G119378">
        <v>8</v>
      </c>
      <c r="H119378" s="2" t="s">
        <v>16</v>
      </c>
      <c r="I119378" s="2" t="s">
        <v>87</v>
      </c>
    </row>
    <row r="119379" spans="1:9" x14ac:dyDescent="0.25">
      <c r="A119379">
        <v>206</v>
      </c>
      <c r="B119379">
        <v>2935435</v>
      </c>
      <c r="C119379">
        <v>60</v>
      </c>
      <c r="D119379" s="1">
        <v>36861</v>
      </c>
      <c r="E119379">
        <v>4</v>
      </c>
      <c r="F119379" s="2" t="s">
        <v>8</v>
      </c>
      <c r="G119379">
        <v>9</v>
      </c>
      <c r="H119379" s="2" t="s">
        <v>16</v>
      </c>
      <c r="I119379" s="2" t="s">
        <v>87</v>
      </c>
    </row>
    <row r="119380" spans="1:9" x14ac:dyDescent="0.25">
      <c r="A119380">
        <v>206</v>
      </c>
      <c r="B119380">
        <v>2935987</v>
      </c>
      <c r="C119380">
        <v>60</v>
      </c>
      <c r="D119380" s="1">
        <v>37226</v>
      </c>
      <c r="E119380">
        <v>4</v>
      </c>
      <c r="F119380" s="2" t="s">
        <v>8</v>
      </c>
      <c r="H119380" s="2" t="s">
        <v>16</v>
      </c>
      <c r="I119380" s="2" t="s">
        <v>87</v>
      </c>
    </row>
    <row r="119381" spans="1:9" x14ac:dyDescent="0.25">
      <c r="A119381">
        <v>206</v>
      </c>
      <c r="B119381">
        <v>2940835</v>
      </c>
      <c r="C119381">
        <v>60</v>
      </c>
      <c r="D119381" s="1">
        <v>37226</v>
      </c>
      <c r="E119381">
        <v>4</v>
      </c>
      <c r="F119381" s="2" t="s">
        <v>8</v>
      </c>
      <c r="H119381" s="2" t="s">
        <v>16</v>
      </c>
      <c r="I119381" s="2" t="s">
        <v>87</v>
      </c>
    </row>
    <row r="119382" spans="1:9" x14ac:dyDescent="0.25">
      <c r="A119382">
        <v>209</v>
      </c>
      <c r="B119382">
        <v>2801611</v>
      </c>
      <c r="C119382">
        <v>60</v>
      </c>
      <c r="D119382" s="1">
        <v>36495</v>
      </c>
      <c r="E119382">
        <v>4</v>
      </c>
      <c r="F119382" s="2" t="s">
        <v>8</v>
      </c>
      <c r="H119382" s="2" t="s">
        <v>21</v>
      </c>
      <c r="I119382" s="2" t="s">
        <v>87</v>
      </c>
    </row>
    <row r="119383" spans="1:9" x14ac:dyDescent="0.25">
      <c r="A119383">
        <v>209</v>
      </c>
      <c r="B119383">
        <v>2884027</v>
      </c>
      <c r="C119383">
        <v>60</v>
      </c>
      <c r="D119383" s="1">
        <v>36861</v>
      </c>
      <c r="E119383">
        <v>4</v>
      </c>
      <c r="F119383" s="2" t="s">
        <v>8</v>
      </c>
      <c r="G119383">
        <v>8</v>
      </c>
      <c r="H119383" s="2" t="s">
        <v>21</v>
      </c>
      <c r="I119383" s="2" t="s">
        <v>87</v>
      </c>
    </row>
    <row r="119384" spans="1:9" x14ac:dyDescent="0.25">
      <c r="A119384">
        <v>209</v>
      </c>
      <c r="B119384">
        <v>2884135</v>
      </c>
      <c r="C119384">
        <v>60</v>
      </c>
      <c r="D119384" s="1">
        <v>36861</v>
      </c>
      <c r="E119384">
        <v>4</v>
      </c>
      <c r="F119384" s="2" t="s">
        <v>8</v>
      </c>
      <c r="G119384">
        <v>8</v>
      </c>
      <c r="H119384" s="2" t="s">
        <v>21</v>
      </c>
      <c r="I119384" s="2" t="s">
        <v>87</v>
      </c>
    </row>
    <row r="119385" spans="1:9" x14ac:dyDescent="0.25">
      <c r="A119385">
        <v>209</v>
      </c>
      <c r="B119385">
        <v>2932303</v>
      </c>
      <c r="C119385">
        <v>60</v>
      </c>
      <c r="D119385" s="1">
        <v>36495</v>
      </c>
      <c r="E119385">
        <v>4</v>
      </c>
      <c r="F119385" s="2" t="s">
        <v>8</v>
      </c>
      <c r="G119385">
        <v>8</v>
      </c>
      <c r="H119385" s="2" t="s">
        <v>21</v>
      </c>
      <c r="I119385" s="2" t="s">
        <v>87</v>
      </c>
    </row>
    <row r="119386" spans="1:9" x14ac:dyDescent="0.25">
      <c r="A119386">
        <v>209</v>
      </c>
      <c r="B119386">
        <v>2933563</v>
      </c>
      <c r="C119386">
        <v>60</v>
      </c>
      <c r="D119386" s="1">
        <v>36495</v>
      </c>
      <c r="E119386">
        <v>3</v>
      </c>
      <c r="F119386" s="2" t="s">
        <v>11</v>
      </c>
      <c r="H119386" s="2" t="s">
        <v>21</v>
      </c>
      <c r="I119386" s="2" t="s">
        <v>87</v>
      </c>
    </row>
    <row r="119387" spans="1:9" x14ac:dyDescent="0.25">
      <c r="A119387">
        <v>209</v>
      </c>
      <c r="B119387">
        <v>2934175</v>
      </c>
      <c r="C119387">
        <v>60</v>
      </c>
      <c r="D119387" s="1">
        <v>36495</v>
      </c>
      <c r="E119387">
        <v>4</v>
      </c>
      <c r="F119387" s="2" t="s">
        <v>8</v>
      </c>
      <c r="G119387">
        <v>9</v>
      </c>
      <c r="H119387" s="2" t="s">
        <v>21</v>
      </c>
      <c r="I119387" s="2" t="s">
        <v>87</v>
      </c>
    </row>
    <row r="119388" spans="1:9" x14ac:dyDescent="0.25">
      <c r="A119388">
        <v>209</v>
      </c>
      <c r="B119388">
        <v>2934739</v>
      </c>
      <c r="C119388">
        <v>60</v>
      </c>
      <c r="D119388" s="1">
        <v>36861</v>
      </c>
      <c r="E119388">
        <v>3</v>
      </c>
      <c r="F119388" s="2" t="s">
        <v>11</v>
      </c>
      <c r="H119388" s="2" t="s">
        <v>21</v>
      </c>
      <c r="I119388" s="2" t="s">
        <v>87</v>
      </c>
    </row>
    <row r="119389" spans="1:9" x14ac:dyDescent="0.25">
      <c r="A119389">
        <v>209</v>
      </c>
      <c r="B119389">
        <v>2935183</v>
      </c>
      <c r="C119389">
        <v>60</v>
      </c>
      <c r="D119389" s="1">
        <v>36861</v>
      </c>
      <c r="E119389">
        <v>4</v>
      </c>
      <c r="F119389" s="2" t="s">
        <v>8</v>
      </c>
      <c r="H119389" s="2" t="s">
        <v>21</v>
      </c>
      <c r="I119389" s="2" t="s">
        <v>87</v>
      </c>
    </row>
    <row r="119390" spans="1:9" x14ac:dyDescent="0.25">
      <c r="A119390">
        <v>209</v>
      </c>
      <c r="B119390">
        <v>2935435</v>
      </c>
      <c r="C119390">
        <v>60</v>
      </c>
      <c r="D119390" s="1">
        <v>36861</v>
      </c>
      <c r="E119390">
        <v>4</v>
      </c>
      <c r="F119390" s="2" t="s">
        <v>8</v>
      </c>
      <c r="G119390">
        <v>9</v>
      </c>
      <c r="H119390" s="2" t="s">
        <v>21</v>
      </c>
      <c r="I119390" s="2" t="s">
        <v>87</v>
      </c>
    </row>
    <row r="119391" spans="1:9" x14ac:dyDescent="0.25">
      <c r="A119391">
        <v>209</v>
      </c>
      <c r="B119391">
        <v>2935435</v>
      </c>
      <c r="C119391">
        <v>60</v>
      </c>
      <c r="D119391" s="1">
        <v>36861</v>
      </c>
      <c r="E119391">
        <v>4</v>
      </c>
      <c r="F119391" s="2" t="s">
        <v>8</v>
      </c>
      <c r="G119391">
        <v>9</v>
      </c>
      <c r="H119391" s="2" t="s">
        <v>21</v>
      </c>
      <c r="I119391" s="2" t="s">
        <v>87</v>
      </c>
    </row>
    <row r="119392" spans="1:9" x14ac:dyDescent="0.25">
      <c r="A119392">
        <v>209</v>
      </c>
      <c r="B119392">
        <v>2935459</v>
      </c>
      <c r="C119392">
        <v>60</v>
      </c>
      <c r="D119392" s="1">
        <v>36861</v>
      </c>
      <c r="E119392">
        <v>4</v>
      </c>
      <c r="F119392" s="2" t="s">
        <v>8</v>
      </c>
      <c r="G119392">
        <v>8</v>
      </c>
      <c r="H119392" s="2" t="s">
        <v>21</v>
      </c>
      <c r="I119392" s="2" t="s">
        <v>87</v>
      </c>
    </row>
    <row r="119393" spans="1:9" x14ac:dyDescent="0.25">
      <c r="A119393">
        <v>209</v>
      </c>
      <c r="B119393">
        <v>2935459</v>
      </c>
      <c r="C119393">
        <v>60</v>
      </c>
      <c r="D119393" s="1">
        <v>36861</v>
      </c>
      <c r="E119393">
        <v>4</v>
      </c>
      <c r="F119393" s="2" t="s">
        <v>8</v>
      </c>
      <c r="G119393">
        <v>8</v>
      </c>
      <c r="H119393" s="2" t="s">
        <v>21</v>
      </c>
      <c r="I119393" s="2" t="s">
        <v>87</v>
      </c>
    </row>
    <row r="119394" spans="1:9" x14ac:dyDescent="0.25">
      <c r="A119394">
        <v>209</v>
      </c>
      <c r="B119394">
        <v>2935507</v>
      </c>
      <c r="C119394">
        <v>60</v>
      </c>
      <c r="D119394" s="1">
        <v>36861</v>
      </c>
      <c r="E119394">
        <v>4</v>
      </c>
      <c r="F119394" s="2" t="s">
        <v>8</v>
      </c>
      <c r="H119394" s="2" t="s">
        <v>21</v>
      </c>
      <c r="I119394" s="2" t="s">
        <v>87</v>
      </c>
    </row>
    <row r="119395" spans="1:9" x14ac:dyDescent="0.25">
      <c r="A119395">
        <v>209</v>
      </c>
      <c r="B119395">
        <v>2935507</v>
      </c>
      <c r="C119395">
        <v>60</v>
      </c>
      <c r="D119395" s="1">
        <v>36861</v>
      </c>
      <c r="E119395">
        <v>4</v>
      </c>
      <c r="F119395" s="2" t="s">
        <v>8</v>
      </c>
      <c r="H119395" s="2" t="s">
        <v>21</v>
      </c>
      <c r="I119395" s="2" t="s">
        <v>87</v>
      </c>
    </row>
    <row r="119396" spans="1:9" x14ac:dyDescent="0.25">
      <c r="A119396">
        <v>209</v>
      </c>
      <c r="B119396">
        <v>2935639</v>
      </c>
      <c r="C119396">
        <v>60</v>
      </c>
      <c r="D119396" s="1">
        <v>39410</v>
      </c>
      <c r="E119396">
        <v>1</v>
      </c>
      <c r="F119396" s="2" t="s">
        <v>12</v>
      </c>
      <c r="H119396" s="2" t="s">
        <v>21</v>
      </c>
      <c r="I119396" s="2" t="s">
        <v>87</v>
      </c>
    </row>
    <row r="119397" spans="1:9" x14ac:dyDescent="0.25">
      <c r="A119397">
        <v>209</v>
      </c>
      <c r="B119397">
        <v>2936035</v>
      </c>
      <c r="C119397">
        <v>60</v>
      </c>
      <c r="D119397" s="1">
        <v>36861</v>
      </c>
      <c r="E119397">
        <v>4</v>
      </c>
      <c r="F119397" s="2" t="s">
        <v>8</v>
      </c>
      <c r="G119397">
        <v>8</v>
      </c>
      <c r="H119397" s="2" t="s">
        <v>21</v>
      </c>
      <c r="I119397" s="2" t="s">
        <v>87</v>
      </c>
    </row>
    <row r="119398" spans="1:9" x14ac:dyDescent="0.25">
      <c r="A119398">
        <v>209</v>
      </c>
      <c r="B119398">
        <v>2936071</v>
      </c>
      <c r="C119398">
        <v>60</v>
      </c>
      <c r="D119398" s="1">
        <v>36861</v>
      </c>
      <c r="E119398">
        <v>4</v>
      </c>
      <c r="F119398" s="2" t="s">
        <v>8</v>
      </c>
      <c r="G119398">
        <v>7</v>
      </c>
      <c r="H119398" s="2" t="s">
        <v>21</v>
      </c>
      <c r="I119398" s="2" t="s">
        <v>87</v>
      </c>
    </row>
    <row r="119399" spans="1:9" x14ac:dyDescent="0.25">
      <c r="A119399">
        <v>209</v>
      </c>
      <c r="B119399">
        <v>2936695</v>
      </c>
      <c r="C119399">
        <v>60</v>
      </c>
      <c r="D119399" s="1">
        <v>36861</v>
      </c>
      <c r="E119399">
        <v>4</v>
      </c>
      <c r="F119399" s="2" t="s">
        <v>8</v>
      </c>
      <c r="H119399" s="2" t="s">
        <v>21</v>
      </c>
      <c r="I119399" s="2" t="s">
        <v>87</v>
      </c>
    </row>
    <row r="119400" spans="1:9" x14ac:dyDescent="0.25">
      <c r="A119400">
        <v>209</v>
      </c>
      <c r="B119400">
        <v>2936719</v>
      </c>
      <c r="C119400">
        <v>60</v>
      </c>
      <c r="D119400" s="1">
        <v>37226</v>
      </c>
      <c r="E119400">
        <v>4</v>
      </c>
      <c r="F119400" s="2" t="s">
        <v>8</v>
      </c>
      <c r="G119400">
        <v>7</v>
      </c>
      <c r="H119400" s="2" t="s">
        <v>21</v>
      </c>
      <c r="I119400" s="2" t="s">
        <v>87</v>
      </c>
    </row>
    <row r="119401" spans="1:9" x14ac:dyDescent="0.25">
      <c r="A119401">
        <v>209</v>
      </c>
      <c r="B119401">
        <v>2936719</v>
      </c>
      <c r="C119401">
        <v>60</v>
      </c>
      <c r="D119401" s="1">
        <v>37226</v>
      </c>
      <c r="E119401">
        <v>4</v>
      </c>
      <c r="F119401" s="2" t="s">
        <v>8</v>
      </c>
      <c r="G119401">
        <v>7</v>
      </c>
      <c r="H119401" s="2" t="s">
        <v>21</v>
      </c>
      <c r="I119401" s="2" t="s">
        <v>87</v>
      </c>
    </row>
    <row r="119402" spans="1:9" x14ac:dyDescent="0.25">
      <c r="A119402">
        <v>209</v>
      </c>
      <c r="B119402">
        <v>2937163</v>
      </c>
      <c r="C119402">
        <v>60</v>
      </c>
      <c r="D119402" s="1">
        <v>37226</v>
      </c>
      <c r="E119402">
        <v>4</v>
      </c>
      <c r="F119402" s="2" t="s">
        <v>8</v>
      </c>
      <c r="H119402" s="2" t="s">
        <v>21</v>
      </c>
      <c r="I119402" s="2" t="s">
        <v>87</v>
      </c>
    </row>
    <row r="119403" spans="1:9" x14ac:dyDescent="0.25">
      <c r="A119403">
        <v>209</v>
      </c>
      <c r="B119403">
        <v>2937775</v>
      </c>
      <c r="C119403">
        <v>60</v>
      </c>
      <c r="D119403" s="1">
        <v>37226</v>
      </c>
      <c r="E119403">
        <v>4</v>
      </c>
      <c r="F119403" s="2" t="s">
        <v>8</v>
      </c>
      <c r="G119403">
        <v>8</v>
      </c>
      <c r="H119403" s="2" t="s">
        <v>21</v>
      </c>
      <c r="I119403" s="2" t="s">
        <v>87</v>
      </c>
    </row>
    <row r="119404" spans="1:9" x14ac:dyDescent="0.25">
      <c r="A119404">
        <v>209</v>
      </c>
      <c r="B119404">
        <v>2937775</v>
      </c>
      <c r="C119404">
        <v>60</v>
      </c>
      <c r="D119404" s="1">
        <v>37226</v>
      </c>
      <c r="E119404">
        <v>4</v>
      </c>
      <c r="F119404" s="2" t="s">
        <v>8</v>
      </c>
      <c r="G119404">
        <v>8</v>
      </c>
      <c r="H119404" s="2" t="s">
        <v>21</v>
      </c>
      <c r="I119404" s="2" t="s">
        <v>87</v>
      </c>
    </row>
    <row r="119405" spans="1:9" x14ac:dyDescent="0.25">
      <c r="A119405">
        <v>209</v>
      </c>
      <c r="B119405">
        <v>2939179</v>
      </c>
      <c r="C119405">
        <v>60</v>
      </c>
      <c r="D119405" s="1">
        <v>37591</v>
      </c>
      <c r="E119405">
        <v>4</v>
      </c>
      <c r="F119405" s="2" t="s">
        <v>8</v>
      </c>
      <c r="G119405">
        <v>5</v>
      </c>
      <c r="H119405" s="2" t="s">
        <v>21</v>
      </c>
      <c r="I119405" s="2" t="s">
        <v>87</v>
      </c>
    </row>
    <row r="119406" spans="1:9" x14ac:dyDescent="0.25">
      <c r="A119406">
        <v>209</v>
      </c>
      <c r="B119406">
        <v>2939575</v>
      </c>
      <c r="C119406">
        <v>60</v>
      </c>
      <c r="D119406" s="1">
        <v>37591</v>
      </c>
      <c r="E119406">
        <v>4</v>
      </c>
      <c r="F119406" s="2" t="s">
        <v>8</v>
      </c>
      <c r="G119406">
        <v>8</v>
      </c>
      <c r="H119406" s="2" t="s">
        <v>21</v>
      </c>
      <c r="I119406" s="2" t="s">
        <v>87</v>
      </c>
    </row>
    <row r="119407" spans="1:9" x14ac:dyDescent="0.25">
      <c r="A119407">
        <v>209</v>
      </c>
      <c r="B119407">
        <v>2939887</v>
      </c>
      <c r="C119407">
        <v>60</v>
      </c>
      <c r="D119407" s="1">
        <v>37226</v>
      </c>
      <c r="E119407">
        <v>3</v>
      </c>
      <c r="F119407" s="2" t="s">
        <v>11</v>
      </c>
      <c r="H119407" s="2" t="s">
        <v>21</v>
      </c>
      <c r="I119407" s="2" t="s">
        <v>87</v>
      </c>
    </row>
    <row r="119408" spans="1:9" x14ac:dyDescent="0.25">
      <c r="A119408">
        <v>209</v>
      </c>
      <c r="B119408">
        <v>2940139</v>
      </c>
      <c r="C119408">
        <v>60</v>
      </c>
      <c r="D119408" s="1">
        <v>37226</v>
      </c>
      <c r="E119408">
        <v>4</v>
      </c>
      <c r="F119408" s="2" t="s">
        <v>8</v>
      </c>
      <c r="H119408" s="2" t="s">
        <v>21</v>
      </c>
      <c r="I119408" s="2" t="s">
        <v>87</v>
      </c>
    </row>
    <row r="119409" spans="1:9" x14ac:dyDescent="0.25">
      <c r="A119409">
        <v>209</v>
      </c>
      <c r="B119409">
        <v>2940163</v>
      </c>
      <c r="C119409">
        <v>60</v>
      </c>
      <c r="D119409" s="1">
        <v>38422</v>
      </c>
      <c r="E119409">
        <v>4</v>
      </c>
      <c r="F119409" s="2" t="s">
        <v>8</v>
      </c>
      <c r="G119409">
        <v>8</v>
      </c>
      <c r="H119409" s="2" t="s">
        <v>21</v>
      </c>
      <c r="I119409" s="2" t="s">
        <v>87</v>
      </c>
    </row>
    <row r="119410" spans="1:9" x14ac:dyDescent="0.25">
      <c r="A119410">
        <v>209</v>
      </c>
      <c r="B119410">
        <v>2940355</v>
      </c>
      <c r="C119410">
        <v>60</v>
      </c>
      <c r="D119410" s="1">
        <v>37226</v>
      </c>
      <c r="E119410">
        <v>4</v>
      </c>
      <c r="F119410" s="2" t="s">
        <v>8</v>
      </c>
      <c r="H119410" s="2" t="s">
        <v>21</v>
      </c>
      <c r="I119410" s="2" t="s">
        <v>87</v>
      </c>
    </row>
    <row r="119411" spans="1:9" x14ac:dyDescent="0.25">
      <c r="A119411">
        <v>209</v>
      </c>
      <c r="B119411">
        <v>2940619</v>
      </c>
      <c r="C119411">
        <v>60</v>
      </c>
      <c r="D119411" s="1">
        <v>37226</v>
      </c>
      <c r="E119411">
        <v>4</v>
      </c>
      <c r="F119411" s="2" t="s">
        <v>8</v>
      </c>
      <c r="H119411" s="2" t="s">
        <v>21</v>
      </c>
      <c r="I119411" s="2" t="s">
        <v>87</v>
      </c>
    </row>
    <row r="119412" spans="1:9" x14ac:dyDescent="0.25">
      <c r="A119412">
        <v>209</v>
      </c>
      <c r="B119412">
        <v>2940619</v>
      </c>
      <c r="C119412">
        <v>60</v>
      </c>
      <c r="D119412" s="1">
        <v>37226</v>
      </c>
      <c r="E119412">
        <v>4</v>
      </c>
      <c r="F119412" s="2" t="s">
        <v>8</v>
      </c>
      <c r="H119412" s="2" t="s">
        <v>21</v>
      </c>
      <c r="I119412" s="2" t="s">
        <v>87</v>
      </c>
    </row>
    <row r="119413" spans="1:9" x14ac:dyDescent="0.25">
      <c r="A119413">
        <v>209</v>
      </c>
      <c r="B119413">
        <v>2940679</v>
      </c>
      <c r="C119413">
        <v>60</v>
      </c>
      <c r="D119413" s="1">
        <v>38758</v>
      </c>
      <c r="E119413">
        <v>4</v>
      </c>
      <c r="F119413" s="2" t="s">
        <v>8</v>
      </c>
      <c r="G119413">
        <v>7</v>
      </c>
      <c r="H119413" s="2" t="s">
        <v>21</v>
      </c>
      <c r="I119413" s="2" t="s">
        <v>87</v>
      </c>
    </row>
    <row r="119414" spans="1:9" x14ac:dyDescent="0.25">
      <c r="A119414">
        <v>209</v>
      </c>
      <c r="B119414">
        <v>2940835</v>
      </c>
      <c r="C119414">
        <v>60</v>
      </c>
      <c r="D119414" s="1">
        <v>37226</v>
      </c>
      <c r="E119414">
        <v>4</v>
      </c>
      <c r="F119414" s="2" t="s">
        <v>8</v>
      </c>
      <c r="H119414" s="2" t="s">
        <v>21</v>
      </c>
      <c r="I119414" s="2" t="s">
        <v>87</v>
      </c>
    </row>
    <row r="119415" spans="1:9" x14ac:dyDescent="0.25">
      <c r="A119415">
        <v>209</v>
      </c>
      <c r="B119415">
        <v>2940835</v>
      </c>
      <c r="C119415">
        <v>60</v>
      </c>
      <c r="D119415" s="1">
        <v>37226</v>
      </c>
      <c r="E119415">
        <v>4</v>
      </c>
      <c r="F119415" s="2" t="s">
        <v>8</v>
      </c>
      <c r="H119415" s="2" t="s">
        <v>21</v>
      </c>
      <c r="I119415" s="2" t="s">
        <v>87</v>
      </c>
    </row>
    <row r="119416" spans="1:9" x14ac:dyDescent="0.25">
      <c r="A119416">
        <v>209</v>
      </c>
      <c r="B119416">
        <v>2941027</v>
      </c>
      <c r="C119416">
        <v>60</v>
      </c>
      <c r="D119416" s="1">
        <v>37226</v>
      </c>
      <c r="E119416">
        <v>4</v>
      </c>
      <c r="F119416" s="2" t="s">
        <v>8</v>
      </c>
      <c r="H119416" s="2" t="s">
        <v>21</v>
      </c>
      <c r="I119416" s="2" t="s">
        <v>87</v>
      </c>
    </row>
    <row r="119417" spans="1:9" x14ac:dyDescent="0.25">
      <c r="A119417">
        <v>209</v>
      </c>
      <c r="B119417">
        <v>2941747</v>
      </c>
      <c r="C119417">
        <v>60</v>
      </c>
      <c r="D119417" s="1">
        <v>38336</v>
      </c>
      <c r="E119417">
        <v>4</v>
      </c>
      <c r="F119417" s="2" t="s">
        <v>8</v>
      </c>
      <c r="G119417">
        <v>7</v>
      </c>
      <c r="H119417" s="2" t="s">
        <v>21</v>
      </c>
      <c r="I119417" s="2" t="s">
        <v>87</v>
      </c>
    </row>
    <row r="119418" spans="1:9" x14ac:dyDescent="0.25">
      <c r="A119418">
        <v>209</v>
      </c>
      <c r="B119418">
        <v>2942263</v>
      </c>
      <c r="C119418">
        <v>60</v>
      </c>
      <c r="D119418" s="1">
        <v>37591</v>
      </c>
      <c r="E119418">
        <v>4</v>
      </c>
      <c r="F119418" s="2" t="s">
        <v>8</v>
      </c>
      <c r="G119418">
        <v>7</v>
      </c>
      <c r="H119418" s="2" t="s">
        <v>21</v>
      </c>
      <c r="I119418" s="2" t="s">
        <v>87</v>
      </c>
    </row>
    <row r="119419" spans="1:9" x14ac:dyDescent="0.25">
      <c r="A119419">
        <v>209</v>
      </c>
      <c r="B119419">
        <v>2942335</v>
      </c>
      <c r="C119419">
        <v>60</v>
      </c>
      <c r="D119419" s="1">
        <v>37591</v>
      </c>
      <c r="E119419">
        <v>4</v>
      </c>
      <c r="F119419" s="2" t="s">
        <v>8</v>
      </c>
      <c r="G119419">
        <v>9</v>
      </c>
      <c r="H119419" s="2" t="s">
        <v>21</v>
      </c>
      <c r="I119419" s="2" t="s">
        <v>87</v>
      </c>
    </row>
    <row r="119420" spans="1:9" x14ac:dyDescent="0.25">
      <c r="A119420">
        <v>209</v>
      </c>
      <c r="B119420">
        <v>2945191</v>
      </c>
      <c r="C119420">
        <v>60</v>
      </c>
      <c r="D119420" s="1">
        <v>37591</v>
      </c>
      <c r="E119420">
        <v>4</v>
      </c>
      <c r="F119420" s="2" t="s">
        <v>8</v>
      </c>
      <c r="G119420">
        <v>8</v>
      </c>
      <c r="H119420" s="2" t="s">
        <v>21</v>
      </c>
      <c r="I119420" s="2" t="s">
        <v>87</v>
      </c>
    </row>
    <row r="119421" spans="1:9" x14ac:dyDescent="0.25">
      <c r="A119421">
        <v>209</v>
      </c>
      <c r="B119421">
        <v>2945311</v>
      </c>
      <c r="C119421">
        <v>60</v>
      </c>
      <c r="D119421" s="1">
        <v>37591</v>
      </c>
      <c r="E119421">
        <v>4</v>
      </c>
      <c r="F119421" s="2" t="s">
        <v>8</v>
      </c>
      <c r="G119421">
        <v>7</v>
      </c>
      <c r="H119421" s="2" t="s">
        <v>21</v>
      </c>
      <c r="I119421" s="2" t="s">
        <v>87</v>
      </c>
    </row>
    <row r="119422" spans="1:9" x14ac:dyDescent="0.25">
      <c r="A119422">
        <v>209</v>
      </c>
      <c r="B119422">
        <v>2945815</v>
      </c>
      <c r="C119422">
        <v>60</v>
      </c>
      <c r="D119422" s="1">
        <v>38336</v>
      </c>
      <c r="E119422">
        <v>4</v>
      </c>
      <c r="F119422" s="2" t="s">
        <v>8</v>
      </c>
      <c r="G119422">
        <v>8</v>
      </c>
      <c r="H119422" s="2" t="s">
        <v>21</v>
      </c>
      <c r="I119422" s="2" t="s">
        <v>87</v>
      </c>
    </row>
    <row r="119423" spans="1:9" x14ac:dyDescent="0.25">
      <c r="A119423">
        <v>209</v>
      </c>
      <c r="B119423">
        <v>2946091</v>
      </c>
      <c r="C119423">
        <v>60</v>
      </c>
      <c r="D119423" s="1">
        <v>37591</v>
      </c>
      <c r="E119423">
        <v>4</v>
      </c>
      <c r="F119423" s="2" t="s">
        <v>8</v>
      </c>
      <c r="G119423">
        <v>8</v>
      </c>
      <c r="H119423" s="2" t="s">
        <v>21</v>
      </c>
      <c r="I119423" s="2" t="s">
        <v>87</v>
      </c>
    </row>
    <row r="119424" spans="1:9" x14ac:dyDescent="0.25">
      <c r="A119424">
        <v>209</v>
      </c>
      <c r="B119424">
        <v>2946163</v>
      </c>
      <c r="C119424">
        <v>60</v>
      </c>
      <c r="D119424" s="1">
        <v>38336</v>
      </c>
      <c r="E119424">
        <v>4</v>
      </c>
      <c r="F119424" s="2" t="s">
        <v>8</v>
      </c>
      <c r="G119424">
        <v>8</v>
      </c>
      <c r="H119424" s="2" t="s">
        <v>21</v>
      </c>
      <c r="I119424" s="2" t="s">
        <v>87</v>
      </c>
    </row>
    <row r="119425" spans="1:9" x14ac:dyDescent="0.25">
      <c r="A119425">
        <v>209</v>
      </c>
      <c r="B119425">
        <v>2948371</v>
      </c>
      <c r="C119425">
        <v>60</v>
      </c>
      <c r="D119425" s="1">
        <v>37947</v>
      </c>
      <c r="E119425">
        <v>4</v>
      </c>
      <c r="F119425" s="2" t="s">
        <v>8</v>
      </c>
      <c r="G119425">
        <v>9</v>
      </c>
      <c r="H119425" s="2" t="s">
        <v>21</v>
      </c>
      <c r="I119425" s="2" t="s">
        <v>87</v>
      </c>
    </row>
    <row r="119426" spans="1:9" x14ac:dyDescent="0.25">
      <c r="A119426">
        <v>209</v>
      </c>
      <c r="B119426">
        <v>2949283</v>
      </c>
      <c r="C119426">
        <v>60</v>
      </c>
      <c r="D119426" s="1">
        <v>37947</v>
      </c>
      <c r="E119426">
        <v>4</v>
      </c>
      <c r="F119426" s="2" t="s">
        <v>8</v>
      </c>
      <c r="G119426">
        <v>7</v>
      </c>
      <c r="H119426" s="2" t="s">
        <v>21</v>
      </c>
      <c r="I119426" s="2" t="s">
        <v>87</v>
      </c>
    </row>
    <row r="119427" spans="1:9" x14ac:dyDescent="0.25">
      <c r="A119427">
        <v>209</v>
      </c>
      <c r="B119427">
        <v>2949463</v>
      </c>
      <c r="C119427">
        <v>60</v>
      </c>
      <c r="D119427" s="1">
        <v>38777</v>
      </c>
      <c r="E119427">
        <v>4</v>
      </c>
      <c r="F119427" s="2" t="s">
        <v>8</v>
      </c>
      <c r="G119427">
        <v>7</v>
      </c>
      <c r="H119427" s="2" t="s">
        <v>21</v>
      </c>
      <c r="I119427" s="2" t="s">
        <v>87</v>
      </c>
    </row>
    <row r="119428" spans="1:9" x14ac:dyDescent="0.25">
      <c r="A119428">
        <v>209</v>
      </c>
      <c r="B119428">
        <v>2950087</v>
      </c>
      <c r="C119428">
        <v>60</v>
      </c>
      <c r="D119428" s="1">
        <v>37947</v>
      </c>
      <c r="E119428">
        <v>4</v>
      </c>
      <c r="F119428" s="2" t="s">
        <v>8</v>
      </c>
      <c r="G119428">
        <v>8</v>
      </c>
      <c r="H119428" s="2" t="s">
        <v>21</v>
      </c>
      <c r="I119428" s="2" t="s">
        <v>87</v>
      </c>
    </row>
    <row r="119429" spans="1:9" x14ac:dyDescent="0.25">
      <c r="A119429">
        <v>209</v>
      </c>
      <c r="B119429">
        <v>2950543</v>
      </c>
      <c r="C119429">
        <v>60</v>
      </c>
      <c r="D119429" s="1">
        <v>37947</v>
      </c>
      <c r="E119429">
        <v>4</v>
      </c>
      <c r="F119429" s="2" t="s">
        <v>8</v>
      </c>
      <c r="G119429">
        <v>7</v>
      </c>
      <c r="H119429" s="2" t="s">
        <v>21</v>
      </c>
      <c r="I119429" s="2" t="s">
        <v>87</v>
      </c>
    </row>
    <row r="119430" spans="1:9" x14ac:dyDescent="0.25">
      <c r="A119430">
        <v>209</v>
      </c>
      <c r="B119430">
        <v>2950591</v>
      </c>
      <c r="C119430">
        <v>60</v>
      </c>
      <c r="D119430" s="1">
        <v>38336</v>
      </c>
      <c r="E119430">
        <v>2</v>
      </c>
      <c r="F119430" s="2" t="s">
        <v>12</v>
      </c>
      <c r="H119430" s="2" t="s">
        <v>21</v>
      </c>
      <c r="I119430" s="2" t="s">
        <v>87</v>
      </c>
    </row>
    <row r="119431" spans="1:9" x14ac:dyDescent="0.25">
      <c r="A119431">
        <v>209</v>
      </c>
      <c r="B119431">
        <v>2951059</v>
      </c>
      <c r="C119431">
        <v>60</v>
      </c>
      <c r="D119431" s="1">
        <v>38762</v>
      </c>
      <c r="E119431">
        <v>4</v>
      </c>
      <c r="F119431" s="2" t="s">
        <v>8</v>
      </c>
      <c r="G119431">
        <v>8</v>
      </c>
      <c r="H119431" s="2" t="s">
        <v>21</v>
      </c>
      <c r="I119431" s="2" t="s">
        <v>87</v>
      </c>
    </row>
    <row r="119432" spans="1:9" x14ac:dyDescent="0.25">
      <c r="A119432">
        <v>209</v>
      </c>
      <c r="B119432">
        <v>2952343</v>
      </c>
      <c r="C119432">
        <v>60</v>
      </c>
      <c r="D119432" s="1">
        <v>39055</v>
      </c>
      <c r="E119432">
        <v>4</v>
      </c>
      <c r="F119432" s="2" t="s">
        <v>8</v>
      </c>
      <c r="G119432">
        <v>9</v>
      </c>
      <c r="H119432" s="2" t="s">
        <v>21</v>
      </c>
      <c r="I119432" s="2" t="s">
        <v>87</v>
      </c>
    </row>
    <row r="119433" spans="1:9" x14ac:dyDescent="0.25">
      <c r="A119433">
        <v>209</v>
      </c>
      <c r="B119433">
        <v>2953855</v>
      </c>
      <c r="C119433">
        <v>60</v>
      </c>
      <c r="D119433" s="1">
        <v>38761</v>
      </c>
      <c r="E119433">
        <v>4</v>
      </c>
      <c r="F119433" s="2" t="s">
        <v>8</v>
      </c>
      <c r="G119433">
        <v>8</v>
      </c>
      <c r="H119433" s="2" t="s">
        <v>21</v>
      </c>
      <c r="I119433" s="2" t="s">
        <v>87</v>
      </c>
    </row>
    <row r="119434" spans="1:9" x14ac:dyDescent="0.25">
      <c r="A119434">
        <v>209</v>
      </c>
      <c r="B119434">
        <v>2954707</v>
      </c>
      <c r="C119434">
        <v>60</v>
      </c>
      <c r="D119434" s="1">
        <v>39055</v>
      </c>
      <c r="E119434">
        <v>4</v>
      </c>
      <c r="F119434" s="2" t="s">
        <v>8</v>
      </c>
      <c r="G119434">
        <v>9</v>
      </c>
      <c r="H119434" s="2" t="s">
        <v>21</v>
      </c>
      <c r="I119434" s="2" t="s">
        <v>87</v>
      </c>
    </row>
    <row r="119435" spans="1:9" x14ac:dyDescent="0.25">
      <c r="A119435">
        <v>209</v>
      </c>
      <c r="B119435">
        <v>2955691</v>
      </c>
      <c r="C119435">
        <v>60</v>
      </c>
      <c r="D119435" s="1">
        <v>39055</v>
      </c>
      <c r="E119435">
        <v>4</v>
      </c>
      <c r="F119435" s="2" t="s">
        <v>8</v>
      </c>
      <c r="G119435">
        <v>8</v>
      </c>
      <c r="H119435" s="2" t="s">
        <v>21</v>
      </c>
      <c r="I119435" s="2" t="s">
        <v>87</v>
      </c>
    </row>
    <row r="119436" spans="1:9" x14ac:dyDescent="0.25">
      <c r="A119436">
        <v>209</v>
      </c>
      <c r="B119436">
        <v>2961067</v>
      </c>
      <c r="C119436">
        <v>60</v>
      </c>
      <c r="D119436" s="1">
        <v>39410</v>
      </c>
      <c r="E119436">
        <v>1</v>
      </c>
      <c r="F119436" s="2" t="s">
        <v>12</v>
      </c>
      <c r="H119436" s="2" t="s">
        <v>21</v>
      </c>
      <c r="I119436" s="2" t="s">
        <v>87</v>
      </c>
    </row>
    <row r="119437" spans="1:9" x14ac:dyDescent="0.25">
      <c r="A119437">
        <v>209</v>
      </c>
      <c r="B119437">
        <v>2964703</v>
      </c>
      <c r="C119437">
        <v>60</v>
      </c>
      <c r="D119437" s="1">
        <v>41592</v>
      </c>
      <c r="E119437">
        <v>2</v>
      </c>
      <c r="F119437" s="2" t="s">
        <v>12</v>
      </c>
      <c r="H119437" s="2" t="s">
        <v>26</v>
      </c>
      <c r="I119437" s="2" t="s">
        <v>87</v>
      </c>
    </row>
    <row r="119438" spans="1:9" x14ac:dyDescent="0.25">
      <c r="A119438">
        <v>209</v>
      </c>
      <c r="B119438">
        <v>2972779</v>
      </c>
      <c r="C119438">
        <v>60</v>
      </c>
      <c r="D119438" s="1">
        <v>42062</v>
      </c>
      <c r="E119438">
        <v>4</v>
      </c>
      <c r="F119438" s="2" t="s">
        <v>8</v>
      </c>
      <c r="G119438">
        <v>7</v>
      </c>
      <c r="H119438" s="2" t="s">
        <v>26</v>
      </c>
      <c r="I119438" s="2" t="s">
        <v>87</v>
      </c>
    </row>
    <row r="119439" spans="1:9" x14ac:dyDescent="0.25">
      <c r="A119439">
        <v>209</v>
      </c>
      <c r="B119439">
        <v>2974087</v>
      </c>
      <c r="C119439">
        <v>60</v>
      </c>
      <c r="D119439" s="1">
        <v>42068</v>
      </c>
      <c r="E119439">
        <v>4</v>
      </c>
      <c r="F119439" s="2" t="s">
        <v>8</v>
      </c>
      <c r="G119439">
        <v>10</v>
      </c>
      <c r="H119439" s="2" t="s">
        <v>26</v>
      </c>
      <c r="I119439" s="2" t="s">
        <v>87</v>
      </c>
    </row>
    <row r="119440" spans="1:9" x14ac:dyDescent="0.25">
      <c r="A119440">
        <v>209</v>
      </c>
      <c r="B119440">
        <v>2977999</v>
      </c>
      <c r="C119440">
        <v>60</v>
      </c>
      <c r="D119440" s="1">
        <v>42088</v>
      </c>
      <c r="E119440">
        <v>4</v>
      </c>
      <c r="F119440" s="2" t="s">
        <v>8</v>
      </c>
      <c r="G119440">
        <v>6</v>
      </c>
      <c r="H119440" s="2" t="s">
        <v>26</v>
      </c>
      <c r="I119440" s="2" t="s">
        <v>87</v>
      </c>
    </row>
    <row r="119441" spans="1:9" x14ac:dyDescent="0.25">
      <c r="A119441">
        <v>209</v>
      </c>
      <c r="B119441">
        <v>2981431</v>
      </c>
      <c r="C119441">
        <v>60</v>
      </c>
      <c r="D119441" s="1">
        <v>42683</v>
      </c>
      <c r="E119441">
        <v>5</v>
      </c>
      <c r="F119441" s="2" t="s">
        <v>15</v>
      </c>
      <c r="G119441">
        <v>10</v>
      </c>
      <c r="H119441" s="2" t="s">
        <v>26</v>
      </c>
      <c r="I119441" s="2" t="s">
        <v>87</v>
      </c>
    </row>
    <row r="119442" spans="1:9" x14ac:dyDescent="0.25">
      <c r="A119442">
        <v>209</v>
      </c>
      <c r="B119442">
        <v>2981647</v>
      </c>
      <c r="C119442">
        <v>60</v>
      </c>
      <c r="D119442" s="1">
        <v>43055</v>
      </c>
      <c r="E119442">
        <v>2</v>
      </c>
      <c r="F119442" s="2" t="s">
        <v>12</v>
      </c>
      <c r="H119442" s="2" t="s">
        <v>26</v>
      </c>
      <c r="I119442" s="2" t="s">
        <v>87</v>
      </c>
    </row>
    <row r="119443" spans="1:9" x14ac:dyDescent="0.25">
      <c r="A119443">
        <v>209</v>
      </c>
      <c r="B119443">
        <v>2990347</v>
      </c>
      <c r="C119443">
        <v>60</v>
      </c>
      <c r="D119443" s="1">
        <v>43433</v>
      </c>
      <c r="E119443">
        <v>5</v>
      </c>
      <c r="F119443" s="2" t="s">
        <v>15</v>
      </c>
      <c r="G119443">
        <v>9</v>
      </c>
      <c r="H119443" s="2" t="s">
        <v>26</v>
      </c>
      <c r="I119443" s="2" t="s">
        <v>87</v>
      </c>
    </row>
    <row r="119444" spans="1:9" x14ac:dyDescent="0.25">
      <c r="A119444">
        <v>209</v>
      </c>
      <c r="B119444">
        <v>3000247</v>
      </c>
      <c r="C119444">
        <v>60</v>
      </c>
      <c r="D119444" s="1">
        <v>44252</v>
      </c>
      <c r="E119444">
        <v>4</v>
      </c>
      <c r="F119444" s="2" t="s">
        <v>8</v>
      </c>
      <c r="G119444">
        <v>9.5</v>
      </c>
      <c r="H119444" s="2" t="s">
        <v>29</v>
      </c>
      <c r="I119444" s="2" t="s">
        <v>87</v>
      </c>
    </row>
    <row r="119445" spans="1:9" x14ac:dyDescent="0.25">
      <c r="A119445">
        <v>201</v>
      </c>
      <c r="B119445">
        <v>2833267</v>
      </c>
      <c r="C119445">
        <v>61</v>
      </c>
      <c r="D119445" s="1">
        <v>35977</v>
      </c>
      <c r="E119445">
        <v>4</v>
      </c>
      <c r="F119445" s="2" t="s">
        <v>8</v>
      </c>
      <c r="H119445" s="2" t="s">
        <v>9</v>
      </c>
      <c r="I119445" s="2" t="s">
        <v>88</v>
      </c>
    </row>
    <row r="119446" spans="1:9" x14ac:dyDescent="0.25">
      <c r="A119446">
        <v>201</v>
      </c>
      <c r="B119446">
        <v>2843107</v>
      </c>
      <c r="C119446">
        <v>61</v>
      </c>
      <c r="D119446" s="1">
        <v>35247</v>
      </c>
      <c r="E119446">
        <v>4</v>
      </c>
      <c r="F119446" s="2" t="s">
        <v>8</v>
      </c>
      <c r="H119446" s="2" t="s">
        <v>9</v>
      </c>
      <c r="I119446" s="2" t="s">
        <v>88</v>
      </c>
    </row>
    <row r="119447" spans="1:9" x14ac:dyDescent="0.25">
      <c r="A119447">
        <v>201</v>
      </c>
      <c r="B119447">
        <v>2887147</v>
      </c>
      <c r="C119447">
        <v>61</v>
      </c>
      <c r="D119447" s="1">
        <v>35612</v>
      </c>
      <c r="E119447">
        <v>4</v>
      </c>
      <c r="F119447" s="2" t="s">
        <v>8</v>
      </c>
      <c r="H119447" s="2" t="s">
        <v>9</v>
      </c>
      <c r="I119447" s="2" t="s">
        <v>88</v>
      </c>
    </row>
    <row r="119448" spans="1:9" x14ac:dyDescent="0.25">
      <c r="A119448">
        <v>201</v>
      </c>
      <c r="B119448">
        <v>2916943</v>
      </c>
      <c r="C119448">
        <v>61</v>
      </c>
      <c r="D119448" s="1">
        <v>35612</v>
      </c>
      <c r="E119448">
        <v>4</v>
      </c>
      <c r="F119448" s="2" t="s">
        <v>8</v>
      </c>
      <c r="H119448" s="2" t="s">
        <v>9</v>
      </c>
      <c r="I119448" s="2" t="s">
        <v>88</v>
      </c>
    </row>
    <row r="119449" spans="1:9" x14ac:dyDescent="0.25">
      <c r="A119449">
        <v>201</v>
      </c>
      <c r="B119449">
        <v>2935147</v>
      </c>
      <c r="C119449">
        <v>61</v>
      </c>
      <c r="D119449" s="1">
        <v>37438</v>
      </c>
      <c r="E119449">
        <v>3</v>
      </c>
      <c r="F119449" s="2" t="s">
        <v>11</v>
      </c>
      <c r="H119449" s="2" t="s">
        <v>9</v>
      </c>
      <c r="I119449" s="2" t="s">
        <v>88</v>
      </c>
    </row>
    <row r="119450" spans="1:9" x14ac:dyDescent="0.25">
      <c r="A119450">
        <v>203</v>
      </c>
      <c r="B119450">
        <v>2831995</v>
      </c>
      <c r="C119450">
        <v>61</v>
      </c>
      <c r="D119450" s="1">
        <v>40602</v>
      </c>
      <c r="E119450">
        <v>4</v>
      </c>
      <c r="F119450" s="2" t="s">
        <v>8</v>
      </c>
      <c r="G119450">
        <v>6</v>
      </c>
      <c r="H119450" s="2" t="s">
        <v>25</v>
      </c>
      <c r="I119450" s="2" t="s">
        <v>88</v>
      </c>
    </row>
    <row r="119451" spans="1:9" x14ac:dyDescent="0.25">
      <c r="A119451">
        <v>203</v>
      </c>
      <c r="B119451">
        <v>2845603</v>
      </c>
      <c r="C119451">
        <v>61</v>
      </c>
      <c r="D119451" s="1">
        <v>38484</v>
      </c>
      <c r="E119451">
        <v>4</v>
      </c>
      <c r="F119451" s="2" t="s">
        <v>8</v>
      </c>
      <c r="H119451" s="2" t="s">
        <v>9</v>
      </c>
      <c r="I119451" s="2" t="s">
        <v>88</v>
      </c>
    </row>
    <row r="119452" spans="1:9" x14ac:dyDescent="0.25">
      <c r="A119452">
        <v>203</v>
      </c>
      <c r="B119452">
        <v>2848351</v>
      </c>
      <c r="C119452">
        <v>61</v>
      </c>
      <c r="D119452" s="1">
        <v>35247</v>
      </c>
      <c r="E119452">
        <v>4</v>
      </c>
      <c r="F119452" s="2" t="s">
        <v>8</v>
      </c>
      <c r="G119452">
        <v>6</v>
      </c>
      <c r="H119452" s="2" t="s">
        <v>9</v>
      </c>
      <c r="I119452" s="2" t="s">
        <v>88</v>
      </c>
    </row>
    <row r="119453" spans="1:9" x14ac:dyDescent="0.25">
      <c r="A119453">
        <v>203</v>
      </c>
      <c r="B119453">
        <v>2848351</v>
      </c>
      <c r="C119453">
        <v>61</v>
      </c>
      <c r="D119453" s="1">
        <v>35247</v>
      </c>
      <c r="E119453">
        <v>4</v>
      </c>
      <c r="F119453" s="2" t="s">
        <v>8</v>
      </c>
      <c r="G119453">
        <v>6</v>
      </c>
      <c r="H119453" s="2" t="s">
        <v>9</v>
      </c>
      <c r="I119453" s="2" t="s">
        <v>88</v>
      </c>
    </row>
    <row r="119454" spans="1:9" x14ac:dyDescent="0.25">
      <c r="A119454">
        <v>203</v>
      </c>
      <c r="B119454">
        <v>2935435</v>
      </c>
      <c r="C119454">
        <v>61</v>
      </c>
      <c r="D119454" s="1">
        <v>37073</v>
      </c>
      <c r="E119454">
        <v>4</v>
      </c>
      <c r="F119454" s="2" t="s">
        <v>8</v>
      </c>
      <c r="G119454">
        <v>4</v>
      </c>
      <c r="H119454" s="2" t="s">
        <v>9</v>
      </c>
      <c r="I119454" s="2" t="s">
        <v>88</v>
      </c>
    </row>
    <row r="119455" spans="1:9" x14ac:dyDescent="0.25">
      <c r="A119455">
        <v>203</v>
      </c>
      <c r="B119455">
        <v>2935435</v>
      </c>
      <c r="C119455">
        <v>61</v>
      </c>
      <c r="D119455" s="1">
        <v>37073</v>
      </c>
      <c r="E119455">
        <v>4</v>
      </c>
      <c r="F119455" s="2" t="s">
        <v>8</v>
      </c>
      <c r="G119455">
        <v>4</v>
      </c>
      <c r="H119455" s="2" t="s">
        <v>9</v>
      </c>
      <c r="I119455" s="2" t="s">
        <v>88</v>
      </c>
    </row>
    <row r="119456" spans="1:9" x14ac:dyDescent="0.25">
      <c r="A119456">
        <v>203</v>
      </c>
      <c r="B119456">
        <v>2935459</v>
      </c>
      <c r="C119456">
        <v>61</v>
      </c>
      <c r="D119456" s="1">
        <v>37073</v>
      </c>
      <c r="E119456">
        <v>4</v>
      </c>
      <c r="F119456" s="2" t="s">
        <v>8</v>
      </c>
      <c r="G119456">
        <v>8</v>
      </c>
      <c r="H119456" s="2" t="s">
        <v>9</v>
      </c>
      <c r="I119456" s="2" t="s">
        <v>88</v>
      </c>
    </row>
    <row r="119457" spans="1:9" x14ac:dyDescent="0.25">
      <c r="A119457">
        <v>203</v>
      </c>
      <c r="B119457">
        <v>2935459</v>
      </c>
      <c r="C119457">
        <v>61</v>
      </c>
      <c r="D119457" s="1">
        <v>37073</v>
      </c>
      <c r="E119457">
        <v>4</v>
      </c>
      <c r="F119457" s="2" t="s">
        <v>8</v>
      </c>
      <c r="G119457">
        <v>8</v>
      </c>
      <c r="H119457" s="2" t="s">
        <v>9</v>
      </c>
      <c r="I119457" s="2" t="s">
        <v>88</v>
      </c>
    </row>
    <row r="119458" spans="1:9" x14ac:dyDescent="0.25">
      <c r="A119458">
        <v>203</v>
      </c>
      <c r="B119458">
        <v>2935507</v>
      </c>
      <c r="C119458">
        <v>61</v>
      </c>
      <c r="D119458" s="1">
        <v>37073</v>
      </c>
      <c r="E119458">
        <v>4</v>
      </c>
      <c r="F119458" s="2" t="s">
        <v>8</v>
      </c>
      <c r="H119458" s="2" t="s">
        <v>9</v>
      </c>
      <c r="I119458" s="2" t="s">
        <v>88</v>
      </c>
    </row>
    <row r="119459" spans="1:9" x14ac:dyDescent="0.25">
      <c r="A119459">
        <v>203</v>
      </c>
      <c r="B119459">
        <v>2935507</v>
      </c>
      <c r="C119459">
        <v>61</v>
      </c>
      <c r="D119459" s="1">
        <v>37073</v>
      </c>
      <c r="E119459">
        <v>4</v>
      </c>
      <c r="F119459" s="2" t="s">
        <v>8</v>
      </c>
      <c r="H119459" s="2" t="s">
        <v>9</v>
      </c>
      <c r="I119459" s="2" t="s">
        <v>88</v>
      </c>
    </row>
    <row r="119460" spans="1:9" x14ac:dyDescent="0.25">
      <c r="A119460">
        <v>203</v>
      </c>
      <c r="B119460">
        <v>2936719</v>
      </c>
      <c r="C119460">
        <v>61</v>
      </c>
      <c r="D119460" s="1">
        <v>37438</v>
      </c>
      <c r="E119460">
        <v>3</v>
      </c>
      <c r="F119460" s="2" t="s">
        <v>11</v>
      </c>
      <c r="H119460" s="2" t="s">
        <v>9</v>
      </c>
      <c r="I119460" s="2" t="s">
        <v>88</v>
      </c>
    </row>
    <row r="119461" spans="1:9" x14ac:dyDescent="0.25">
      <c r="A119461">
        <v>203</v>
      </c>
      <c r="B119461">
        <v>2936719</v>
      </c>
      <c r="C119461">
        <v>61</v>
      </c>
      <c r="D119461" s="1">
        <v>37438</v>
      </c>
      <c r="E119461">
        <v>3</v>
      </c>
      <c r="F119461" s="2" t="s">
        <v>11</v>
      </c>
      <c r="H119461" s="2" t="s">
        <v>9</v>
      </c>
      <c r="I119461" s="2" t="s">
        <v>88</v>
      </c>
    </row>
    <row r="119462" spans="1:9" x14ac:dyDescent="0.25">
      <c r="A119462">
        <v>203</v>
      </c>
      <c r="B119462">
        <v>2937163</v>
      </c>
      <c r="C119462">
        <v>61</v>
      </c>
      <c r="D119462" s="1">
        <v>43175</v>
      </c>
      <c r="E119462">
        <v>3</v>
      </c>
      <c r="F119462" s="2" t="s">
        <v>11</v>
      </c>
      <c r="H119462" s="2" t="s">
        <v>25</v>
      </c>
      <c r="I119462" s="2" t="s">
        <v>88</v>
      </c>
    </row>
    <row r="119463" spans="1:9" x14ac:dyDescent="0.25">
      <c r="A119463">
        <v>203</v>
      </c>
      <c r="B119463">
        <v>2939779</v>
      </c>
      <c r="C119463">
        <v>61</v>
      </c>
      <c r="D119463" s="1">
        <v>37806</v>
      </c>
      <c r="E119463">
        <v>2</v>
      </c>
      <c r="F119463" s="2" t="s">
        <v>12</v>
      </c>
      <c r="H119463" s="2" t="s">
        <v>9</v>
      </c>
      <c r="I119463" s="2" t="s">
        <v>88</v>
      </c>
    </row>
    <row r="119464" spans="1:9" x14ac:dyDescent="0.25">
      <c r="A119464">
        <v>203</v>
      </c>
      <c r="B119464">
        <v>2940139</v>
      </c>
      <c r="C119464">
        <v>61</v>
      </c>
      <c r="D119464" s="1">
        <v>38164</v>
      </c>
      <c r="E119464">
        <v>4</v>
      </c>
      <c r="F119464" s="2" t="s">
        <v>8</v>
      </c>
      <c r="G119464">
        <v>4</v>
      </c>
      <c r="H119464" s="2" t="s">
        <v>9</v>
      </c>
      <c r="I119464" s="2" t="s">
        <v>88</v>
      </c>
    </row>
    <row r="119465" spans="1:9" x14ac:dyDescent="0.25">
      <c r="A119465">
        <v>203</v>
      </c>
      <c r="B119465">
        <v>2940163</v>
      </c>
      <c r="C119465">
        <v>61</v>
      </c>
      <c r="D119465" s="1">
        <v>37806</v>
      </c>
      <c r="E119465">
        <v>4</v>
      </c>
      <c r="F119465" s="2" t="s">
        <v>8</v>
      </c>
      <c r="G119465">
        <v>6</v>
      </c>
      <c r="H119465" s="2" t="s">
        <v>9</v>
      </c>
      <c r="I119465" s="2" t="s">
        <v>88</v>
      </c>
    </row>
    <row r="119466" spans="1:9" x14ac:dyDescent="0.25">
      <c r="A119466">
        <v>203</v>
      </c>
      <c r="B119466">
        <v>2940619</v>
      </c>
      <c r="C119466">
        <v>61</v>
      </c>
      <c r="D119466" s="1">
        <v>37469</v>
      </c>
      <c r="E119466">
        <v>4</v>
      </c>
      <c r="F119466" s="2" t="s">
        <v>8</v>
      </c>
      <c r="G119466">
        <v>7</v>
      </c>
      <c r="H119466" s="2" t="s">
        <v>9</v>
      </c>
      <c r="I119466" s="2" t="s">
        <v>88</v>
      </c>
    </row>
    <row r="119467" spans="1:9" x14ac:dyDescent="0.25">
      <c r="A119467">
        <v>203</v>
      </c>
      <c r="B119467">
        <v>2940679</v>
      </c>
      <c r="C119467">
        <v>61</v>
      </c>
      <c r="D119467" s="1">
        <v>37806</v>
      </c>
      <c r="E119467">
        <v>4</v>
      </c>
      <c r="F119467" s="2" t="s">
        <v>8</v>
      </c>
      <c r="G119467">
        <v>6</v>
      </c>
      <c r="H119467" s="2" t="s">
        <v>9</v>
      </c>
      <c r="I119467" s="2" t="s">
        <v>88</v>
      </c>
    </row>
    <row r="119468" spans="1:9" x14ac:dyDescent="0.25">
      <c r="A119468">
        <v>203</v>
      </c>
      <c r="B119468">
        <v>2940835</v>
      </c>
      <c r="C119468">
        <v>61</v>
      </c>
      <c r="D119468" s="1">
        <v>38164</v>
      </c>
      <c r="E119468">
        <v>4</v>
      </c>
      <c r="F119468" s="2" t="s">
        <v>8</v>
      </c>
      <c r="G119468">
        <v>5</v>
      </c>
      <c r="H119468" s="2" t="s">
        <v>9</v>
      </c>
      <c r="I119468" s="2" t="s">
        <v>88</v>
      </c>
    </row>
    <row r="119469" spans="1:9" x14ac:dyDescent="0.25">
      <c r="A119469">
        <v>203</v>
      </c>
      <c r="B119469">
        <v>2942263</v>
      </c>
      <c r="C119469">
        <v>61</v>
      </c>
      <c r="D119469" s="1">
        <v>38047</v>
      </c>
      <c r="E119469">
        <v>4</v>
      </c>
      <c r="F119469" s="2" t="s">
        <v>8</v>
      </c>
      <c r="G119469">
        <v>6</v>
      </c>
      <c r="H119469" s="2" t="s">
        <v>9</v>
      </c>
      <c r="I119469" s="2" t="s">
        <v>88</v>
      </c>
    </row>
    <row r="119470" spans="1:9" x14ac:dyDescent="0.25">
      <c r="A119470">
        <v>203</v>
      </c>
      <c r="B119470">
        <v>2945815</v>
      </c>
      <c r="C119470">
        <v>61</v>
      </c>
      <c r="D119470" s="1">
        <v>38164</v>
      </c>
      <c r="E119470">
        <v>2</v>
      </c>
      <c r="F119470" s="2" t="s">
        <v>12</v>
      </c>
      <c r="H119470" s="2" t="s">
        <v>9</v>
      </c>
      <c r="I119470" s="2" t="s">
        <v>88</v>
      </c>
    </row>
    <row r="119471" spans="1:9" x14ac:dyDescent="0.25">
      <c r="A119471">
        <v>203</v>
      </c>
      <c r="B119471">
        <v>2945815</v>
      </c>
      <c r="C119471">
        <v>61</v>
      </c>
      <c r="D119471" s="1">
        <v>38917</v>
      </c>
      <c r="E119471">
        <v>4</v>
      </c>
      <c r="F119471" s="2" t="s">
        <v>8</v>
      </c>
      <c r="G119471">
        <v>6</v>
      </c>
      <c r="H119471" s="2" t="s">
        <v>9</v>
      </c>
      <c r="I119471" s="2" t="s">
        <v>88</v>
      </c>
    </row>
    <row r="119472" spans="1:9" x14ac:dyDescent="0.25">
      <c r="A119472">
        <v>203</v>
      </c>
      <c r="B119472">
        <v>2947747</v>
      </c>
      <c r="C119472">
        <v>61</v>
      </c>
      <c r="D119472" s="1">
        <v>38917</v>
      </c>
      <c r="E119472">
        <v>2</v>
      </c>
      <c r="F119472" s="2" t="s">
        <v>12</v>
      </c>
      <c r="H119472" s="2" t="s">
        <v>9</v>
      </c>
      <c r="I119472" s="2" t="s">
        <v>88</v>
      </c>
    </row>
    <row r="119473" spans="1:9" x14ac:dyDescent="0.25">
      <c r="A119473">
        <v>203</v>
      </c>
      <c r="B119473">
        <v>2948371</v>
      </c>
      <c r="C119473">
        <v>61</v>
      </c>
      <c r="D119473" s="1">
        <v>39118</v>
      </c>
      <c r="E119473">
        <v>4</v>
      </c>
      <c r="F119473" s="2" t="s">
        <v>8</v>
      </c>
      <c r="G119473">
        <v>7</v>
      </c>
      <c r="H119473" s="2" t="s">
        <v>26</v>
      </c>
      <c r="I119473" s="2" t="s">
        <v>88</v>
      </c>
    </row>
    <row r="119474" spans="1:9" x14ac:dyDescent="0.25">
      <c r="A119474">
        <v>203</v>
      </c>
      <c r="B119474">
        <v>2951059</v>
      </c>
      <c r="C119474">
        <v>61</v>
      </c>
      <c r="D119474" s="1">
        <v>39867</v>
      </c>
      <c r="E119474">
        <v>4</v>
      </c>
      <c r="F119474" s="2" t="s">
        <v>8</v>
      </c>
      <c r="G119474">
        <v>4</v>
      </c>
      <c r="H119474" s="2" t="s">
        <v>26</v>
      </c>
      <c r="I119474" s="2" t="s">
        <v>88</v>
      </c>
    </row>
    <row r="119475" spans="1:9" x14ac:dyDescent="0.25">
      <c r="A119475">
        <v>203</v>
      </c>
      <c r="B119475">
        <v>2951191</v>
      </c>
      <c r="C119475">
        <v>61</v>
      </c>
      <c r="D119475" s="1">
        <v>40739</v>
      </c>
      <c r="E119475">
        <v>4</v>
      </c>
      <c r="F119475" s="2" t="s">
        <v>8</v>
      </c>
      <c r="G119475">
        <v>7</v>
      </c>
      <c r="H119475" s="2" t="s">
        <v>25</v>
      </c>
      <c r="I119475" s="2" t="s">
        <v>88</v>
      </c>
    </row>
    <row r="119476" spans="1:9" x14ac:dyDescent="0.25">
      <c r="A119476">
        <v>203</v>
      </c>
      <c r="B119476">
        <v>2957971</v>
      </c>
      <c r="C119476">
        <v>61</v>
      </c>
      <c r="D119476" s="1">
        <v>39301</v>
      </c>
      <c r="E119476">
        <v>4</v>
      </c>
      <c r="F119476" s="2" t="s">
        <v>8</v>
      </c>
      <c r="G119476">
        <v>7</v>
      </c>
      <c r="H119476" s="2" t="s">
        <v>26</v>
      </c>
      <c r="I119476" s="2" t="s">
        <v>88</v>
      </c>
    </row>
    <row r="119477" spans="1:9" x14ac:dyDescent="0.25">
      <c r="A119477">
        <v>203</v>
      </c>
      <c r="B119477">
        <v>2958415</v>
      </c>
      <c r="C119477">
        <v>61</v>
      </c>
      <c r="D119477" s="1">
        <v>41319</v>
      </c>
      <c r="E119477">
        <v>4</v>
      </c>
      <c r="F119477" s="2" t="s">
        <v>8</v>
      </c>
      <c r="G119477">
        <v>6</v>
      </c>
      <c r="H119477" s="2" t="s">
        <v>25</v>
      </c>
      <c r="I119477" s="2" t="s">
        <v>88</v>
      </c>
    </row>
    <row r="119478" spans="1:9" x14ac:dyDescent="0.25">
      <c r="A119478">
        <v>203</v>
      </c>
      <c r="B119478">
        <v>2959915</v>
      </c>
      <c r="C119478">
        <v>61</v>
      </c>
      <c r="D119478" s="1">
        <v>41102</v>
      </c>
      <c r="E119478">
        <v>2</v>
      </c>
      <c r="F119478" s="2" t="s">
        <v>12</v>
      </c>
      <c r="H119478" s="2" t="s">
        <v>25</v>
      </c>
      <c r="I119478" s="2" t="s">
        <v>88</v>
      </c>
    </row>
    <row r="119479" spans="1:9" x14ac:dyDescent="0.25">
      <c r="A119479">
        <v>203</v>
      </c>
      <c r="B119479">
        <v>2962603</v>
      </c>
      <c r="C119479">
        <v>61</v>
      </c>
      <c r="D119479" s="1">
        <v>40372</v>
      </c>
      <c r="E119479">
        <v>4</v>
      </c>
      <c r="F119479" s="2" t="s">
        <v>8</v>
      </c>
      <c r="G119479">
        <v>7</v>
      </c>
      <c r="H119479" s="2" t="s">
        <v>26</v>
      </c>
      <c r="I119479" s="2" t="s">
        <v>88</v>
      </c>
    </row>
    <row r="119480" spans="1:9" x14ac:dyDescent="0.25">
      <c r="A119480">
        <v>203</v>
      </c>
      <c r="B119480">
        <v>2964667</v>
      </c>
      <c r="C119480">
        <v>61</v>
      </c>
      <c r="D119480" s="1">
        <v>40970</v>
      </c>
      <c r="E119480">
        <v>4</v>
      </c>
      <c r="F119480" s="2" t="s">
        <v>8</v>
      </c>
      <c r="G119480">
        <v>6</v>
      </c>
      <c r="H119480" s="2" t="s">
        <v>25</v>
      </c>
      <c r="I119480" s="2" t="s">
        <v>88</v>
      </c>
    </row>
    <row r="119481" spans="1:9" x14ac:dyDescent="0.25">
      <c r="A119481">
        <v>203</v>
      </c>
      <c r="B119481">
        <v>2966455</v>
      </c>
      <c r="C119481">
        <v>61</v>
      </c>
      <c r="D119481" s="1">
        <v>40372</v>
      </c>
      <c r="E119481">
        <v>4</v>
      </c>
      <c r="F119481" s="2" t="s">
        <v>8</v>
      </c>
      <c r="G119481">
        <v>5</v>
      </c>
      <c r="H119481" s="2" t="s">
        <v>25</v>
      </c>
      <c r="I119481" s="2" t="s">
        <v>88</v>
      </c>
    </row>
    <row r="119482" spans="1:9" x14ac:dyDescent="0.25">
      <c r="A119482">
        <v>203</v>
      </c>
      <c r="B119482">
        <v>2966455</v>
      </c>
      <c r="C119482">
        <v>61</v>
      </c>
      <c r="D119482" s="1">
        <v>42546</v>
      </c>
      <c r="E119482">
        <v>4</v>
      </c>
      <c r="F119482" s="2" t="s">
        <v>8</v>
      </c>
      <c r="G119482">
        <v>5</v>
      </c>
      <c r="H119482" s="2" t="s">
        <v>25</v>
      </c>
      <c r="I119482" s="2" t="s">
        <v>88</v>
      </c>
    </row>
    <row r="119483" spans="1:9" x14ac:dyDescent="0.25">
      <c r="A119483">
        <v>203</v>
      </c>
      <c r="B119483">
        <v>2966563</v>
      </c>
      <c r="C119483">
        <v>61</v>
      </c>
      <c r="D119483" s="1">
        <v>40372</v>
      </c>
      <c r="E119483">
        <v>4</v>
      </c>
      <c r="F119483" s="2" t="s">
        <v>8</v>
      </c>
      <c r="G119483">
        <v>7</v>
      </c>
      <c r="H119483" s="2" t="s">
        <v>26</v>
      </c>
      <c r="I119483" s="2" t="s">
        <v>88</v>
      </c>
    </row>
    <row r="119484" spans="1:9" x14ac:dyDescent="0.25">
      <c r="A119484">
        <v>203</v>
      </c>
      <c r="B119484">
        <v>2969443</v>
      </c>
      <c r="C119484">
        <v>61</v>
      </c>
      <c r="D119484" s="1">
        <v>40962</v>
      </c>
      <c r="E119484">
        <v>4</v>
      </c>
      <c r="F119484" s="2" t="s">
        <v>8</v>
      </c>
      <c r="G119484">
        <v>7</v>
      </c>
      <c r="H119484" s="2" t="s">
        <v>25</v>
      </c>
      <c r="I119484" s="2" t="s">
        <v>88</v>
      </c>
    </row>
    <row r="119485" spans="1:9" x14ac:dyDescent="0.25">
      <c r="A119485">
        <v>203</v>
      </c>
      <c r="B119485">
        <v>2969755</v>
      </c>
      <c r="C119485">
        <v>61</v>
      </c>
      <c r="D119485" s="1">
        <v>42416</v>
      </c>
      <c r="E119485">
        <v>4</v>
      </c>
      <c r="F119485" s="2" t="s">
        <v>8</v>
      </c>
      <c r="G119485">
        <v>7</v>
      </c>
      <c r="H119485" s="2" t="s">
        <v>25</v>
      </c>
      <c r="I119485" s="2" t="s">
        <v>88</v>
      </c>
    </row>
    <row r="119486" spans="1:9" x14ac:dyDescent="0.25">
      <c r="A119486">
        <v>203</v>
      </c>
      <c r="B119486">
        <v>2972323</v>
      </c>
      <c r="C119486">
        <v>61</v>
      </c>
      <c r="D119486" s="1">
        <v>41102</v>
      </c>
      <c r="E119486">
        <v>4</v>
      </c>
      <c r="F119486" s="2" t="s">
        <v>8</v>
      </c>
      <c r="G119486">
        <v>9</v>
      </c>
      <c r="H119486" s="2" t="s">
        <v>25</v>
      </c>
      <c r="I119486" s="2" t="s">
        <v>88</v>
      </c>
    </row>
    <row r="119487" spans="1:9" x14ac:dyDescent="0.25">
      <c r="A119487">
        <v>203</v>
      </c>
      <c r="B119487">
        <v>2972683</v>
      </c>
      <c r="C119487">
        <v>61</v>
      </c>
      <c r="D119487" s="1">
        <v>42062</v>
      </c>
      <c r="E119487">
        <v>4</v>
      </c>
      <c r="F119487" s="2" t="s">
        <v>8</v>
      </c>
      <c r="G119487">
        <v>7</v>
      </c>
      <c r="H119487" s="2" t="s">
        <v>25</v>
      </c>
      <c r="I119487" s="2" t="s">
        <v>88</v>
      </c>
    </row>
    <row r="119488" spans="1:9" x14ac:dyDescent="0.25">
      <c r="A119488">
        <v>203</v>
      </c>
      <c r="B119488">
        <v>2972779</v>
      </c>
      <c r="C119488">
        <v>61</v>
      </c>
      <c r="D119488" s="1">
        <v>41704</v>
      </c>
      <c r="E119488">
        <v>4</v>
      </c>
      <c r="F119488" s="2" t="s">
        <v>8</v>
      </c>
      <c r="G119488">
        <v>5</v>
      </c>
      <c r="H119488" s="2" t="s">
        <v>25</v>
      </c>
      <c r="I119488" s="2" t="s">
        <v>88</v>
      </c>
    </row>
    <row r="119489" spans="1:9" x14ac:dyDescent="0.25">
      <c r="A119489">
        <v>203</v>
      </c>
      <c r="B119489">
        <v>2974075</v>
      </c>
      <c r="C119489">
        <v>61</v>
      </c>
      <c r="D119489" s="1">
        <v>41684</v>
      </c>
      <c r="E119489">
        <v>3</v>
      </c>
      <c r="F119489" s="2" t="s">
        <v>11</v>
      </c>
      <c r="H119489" s="2" t="s">
        <v>25</v>
      </c>
      <c r="I119489" s="2" t="s">
        <v>88</v>
      </c>
    </row>
    <row r="119490" spans="1:9" x14ac:dyDescent="0.25">
      <c r="A119490">
        <v>203</v>
      </c>
      <c r="B119490">
        <v>2974075</v>
      </c>
      <c r="C119490">
        <v>61</v>
      </c>
      <c r="D119490" s="1">
        <v>41835</v>
      </c>
      <c r="E119490">
        <v>4</v>
      </c>
      <c r="F119490" s="2" t="s">
        <v>8</v>
      </c>
      <c r="G119490">
        <v>5</v>
      </c>
      <c r="H119490" s="2" t="s">
        <v>25</v>
      </c>
      <c r="I119490" s="2" t="s">
        <v>88</v>
      </c>
    </row>
    <row r="119491" spans="1:9" x14ac:dyDescent="0.25">
      <c r="A119491">
        <v>203</v>
      </c>
      <c r="B119491">
        <v>2974087</v>
      </c>
      <c r="C119491">
        <v>61</v>
      </c>
      <c r="D119491" s="1">
        <v>41680</v>
      </c>
      <c r="E119491">
        <v>4</v>
      </c>
      <c r="F119491" s="2" t="s">
        <v>8</v>
      </c>
      <c r="G119491">
        <v>8</v>
      </c>
      <c r="H119491" s="2" t="s">
        <v>25</v>
      </c>
      <c r="I119491" s="2" t="s">
        <v>88</v>
      </c>
    </row>
    <row r="119492" spans="1:9" x14ac:dyDescent="0.25">
      <c r="A119492">
        <v>203</v>
      </c>
      <c r="B119492">
        <v>2978131</v>
      </c>
      <c r="C119492">
        <v>61</v>
      </c>
      <c r="D119492" s="1">
        <v>42410</v>
      </c>
      <c r="E119492">
        <v>4</v>
      </c>
      <c r="F119492" s="2" t="s">
        <v>8</v>
      </c>
      <c r="G119492">
        <v>7</v>
      </c>
      <c r="H119492" s="2" t="s">
        <v>25</v>
      </c>
      <c r="I119492" s="2" t="s">
        <v>88</v>
      </c>
    </row>
    <row r="119493" spans="1:9" x14ac:dyDescent="0.25">
      <c r="A119493">
        <v>203</v>
      </c>
      <c r="B119493">
        <v>2978767</v>
      </c>
      <c r="C119493">
        <v>61</v>
      </c>
      <c r="D119493" s="1">
        <v>42586</v>
      </c>
      <c r="E119493">
        <v>2</v>
      </c>
      <c r="F119493" s="2" t="s">
        <v>12</v>
      </c>
      <c r="H119493" s="2" t="s">
        <v>25</v>
      </c>
      <c r="I119493" s="2" t="s">
        <v>88</v>
      </c>
    </row>
    <row r="119494" spans="1:9" x14ac:dyDescent="0.25">
      <c r="A119494">
        <v>203</v>
      </c>
      <c r="B119494">
        <v>2978767</v>
      </c>
      <c r="C119494">
        <v>61</v>
      </c>
      <c r="D119494" s="1">
        <v>42586</v>
      </c>
      <c r="E119494">
        <v>4</v>
      </c>
      <c r="F119494" s="2" t="s">
        <v>8</v>
      </c>
      <c r="G119494">
        <v>4</v>
      </c>
      <c r="H119494" s="2" t="s">
        <v>25</v>
      </c>
      <c r="I119494" s="2" t="s">
        <v>88</v>
      </c>
    </row>
    <row r="119495" spans="1:9" x14ac:dyDescent="0.25">
      <c r="A119495">
        <v>203</v>
      </c>
      <c r="B119495">
        <v>2979175</v>
      </c>
      <c r="C119495">
        <v>61</v>
      </c>
      <c r="D119495" s="1">
        <v>41835</v>
      </c>
      <c r="E119495">
        <v>4</v>
      </c>
      <c r="F119495" s="2" t="s">
        <v>8</v>
      </c>
      <c r="G119495">
        <v>7</v>
      </c>
      <c r="H119495" s="2" t="s">
        <v>25</v>
      </c>
      <c r="I119495" s="2" t="s">
        <v>88</v>
      </c>
    </row>
    <row r="119496" spans="1:9" x14ac:dyDescent="0.25">
      <c r="A119496">
        <v>203</v>
      </c>
      <c r="B119496">
        <v>2980567</v>
      </c>
      <c r="C119496">
        <v>61</v>
      </c>
      <c r="D119496" s="1">
        <v>43339</v>
      </c>
      <c r="E119496">
        <v>3</v>
      </c>
      <c r="F119496" s="2" t="s">
        <v>11</v>
      </c>
      <c r="G119496">
        <v>2</v>
      </c>
      <c r="H119496" s="2" t="s">
        <v>25</v>
      </c>
      <c r="I119496" s="2" t="s">
        <v>88</v>
      </c>
    </row>
    <row r="119497" spans="1:9" x14ac:dyDescent="0.25">
      <c r="A119497">
        <v>203</v>
      </c>
      <c r="B119497">
        <v>2980567</v>
      </c>
      <c r="C119497">
        <v>61</v>
      </c>
      <c r="D119497" s="1">
        <v>43339</v>
      </c>
      <c r="E119497">
        <v>3</v>
      </c>
      <c r="F119497" s="2" t="s">
        <v>11</v>
      </c>
      <c r="G119497">
        <v>2</v>
      </c>
      <c r="H119497" s="2" t="s">
        <v>25</v>
      </c>
      <c r="I119497" s="2" t="s">
        <v>88</v>
      </c>
    </row>
    <row r="119498" spans="1:9" x14ac:dyDescent="0.25">
      <c r="A119498">
        <v>203</v>
      </c>
      <c r="B119498">
        <v>2980567</v>
      </c>
      <c r="C119498">
        <v>61</v>
      </c>
      <c r="D119498" s="1">
        <v>43339</v>
      </c>
      <c r="E119498">
        <v>3</v>
      </c>
      <c r="F119498" s="2" t="s">
        <v>11</v>
      </c>
      <c r="G119498">
        <v>2</v>
      </c>
      <c r="H119498" s="2" t="s">
        <v>25</v>
      </c>
      <c r="I119498" s="2" t="s">
        <v>88</v>
      </c>
    </row>
    <row r="119499" spans="1:9" x14ac:dyDescent="0.25">
      <c r="A119499">
        <v>203</v>
      </c>
      <c r="B119499">
        <v>2981083</v>
      </c>
      <c r="C119499">
        <v>61</v>
      </c>
      <c r="D119499" s="1">
        <v>42546</v>
      </c>
      <c r="E119499">
        <v>3</v>
      </c>
      <c r="F119499" s="2" t="s">
        <v>11</v>
      </c>
      <c r="G119499">
        <v>2</v>
      </c>
      <c r="H119499" s="2" t="s">
        <v>25</v>
      </c>
      <c r="I119499" s="2" t="s">
        <v>88</v>
      </c>
    </row>
    <row r="119500" spans="1:9" x14ac:dyDescent="0.25">
      <c r="A119500">
        <v>203</v>
      </c>
      <c r="B119500">
        <v>2981083</v>
      </c>
      <c r="C119500">
        <v>61</v>
      </c>
      <c r="D119500" s="1">
        <v>42922</v>
      </c>
      <c r="E119500">
        <v>3</v>
      </c>
      <c r="F119500" s="2" t="s">
        <v>11</v>
      </c>
      <c r="G119500">
        <v>2</v>
      </c>
      <c r="H119500" s="2" t="s">
        <v>25</v>
      </c>
      <c r="I119500" s="2" t="s">
        <v>88</v>
      </c>
    </row>
    <row r="119501" spans="1:9" x14ac:dyDescent="0.25">
      <c r="A119501">
        <v>203</v>
      </c>
      <c r="B119501">
        <v>2981083</v>
      </c>
      <c r="C119501">
        <v>61</v>
      </c>
      <c r="D119501" s="1">
        <v>44106</v>
      </c>
      <c r="E119501">
        <v>4</v>
      </c>
      <c r="F119501" s="2" t="s">
        <v>8</v>
      </c>
      <c r="G119501">
        <v>9</v>
      </c>
      <c r="H119501" s="2" t="s">
        <v>25</v>
      </c>
      <c r="I119501" s="2" t="s">
        <v>88</v>
      </c>
    </row>
    <row r="119502" spans="1:9" x14ac:dyDescent="0.25">
      <c r="A119502">
        <v>203</v>
      </c>
      <c r="B119502">
        <v>2981239</v>
      </c>
      <c r="C119502">
        <v>61</v>
      </c>
      <c r="D119502" s="1">
        <v>43896</v>
      </c>
      <c r="E119502">
        <v>3</v>
      </c>
      <c r="F119502" s="2" t="s">
        <v>11</v>
      </c>
      <c r="G119502">
        <v>2</v>
      </c>
      <c r="H119502" s="2" t="s">
        <v>25</v>
      </c>
      <c r="I119502" s="2" t="s">
        <v>88</v>
      </c>
    </row>
    <row r="119503" spans="1:9" x14ac:dyDescent="0.25">
      <c r="A119503">
        <v>203</v>
      </c>
      <c r="B119503">
        <v>2981239</v>
      </c>
      <c r="C119503">
        <v>61</v>
      </c>
      <c r="D119503" s="1">
        <v>43896</v>
      </c>
      <c r="E119503">
        <v>4</v>
      </c>
      <c r="F119503" s="2" t="s">
        <v>8</v>
      </c>
      <c r="G119503">
        <v>8</v>
      </c>
      <c r="H119503" s="2" t="s">
        <v>25</v>
      </c>
      <c r="I119503" s="2" t="s">
        <v>88</v>
      </c>
    </row>
    <row r="119504" spans="1:9" x14ac:dyDescent="0.25">
      <c r="A119504">
        <v>203</v>
      </c>
      <c r="B119504">
        <v>2982259</v>
      </c>
      <c r="C119504">
        <v>61</v>
      </c>
      <c r="D119504" s="1">
        <v>42546</v>
      </c>
      <c r="E119504">
        <v>4</v>
      </c>
      <c r="F119504" s="2" t="s">
        <v>8</v>
      </c>
      <c r="G119504">
        <v>5</v>
      </c>
      <c r="H119504" s="2" t="s">
        <v>25</v>
      </c>
      <c r="I119504" s="2" t="s">
        <v>88</v>
      </c>
    </row>
    <row r="119505" spans="1:9" x14ac:dyDescent="0.25">
      <c r="A119505">
        <v>203</v>
      </c>
      <c r="B119505">
        <v>2985571</v>
      </c>
      <c r="C119505">
        <v>61</v>
      </c>
      <c r="D119505" s="1">
        <v>43728</v>
      </c>
      <c r="E119505">
        <v>3</v>
      </c>
      <c r="F119505" s="2" t="s">
        <v>11</v>
      </c>
      <c r="G119505">
        <v>1</v>
      </c>
      <c r="H119505" s="2" t="s">
        <v>25</v>
      </c>
      <c r="I119505" s="2" t="s">
        <v>88</v>
      </c>
    </row>
    <row r="119506" spans="1:9" x14ac:dyDescent="0.25">
      <c r="A119506">
        <v>203</v>
      </c>
      <c r="B119506">
        <v>2985571</v>
      </c>
      <c r="C119506">
        <v>61</v>
      </c>
      <c r="D119506" s="1">
        <v>43728</v>
      </c>
      <c r="E119506">
        <v>3</v>
      </c>
      <c r="F119506" s="2" t="s">
        <v>11</v>
      </c>
      <c r="G119506">
        <v>2</v>
      </c>
      <c r="H119506" s="2" t="s">
        <v>25</v>
      </c>
      <c r="I119506" s="2" t="s">
        <v>88</v>
      </c>
    </row>
    <row r="119507" spans="1:9" x14ac:dyDescent="0.25">
      <c r="A119507">
        <v>203</v>
      </c>
      <c r="B119507">
        <v>2985571</v>
      </c>
      <c r="C119507">
        <v>61</v>
      </c>
      <c r="D119507" s="1">
        <v>43728</v>
      </c>
      <c r="E119507">
        <v>4</v>
      </c>
      <c r="F119507" s="2" t="s">
        <v>8</v>
      </c>
      <c r="G119507">
        <v>7</v>
      </c>
      <c r="H119507" s="2" t="s">
        <v>25</v>
      </c>
      <c r="I119507" s="2" t="s">
        <v>88</v>
      </c>
    </row>
    <row r="119508" spans="1:9" x14ac:dyDescent="0.25">
      <c r="A119508">
        <v>203</v>
      </c>
      <c r="B119508">
        <v>2985583</v>
      </c>
      <c r="C119508">
        <v>61</v>
      </c>
      <c r="D119508" s="1">
        <v>43517</v>
      </c>
      <c r="E119508">
        <v>3</v>
      </c>
      <c r="F119508" s="2" t="s">
        <v>11</v>
      </c>
      <c r="G119508">
        <v>2</v>
      </c>
      <c r="H119508" s="2" t="s">
        <v>25</v>
      </c>
      <c r="I119508" s="2" t="s">
        <v>88</v>
      </c>
    </row>
    <row r="119509" spans="1:9" x14ac:dyDescent="0.25">
      <c r="A119509">
        <v>203</v>
      </c>
      <c r="B119509">
        <v>2985583</v>
      </c>
      <c r="C119509">
        <v>61</v>
      </c>
      <c r="D119509" s="1">
        <v>43665</v>
      </c>
      <c r="E119509">
        <v>3</v>
      </c>
      <c r="F119509" s="2" t="s">
        <v>11</v>
      </c>
      <c r="G119509">
        <v>2</v>
      </c>
      <c r="H119509" s="2" t="s">
        <v>25</v>
      </c>
      <c r="I119509" s="2" t="s">
        <v>88</v>
      </c>
    </row>
    <row r="119510" spans="1:9" x14ac:dyDescent="0.25">
      <c r="A119510">
        <v>203</v>
      </c>
      <c r="B119510">
        <v>2986015</v>
      </c>
      <c r="C119510">
        <v>61</v>
      </c>
      <c r="D119510" s="1">
        <v>43731</v>
      </c>
      <c r="E119510">
        <v>3</v>
      </c>
      <c r="F119510" s="2" t="s">
        <v>11</v>
      </c>
      <c r="G119510">
        <v>2</v>
      </c>
      <c r="H119510" s="2" t="s">
        <v>25</v>
      </c>
      <c r="I119510" s="2" t="s">
        <v>88</v>
      </c>
    </row>
    <row r="119511" spans="1:9" x14ac:dyDescent="0.25">
      <c r="A119511">
        <v>203</v>
      </c>
      <c r="B119511">
        <v>2986015</v>
      </c>
      <c r="C119511">
        <v>61</v>
      </c>
      <c r="D119511" s="1">
        <v>43731</v>
      </c>
      <c r="E119511">
        <v>3</v>
      </c>
      <c r="F119511" s="2" t="s">
        <v>11</v>
      </c>
      <c r="G119511">
        <v>2</v>
      </c>
      <c r="H119511" s="2" t="s">
        <v>25</v>
      </c>
      <c r="I119511" s="2" t="s">
        <v>88</v>
      </c>
    </row>
    <row r="119512" spans="1:9" x14ac:dyDescent="0.25">
      <c r="A119512">
        <v>203</v>
      </c>
      <c r="B119512">
        <v>2986015</v>
      </c>
      <c r="C119512">
        <v>61</v>
      </c>
      <c r="D119512" s="1">
        <v>43731</v>
      </c>
      <c r="E119512">
        <v>4</v>
      </c>
      <c r="F119512" s="2" t="s">
        <v>8</v>
      </c>
      <c r="G119512">
        <v>6</v>
      </c>
      <c r="H119512" s="2" t="s">
        <v>25</v>
      </c>
      <c r="I119512" s="2" t="s">
        <v>88</v>
      </c>
    </row>
    <row r="119513" spans="1:9" x14ac:dyDescent="0.25">
      <c r="A119513">
        <v>203</v>
      </c>
      <c r="B119513">
        <v>2986219</v>
      </c>
      <c r="C119513">
        <v>61</v>
      </c>
      <c r="D119513" s="1">
        <v>43924</v>
      </c>
      <c r="E119513">
        <v>4</v>
      </c>
      <c r="F119513" s="2" t="s">
        <v>8</v>
      </c>
      <c r="G119513">
        <v>6</v>
      </c>
      <c r="H119513" s="2" t="s">
        <v>25</v>
      </c>
      <c r="I119513" s="2" t="s">
        <v>88</v>
      </c>
    </row>
    <row r="119514" spans="1:9" x14ac:dyDescent="0.25">
      <c r="A119514">
        <v>204</v>
      </c>
      <c r="B119514">
        <v>2787667</v>
      </c>
      <c r="C119514">
        <v>61</v>
      </c>
      <c r="D119514" s="1">
        <v>36708</v>
      </c>
      <c r="E119514">
        <v>3</v>
      </c>
      <c r="F119514" s="2" t="s">
        <v>11</v>
      </c>
      <c r="H119514" s="2" t="s">
        <v>13</v>
      </c>
      <c r="I119514" s="2" t="s">
        <v>88</v>
      </c>
    </row>
    <row r="119515" spans="1:9" x14ac:dyDescent="0.25">
      <c r="A119515">
        <v>204</v>
      </c>
      <c r="B119515">
        <v>2787667</v>
      </c>
      <c r="C119515">
        <v>61</v>
      </c>
      <c r="D119515" s="1">
        <v>37073</v>
      </c>
      <c r="E119515">
        <v>4</v>
      </c>
      <c r="F119515" s="2" t="s">
        <v>8</v>
      </c>
      <c r="H119515" s="2" t="s">
        <v>13</v>
      </c>
      <c r="I119515" s="2" t="s">
        <v>88</v>
      </c>
    </row>
    <row r="119516" spans="1:9" x14ac:dyDescent="0.25">
      <c r="A119516">
        <v>204</v>
      </c>
      <c r="B119516">
        <v>2831995</v>
      </c>
      <c r="C119516">
        <v>61</v>
      </c>
      <c r="D119516" s="1">
        <v>36342</v>
      </c>
      <c r="E119516">
        <v>4</v>
      </c>
      <c r="F119516" s="2" t="s">
        <v>8</v>
      </c>
      <c r="G119516">
        <v>6</v>
      </c>
      <c r="H119516" s="2" t="s">
        <v>13</v>
      </c>
      <c r="I119516" s="2" t="s">
        <v>88</v>
      </c>
    </row>
    <row r="119517" spans="1:9" x14ac:dyDescent="0.25">
      <c r="A119517">
        <v>204</v>
      </c>
      <c r="B119517">
        <v>2833267</v>
      </c>
      <c r="C119517">
        <v>61</v>
      </c>
      <c r="D119517" s="1">
        <v>35977</v>
      </c>
      <c r="E119517">
        <v>4</v>
      </c>
      <c r="F119517" s="2" t="s">
        <v>8</v>
      </c>
      <c r="H119517" s="2" t="s">
        <v>13</v>
      </c>
      <c r="I119517" s="2" t="s">
        <v>88</v>
      </c>
    </row>
    <row r="119518" spans="1:9" x14ac:dyDescent="0.25">
      <c r="A119518">
        <v>204</v>
      </c>
      <c r="B119518">
        <v>2843107</v>
      </c>
      <c r="C119518">
        <v>61</v>
      </c>
      <c r="D119518" s="1">
        <v>35247</v>
      </c>
      <c r="E119518">
        <v>4</v>
      </c>
      <c r="F119518" s="2" t="s">
        <v>8</v>
      </c>
      <c r="H119518" s="2" t="s">
        <v>13</v>
      </c>
      <c r="I119518" s="2" t="s">
        <v>88</v>
      </c>
    </row>
    <row r="119519" spans="1:9" x14ac:dyDescent="0.25">
      <c r="A119519">
        <v>204</v>
      </c>
      <c r="B119519">
        <v>2845603</v>
      </c>
      <c r="C119519">
        <v>61</v>
      </c>
      <c r="D119519" s="1">
        <v>37469</v>
      </c>
      <c r="E119519">
        <v>4</v>
      </c>
      <c r="F119519" s="2" t="s">
        <v>8</v>
      </c>
      <c r="H119519" s="2" t="s">
        <v>13</v>
      </c>
      <c r="I119519" s="2" t="s">
        <v>88</v>
      </c>
    </row>
    <row r="119520" spans="1:9" x14ac:dyDescent="0.25">
      <c r="A119520">
        <v>204</v>
      </c>
      <c r="B119520">
        <v>2846263</v>
      </c>
      <c r="C119520">
        <v>61</v>
      </c>
      <c r="D119520" s="1">
        <v>35247</v>
      </c>
      <c r="E119520">
        <v>4</v>
      </c>
      <c r="F119520" s="2" t="s">
        <v>8</v>
      </c>
      <c r="G119520">
        <v>7</v>
      </c>
      <c r="H119520" s="2" t="s">
        <v>13</v>
      </c>
      <c r="I119520" s="2" t="s">
        <v>88</v>
      </c>
    </row>
    <row r="119521" spans="1:9" x14ac:dyDescent="0.25">
      <c r="A119521">
        <v>204</v>
      </c>
      <c r="B119521">
        <v>2848351</v>
      </c>
      <c r="C119521">
        <v>61</v>
      </c>
      <c r="D119521" s="1">
        <v>35247</v>
      </c>
      <c r="E119521">
        <v>4</v>
      </c>
      <c r="F119521" s="2" t="s">
        <v>8</v>
      </c>
      <c r="G119521">
        <v>6</v>
      </c>
      <c r="H119521" s="2" t="s">
        <v>13</v>
      </c>
      <c r="I119521" s="2" t="s">
        <v>88</v>
      </c>
    </row>
    <row r="119522" spans="1:9" x14ac:dyDescent="0.25">
      <c r="A119522">
        <v>204</v>
      </c>
      <c r="B119522">
        <v>2848351</v>
      </c>
      <c r="C119522">
        <v>61</v>
      </c>
      <c r="D119522" s="1">
        <v>35247</v>
      </c>
      <c r="E119522">
        <v>4</v>
      </c>
      <c r="F119522" s="2" t="s">
        <v>8</v>
      </c>
      <c r="G119522">
        <v>6</v>
      </c>
      <c r="H119522" s="2" t="s">
        <v>13</v>
      </c>
      <c r="I119522" s="2" t="s">
        <v>88</v>
      </c>
    </row>
    <row r="119523" spans="1:9" x14ac:dyDescent="0.25">
      <c r="A119523">
        <v>204</v>
      </c>
      <c r="B119523">
        <v>2878867</v>
      </c>
      <c r="C119523">
        <v>61</v>
      </c>
      <c r="D119523" s="1">
        <v>37073</v>
      </c>
      <c r="E119523">
        <v>4</v>
      </c>
      <c r="F119523" s="2" t="s">
        <v>8</v>
      </c>
      <c r="H119523" s="2" t="s">
        <v>13</v>
      </c>
      <c r="I119523" s="2" t="s">
        <v>88</v>
      </c>
    </row>
    <row r="119524" spans="1:9" x14ac:dyDescent="0.25">
      <c r="A119524">
        <v>204</v>
      </c>
      <c r="B119524">
        <v>2887147</v>
      </c>
      <c r="C119524">
        <v>61</v>
      </c>
      <c r="D119524" s="1">
        <v>35612</v>
      </c>
      <c r="E119524">
        <v>4</v>
      </c>
      <c r="F119524" s="2" t="s">
        <v>8</v>
      </c>
      <c r="H119524" s="2" t="s">
        <v>13</v>
      </c>
      <c r="I119524" s="2" t="s">
        <v>88</v>
      </c>
    </row>
    <row r="119525" spans="1:9" x14ac:dyDescent="0.25">
      <c r="A119525">
        <v>204</v>
      </c>
      <c r="B119525">
        <v>2916943</v>
      </c>
      <c r="C119525">
        <v>61</v>
      </c>
      <c r="D119525" s="1">
        <v>35612</v>
      </c>
      <c r="E119525">
        <v>4</v>
      </c>
      <c r="F119525" s="2" t="s">
        <v>8</v>
      </c>
      <c r="H119525" s="2" t="s">
        <v>13</v>
      </c>
      <c r="I119525" s="2" t="s">
        <v>88</v>
      </c>
    </row>
    <row r="119526" spans="1:9" x14ac:dyDescent="0.25">
      <c r="A119526">
        <v>204</v>
      </c>
      <c r="B119526">
        <v>2922931</v>
      </c>
      <c r="C119526">
        <v>61</v>
      </c>
      <c r="D119526" s="1">
        <v>36708</v>
      </c>
      <c r="E119526">
        <v>3</v>
      </c>
      <c r="F119526" s="2" t="s">
        <v>11</v>
      </c>
      <c r="H119526" s="2" t="s">
        <v>13</v>
      </c>
      <c r="I119526" s="2" t="s">
        <v>88</v>
      </c>
    </row>
    <row r="119527" spans="1:9" x14ac:dyDescent="0.25">
      <c r="A119527">
        <v>204</v>
      </c>
      <c r="B119527">
        <v>2922931</v>
      </c>
      <c r="C119527">
        <v>61</v>
      </c>
      <c r="D119527" s="1">
        <v>37438</v>
      </c>
      <c r="E119527">
        <v>3</v>
      </c>
      <c r="F119527" s="2" t="s">
        <v>11</v>
      </c>
      <c r="H119527" s="2" t="s">
        <v>13</v>
      </c>
      <c r="I119527" s="2" t="s">
        <v>88</v>
      </c>
    </row>
    <row r="119528" spans="1:9" x14ac:dyDescent="0.25">
      <c r="A119528">
        <v>204</v>
      </c>
      <c r="B119528">
        <v>2922931</v>
      </c>
      <c r="C119528">
        <v>61</v>
      </c>
      <c r="D119528" s="1">
        <v>37469</v>
      </c>
      <c r="E119528">
        <v>4</v>
      </c>
      <c r="F119528" s="2" t="s">
        <v>8</v>
      </c>
      <c r="H119528" s="2" t="s">
        <v>27</v>
      </c>
      <c r="I119528" s="2" t="s">
        <v>88</v>
      </c>
    </row>
    <row r="119529" spans="1:9" x14ac:dyDescent="0.25">
      <c r="A119529">
        <v>204</v>
      </c>
      <c r="B119529">
        <v>2923831</v>
      </c>
      <c r="C119529">
        <v>61</v>
      </c>
      <c r="D119529" s="1">
        <v>37073</v>
      </c>
      <c r="E119529">
        <v>3</v>
      </c>
      <c r="F119529" s="2" t="s">
        <v>11</v>
      </c>
      <c r="H119529" s="2" t="s">
        <v>13</v>
      </c>
      <c r="I119529" s="2" t="s">
        <v>88</v>
      </c>
    </row>
    <row r="119530" spans="1:9" x14ac:dyDescent="0.25">
      <c r="A119530">
        <v>204</v>
      </c>
      <c r="B119530">
        <v>2923831</v>
      </c>
      <c r="C119530">
        <v>61</v>
      </c>
      <c r="D119530" s="1">
        <v>37438</v>
      </c>
      <c r="E119530">
        <v>3</v>
      </c>
      <c r="F119530" s="2" t="s">
        <v>11</v>
      </c>
      <c r="H119530" s="2" t="s">
        <v>13</v>
      </c>
      <c r="I119530" s="2" t="s">
        <v>88</v>
      </c>
    </row>
    <row r="119531" spans="1:9" x14ac:dyDescent="0.25">
      <c r="A119531">
        <v>204</v>
      </c>
      <c r="B119531">
        <v>2923831</v>
      </c>
      <c r="C119531">
        <v>61</v>
      </c>
      <c r="D119531" s="1">
        <v>37469</v>
      </c>
      <c r="E119531">
        <v>4</v>
      </c>
      <c r="F119531" s="2" t="s">
        <v>8</v>
      </c>
      <c r="H119531" s="2" t="s">
        <v>13</v>
      </c>
      <c r="I119531" s="2" t="s">
        <v>88</v>
      </c>
    </row>
    <row r="119532" spans="1:9" x14ac:dyDescent="0.25">
      <c r="A119532">
        <v>204</v>
      </c>
      <c r="B119532">
        <v>2923903</v>
      </c>
      <c r="C119532">
        <v>61</v>
      </c>
      <c r="D119532" s="1">
        <v>35977</v>
      </c>
      <c r="E119532">
        <v>4</v>
      </c>
      <c r="F119532" s="2" t="s">
        <v>8</v>
      </c>
      <c r="G119532">
        <v>7</v>
      </c>
      <c r="H119532" s="2" t="s">
        <v>13</v>
      </c>
      <c r="I119532" s="2" t="s">
        <v>88</v>
      </c>
    </row>
    <row r="119533" spans="1:9" x14ac:dyDescent="0.25">
      <c r="A119533">
        <v>204</v>
      </c>
      <c r="B119533">
        <v>2929915</v>
      </c>
      <c r="C119533">
        <v>61</v>
      </c>
      <c r="D119533" s="1">
        <v>36342</v>
      </c>
      <c r="E119533">
        <v>4</v>
      </c>
      <c r="F119533" s="2" t="s">
        <v>8</v>
      </c>
      <c r="G119533">
        <v>7</v>
      </c>
      <c r="H119533" s="2" t="s">
        <v>13</v>
      </c>
      <c r="I119533" s="2" t="s">
        <v>88</v>
      </c>
    </row>
    <row r="119534" spans="1:9" x14ac:dyDescent="0.25">
      <c r="A119534">
        <v>204</v>
      </c>
      <c r="B119534">
        <v>2932099</v>
      </c>
      <c r="C119534">
        <v>61</v>
      </c>
      <c r="D119534" s="1">
        <v>36708</v>
      </c>
      <c r="E119534">
        <v>4</v>
      </c>
      <c r="F119534" s="2" t="s">
        <v>8</v>
      </c>
      <c r="G119534">
        <v>4</v>
      </c>
      <c r="H119534" s="2" t="s">
        <v>13</v>
      </c>
      <c r="I119534" s="2" t="s">
        <v>88</v>
      </c>
    </row>
    <row r="119535" spans="1:9" x14ac:dyDescent="0.25">
      <c r="A119535">
        <v>204</v>
      </c>
      <c r="B119535">
        <v>2932171</v>
      </c>
      <c r="C119535">
        <v>61</v>
      </c>
      <c r="D119535" s="1">
        <v>36708</v>
      </c>
      <c r="E119535">
        <v>4</v>
      </c>
      <c r="F119535" s="2" t="s">
        <v>8</v>
      </c>
      <c r="G119535">
        <v>8</v>
      </c>
      <c r="H119535" s="2" t="s">
        <v>13</v>
      </c>
      <c r="I119535" s="2" t="s">
        <v>88</v>
      </c>
    </row>
    <row r="119536" spans="1:9" x14ac:dyDescent="0.25">
      <c r="A119536">
        <v>204</v>
      </c>
      <c r="B119536">
        <v>2932819</v>
      </c>
      <c r="C119536">
        <v>61</v>
      </c>
      <c r="D119536" s="1">
        <v>36708</v>
      </c>
      <c r="E119536">
        <v>4</v>
      </c>
      <c r="F119536" s="2" t="s">
        <v>8</v>
      </c>
      <c r="G119536">
        <v>9</v>
      </c>
      <c r="H119536" s="2" t="s">
        <v>13</v>
      </c>
      <c r="I119536" s="2" t="s">
        <v>88</v>
      </c>
    </row>
    <row r="119537" spans="1:9" x14ac:dyDescent="0.25">
      <c r="A119537">
        <v>204</v>
      </c>
      <c r="B119537">
        <v>2933335</v>
      </c>
      <c r="C119537">
        <v>61</v>
      </c>
      <c r="D119537" s="1">
        <v>36708</v>
      </c>
      <c r="E119537">
        <v>4</v>
      </c>
      <c r="F119537" s="2" t="s">
        <v>8</v>
      </c>
      <c r="H119537" s="2" t="s">
        <v>13</v>
      </c>
      <c r="I119537" s="2" t="s">
        <v>88</v>
      </c>
    </row>
    <row r="119538" spans="1:9" x14ac:dyDescent="0.25">
      <c r="A119538">
        <v>204</v>
      </c>
      <c r="B119538">
        <v>2934871</v>
      </c>
      <c r="C119538">
        <v>61</v>
      </c>
      <c r="D119538" s="1">
        <v>37073</v>
      </c>
      <c r="E119538">
        <v>4</v>
      </c>
      <c r="F119538" s="2" t="s">
        <v>8</v>
      </c>
      <c r="H119538" s="2" t="s">
        <v>13</v>
      </c>
      <c r="I119538" s="2" t="s">
        <v>88</v>
      </c>
    </row>
    <row r="119539" spans="1:9" x14ac:dyDescent="0.25">
      <c r="A119539">
        <v>204</v>
      </c>
      <c r="B119539">
        <v>2935147</v>
      </c>
      <c r="C119539">
        <v>61</v>
      </c>
      <c r="D119539" s="1">
        <v>37438</v>
      </c>
      <c r="E119539">
        <v>3</v>
      </c>
      <c r="F119539" s="2" t="s">
        <v>11</v>
      </c>
      <c r="H119539" s="2" t="s">
        <v>13</v>
      </c>
      <c r="I119539" s="2" t="s">
        <v>88</v>
      </c>
    </row>
    <row r="119540" spans="1:9" x14ac:dyDescent="0.25">
      <c r="A119540">
        <v>204</v>
      </c>
      <c r="B119540">
        <v>2935987</v>
      </c>
      <c r="C119540">
        <v>61</v>
      </c>
      <c r="D119540" s="1">
        <v>37073</v>
      </c>
      <c r="E119540">
        <v>4</v>
      </c>
      <c r="F119540" s="2" t="s">
        <v>8</v>
      </c>
      <c r="G119540">
        <v>4</v>
      </c>
      <c r="H119540" s="2" t="s">
        <v>13</v>
      </c>
      <c r="I119540" s="2" t="s">
        <v>88</v>
      </c>
    </row>
    <row r="119541" spans="1:9" x14ac:dyDescent="0.25">
      <c r="A119541">
        <v>204</v>
      </c>
      <c r="B119541">
        <v>2941087</v>
      </c>
      <c r="C119541">
        <v>61</v>
      </c>
      <c r="D119541" s="1">
        <v>37469</v>
      </c>
      <c r="E119541">
        <v>4</v>
      </c>
      <c r="F119541" s="2" t="s">
        <v>8</v>
      </c>
      <c r="G119541">
        <v>9</v>
      </c>
      <c r="H119541" s="2" t="s">
        <v>27</v>
      </c>
      <c r="I119541" s="2" t="s">
        <v>88</v>
      </c>
    </row>
    <row r="119542" spans="1:9" x14ac:dyDescent="0.25">
      <c r="A119542">
        <v>204</v>
      </c>
      <c r="B119542">
        <v>2941183</v>
      </c>
      <c r="C119542">
        <v>61</v>
      </c>
      <c r="D119542" s="1">
        <v>37806</v>
      </c>
      <c r="E119542">
        <v>4</v>
      </c>
      <c r="F119542" s="2" t="s">
        <v>8</v>
      </c>
      <c r="G119542">
        <v>4</v>
      </c>
      <c r="H119542" s="2" t="s">
        <v>13</v>
      </c>
      <c r="I119542" s="2" t="s">
        <v>88</v>
      </c>
    </row>
    <row r="119543" spans="1:9" x14ac:dyDescent="0.25">
      <c r="A119543">
        <v>204</v>
      </c>
      <c r="B119543">
        <v>2942191</v>
      </c>
      <c r="C119543">
        <v>61</v>
      </c>
      <c r="D119543" s="1">
        <v>38558</v>
      </c>
      <c r="E119543">
        <v>2</v>
      </c>
      <c r="F119543" s="2" t="s">
        <v>12</v>
      </c>
      <c r="H119543" s="2" t="s">
        <v>27</v>
      </c>
      <c r="I119543" s="2" t="s">
        <v>88</v>
      </c>
    </row>
    <row r="119544" spans="1:9" x14ac:dyDescent="0.25">
      <c r="A119544">
        <v>204</v>
      </c>
      <c r="B119544">
        <v>2942383</v>
      </c>
      <c r="C119544">
        <v>61</v>
      </c>
      <c r="D119544" s="1">
        <v>38164</v>
      </c>
      <c r="E119544">
        <v>4</v>
      </c>
      <c r="F119544" s="2" t="s">
        <v>8</v>
      </c>
      <c r="G119544">
        <v>7</v>
      </c>
      <c r="H119544" s="2" t="s">
        <v>27</v>
      </c>
      <c r="I119544" s="2" t="s">
        <v>88</v>
      </c>
    </row>
    <row r="119545" spans="1:9" x14ac:dyDescent="0.25">
      <c r="A119545">
        <v>204</v>
      </c>
      <c r="B119545">
        <v>2946043</v>
      </c>
      <c r="C119545">
        <v>61</v>
      </c>
      <c r="D119545" s="1">
        <v>37806</v>
      </c>
      <c r="E119545">
        <v>4</v>
      </c>
      <c r="F119545" s="2" t="s">
        <v>8</v>
      </c>
      <c r="G119545">
        <v>5</v>
      </c>
      <c r="H119545" s="2" t="s">
        <v>13</v>
      </c>
      <c r="I119545" s="2" t="s">
        <v>88</v>
      </c>
    </row>
    <row r="119546" spans="1:9" x14ac:dyDescent="0.25">
      <c r="A119546">
        <v>204</v>
      </c>
      <c r="B119546">
        <v>2948635</v>
      </c>
      <c r="C119546">
        <v>61</v>
      </c>
      <c r="D119546" s="1">
        <v>38164</v>
      </c>
      <c r="E119546">
        <v>4</v>
      </c>
      <c r="F119546" s="2" t="s">
        <v>8</v>
      </c>
      <c r="G119546">
        <v>7</v>
      </c>
      <c r="H119546" s="2" t="s">
        <v>27</v>
      </c>
      <c r="I119546" s="2" t="s">
        <v>88</v>
      </c>
    </row>
    <row r="119547" spans="1:9" x14ac:dyDescent="0.25">
      <c r="A119547">
        <v>204</v>
      </c>
      <c r="B119547">
        <v>2949463</v>
      </c>
      <c r="C119547">
        <v>61</v>
      </c>
      <c r="D119547" s="1">
        <v>38164</v>
      </c>
      <c r="E119547">
        <v>3</v>
      </c>
      <c r="F119547" s="2" t="s">
        <v>11</v>
      </c>
      <c r="G119547">
        <v>2</v>
      </c>
      <c r="H119547" s="2" t="s">
        <v>27</v>
      </c>
      <c r="I119547" s="2" t="s">
        <v>88</v>
      </c>
    </row>
    <row r="119548" spans="1:9" x14ac:dyDescent="0.25">
      <c r="A119548">
        <v>204</v>
      </c>
      <c r="B119548">
        <v>2949463</v>
      </c>
      <c r="C119548">
        <v>61</v>
      </c>
      <c r="D119548" s="1">
        <v>38558</v>
      </c>
      <c r="E119548">
        <v>4</v>
      </c>
      <c r="F119548" s="2" t="s">
        <v>8</v>
      </c>
      <c r="G119548">
        <v>7</v>
      </c>
      <c r="H119548" s="2" t="s">
        <v>27</v>
      </c>
      <c r="I119548" s="2" t="s">
        <v>88</v>
      </c>
    </row>
    <row r="119549" spans="1:9" x14ac:dyDescent="0.25">
      <c r="A119549">
        <v>204</v>
      </c>
      <c r="B119549">
        <v>2950519</v>
      </c>
      <c r="C119549">
        <v>61</v>
      </c>
      <c r="D119549" s="1">
        <v>38164</v>
      </c>
      <c r="E119549">
        <v>4</v>
      </c>
      <c r="F119549" s="2" t="s">
        <v>8</v>
      </c>
      <c r="G119549">
        <v>4</v>
      </c>
      <c r="H119549" s="2" t="s">
        <v>27</v>
      </c>
      <c r="I119549" s="2" t="s">
        <v>88</v>
      </c>
    </row>
    <row r="119550" spans="1:9" x14ac:dyDescent="0.25">
      <c r="A119550">
        <v>204</v>
      </c>
      <c r="B119550">
        <v>2950531</v>
      </c>
      <c r="C119550">
        <v>61</v>
      </c>
      <c r="D119550" s="1">
        <v>38164</v>
      </c>
      <c r="E119550">
        <v>4</v>
      </c>
      <c r="F119550" s="2" t="s">
        <v>8</v>
      </c>
      <c r="G119550">
        <v>9</v>
      </c>
      <c r="H119550" s="2" t="s">
        <v>27</v>
      </c>
      <c r="I119550" s="2" t="s">
        <v>88</v>
      </c>
    </row>
    <row r="119551" spans="1:9" x14ac:dyDescent="0.25">
      <c r="A119551">
        <v>204</v>
      </c>
      <c r="B119551">
        <v>2950663</v>
      </c>
      <c r="C119551">
        <v>61</v>
      </c>
      <c r="D119551" s="1">
        <v>40372</v>
      </c>
      <c r="E119551">
        <v>2</v>
      </c>
      <c r="F119551" s="2" t="s">
        <v>12</v>
      </c>
      <c r="H119551" s="2" t="s">
        <v>27</v>
      </c>
      <c r="I119551" s="2" t="s">
        <v>88</v>
      </c>
    </row>
    <row r="119552" spans="1:9" x14ac:dyDescent="0.25">
      <c r="A119552">
        <v>204</v>
      </c>
      <c r="B119552">
        <v>2950795</v>
      </c>
      <c r="C119552">
        <v>61</v>
      </c>
      <c r="D119552" s="1">
        <v>38558</v>
      </c>
      <c r="E119552">
        <v>4</v>
      </c>
      <c r="F119552" s="2" t="s">
        <v>8</v>
      </c>
      <c r="G119552">
        <v>5</v>
      </c>
      <c r="H119552" s="2" t="s">
        <v>27</v>
      </c>
      <c r="I119552" s="2" t="s">
        <v>88</v>
      </c>
    </row>
    <row r="119553" spans="1:9" x14ac:dyDescent="0.25">
      <c r="A119553">
        <v>204</v>
      </c>
      <c r="B119553">
        <v>2951059</v>
      </c>
      <c r="C119553">
        <v>61</v>
      </c>
      <c r="D119553" s="1">
        <v>38558</v>
      </c>
      <c r="E119553">
        <v>4</v>
      </c>
      <c r="F119553" s="2" t="s">
        <v>8</v>
      </c>
      <c r="G119553">
        <v>4</v>
      </c>
      <c r="H119553" s="2" t="s">
        <v>27</v>
      </c>
      <c r="I119553" s="2" t="s">
        <v>88</v>
      </c>
    </row>
    <row r="119554" spans="1:9" x14ac:dyDescent="0.25">
      <c r="A119554">
        <v>204</v>
      </c>
      <c r="B119554">
        <v>2951167</v>
      </c>
      <c r="C119554">
        <v>61</v>
      </c>
      <c r="D119554" s="1">
        <v>38917</v>
      </c>
      <c r="E119554">
        <v>4</v>
      </c>
      <c r="F119554" s="2" t="s">
        <v>8</v>
      </c>
      <c r="G119554">
        <v>5</v>
      </c>
      <c r="H119554" s="2" t="s">
        <v>27</v>
      </c>
      <c r="I119554" s="2" t="s">
        <v>88</v>
      </c>
    </row>
    <row r="119555" spans="1:9" x14ac:dyDescent="0.25">
      <c r="A119555">
        <v>204</v>
      </c>
      <c r="B119555">
        <v>2951491</v>
      </c>
      <c r="C119555">
        <v>61</v>
      </c>
      <c r="D119555" s="1">
        <v>38558</v>
      </c>
      <c r="E119555">
        <v>4</v>
      </c>
      <c r="F119555" s="2" t="s">
        <v>8</v>
      </c>
      <c r="G119555">
        <v>8</v>
      </c>
      <c r="H119555" s="2" t="s">
        <v>27</v>
      </c>
      <c r="I119555" s="2" t="s">
        <v>88</v>
      </c>
    </row>
    <row r="119556" spans="1:9" x14ac:dyDescent="0.25">
      <c r="A119556">
        <v>204</v>
      </c>
      <c r="B119556">
        <v>2953051</v>
      </c>
      <c r="C119556">
        <v>61</v>
      </c>
      <c r="D119556" s="1">
        <v>38558</v>
      </c>
      <c r="E119556">
        <v>4</v>
      </c>
      <c r="F119556" s="2" t="s">
        <v>8</v>
      </c>
      <c r="G119556">
        <v>4</v>
      </c>
      <c r="H119556" s="2" t="s">
        <v>27</v>
      </c>
      <c r="I119556" s="2" t="s">
        <v>88</v>
      </c>
    </row>
    <row r="119557" spans="1:9" x14ac:dyDescent="0.25">
      <c r="A119557">
        <v>204</v>
      </c>
      <c r="B119557">
        <v>2953855</v>
      </c>
      <c r="C119557">
        <v>61</v>
      </c>
      <c r="D119557" s="1">
        <v>38558</v>
      </c>
      <c r="E119557">
        <v>4</v>
      </c>
      <c r="F119557" s="2" t="s">
        <v>8</v>
      </c>
      <c r="G119557">
        <v>9</v>
      </c>
      <c r="H119557" s="2" t="s">
        <v>27</v>
      </c>
      <c r="I119557" s="2" t="s">
        <v>88</v>
      </c>
    </row>
    <row r="119558" spans="1:9" x14ac:dyDescent="0.25">
      <c r="A119558">
        <v>204</v>
      </c>
      <c r="B119558">
        <v>2954467</v>
      </c>
      <c r="C119558">
        <v>61</v>
      </c>
      <c r="D119558" s="1">
        <v>39301</v>
      </c>
      <c r="E119558">
        <v>4</v>
      </c>
      <c r="F119558" s="2" t="s">
        <v>8</v>
      </c>
      <c r="G119558">
        <v>4</v>
      </c>
      <c r="H119558" s="2" t="s">
        <v>27</v>
      </c>
      <c r="I119558" s="2" t="s">
        <v>88</v>
      </c>
    </row>
    <row r="119559" spans="1:9" x14ac:dyDescent="0.25">
      <c r="A119559">
        <v>204</v>
      </c>
      <c r="B119559">
        <v>2954587</v>
      </c>
      <c r="C119559">
        <v>61</v>
      </c>
      <c r="D119559" s="1">
        <v>38917</v>
      </c>
      <c r="E119559">
        <v>4</v>
      </c>
      <c r="F119559" s="2" t="s">
        <v>8</v>
      </c>
      <c r="G119559">
        <v>8</v>
      </c>
      <c r="H119559" s="2" t="s">
        <v>27</v>
      </c>
      <c r="I119559" s="2" t="s">
        <v>88</v>
      </c>
    </row>
    <row r="119560" spans="1:9" x14ac:dyDescent="0.25">
      <c r="A119560">
        <v>204</v>
      </c>
      <c r="B119560">
        <v>2955007</v>
      </c>
      <c r="C119560">
        <v>61</v>
      </c>
      <c r="D119560" s="1">
        <v>38917</v>
      </c>
      <c r="E119560">
        <v>4</v>
      </c>
      <c r="F119560" s="2" t="s">
        <v>8</v>
      </c>
      <c r="G119560">
        <v>10</v>
      </c>
      <c r="H119560" s="2" t="s">
        <v>27</v>
      </c>
      <c r="I119560" s="2" t="s">
        <v>88</v>
      </c>
    </row>
    <row r="119561" spans="1:9" x14ac:dyDescent="0.25">
      <c r="A119561">
        <v>204</v>
      </c>
      <c r="B119561">
        <v>2955595</v>
      </c>
      <c r="C119561">
        <v>61</v>
      </c>
      <c r="D119561" s="1">
        <v>38917</v>
      </c>
      <c r="E119561">
        <v>4</v>
      </c>
      <c r="F119561" s="2" t="s">
        <v>8</v>
      </c>
      <c r="G119561">
        <v>8</v>
      </c>
      <c r="H119561" s="2" t="s">
        <v>27</v>
      </c>
      <c r="I119561" s="2" t="s">
        <v>88</v>
      </c>
    </row>
    <row r="119562" spans="1:9" x14ac:dyDescent="0.25">
      <c r="A119562">
        <v>204</v>
      </c>
      <c r="B119562">
        <v>2957995</v>
      </c>
      <c r="C119562">
        <v>61</v>
      </c>
      <c r="D119562" s="1">
        <v>39301</v>
      </c>
      <c r="E119562">
        <v>4</v>
      </c>
      <c r="F119562" s="2" t="s">
        <v>8</v>
      </c>
      <c r="G119562">
        <v>9</v>
      </c>
      <c r="H119562" s="2" t="s">
        <v>27</v>
      </c>
      <c r="I119562" s="2" t="s">
        <v>88</v>
      </c>
    </row>
    <row r="119563" spans="1:9" x14ac:dyDescent="0.25">
      <c r="A119563">
        <v>204</v>
      </c>
      <c r="B119563">
        <v>2958319</v>
      </c>
      <c r="C119563">
        <v>61</v>
      </c>
      <c r="D119563" s="1">
        <v>39301</v>
      </c>
      <c r="E119563">
        <v>4</v>
      </c>
      <c r="F119563" s="2" t="s">
        <v>8</v>
      </c>
      <c r="G119563">
        <v>5</v>
      </c>
      <c r="H119563" s="2" t="s">
        <v>27</v>
      </c>
      <c r="I119563" s="2" t="s">
        <v>88</v>
      </c>
    </row>
    <row r="119564" spans="1:9" x14ac:dyDescent="0.25">
      <c r="A119564">
        <v>204</v>
      </c>
      <c r="B119564">
        <v>2958415</v>
      </c>
      <c r="C119564">
        <v>61</v>
      </c>
      <c r="D119564" s="1">
        <v>39301</v>
      </c>
      <c r="E119564">
        <v>4</v>
      </c>
      <c r="F119564" s="2" t="s">
        <v>8</v>
      </c>
      <c r="G119564">
        <v>6</v>
      </c>
      <c r="H119564" s="2" t="s">
        <v>27</v>
      </c>
      <c r="I119564" s="2" t="s">
        <v>88</v>
      </c>
    </row>
    <row r="119565" spans="1:9" x14ac:dyDescent="0.25">
      <c r="A119565">
        <v>204</v>
      </c>
      <c r="B119565">
        <v>2959399</v>
      </c>
      <c r="C119565">
        <v>61</v>
      </c>
      <c r="D119565" s="1">
        <v>39301</v>
      </c>
      <c r="E119565">
        <v>2</v>
      </c>
      <c r="F119565" s="2" t="s">
        <v>12</v>
      </c>
      <c r="H119565" s="2" t="s">
        <v>27</v>
      </c>
      <c r="I119565" s="2" t="s">
        <v>88</v>
      </c>
    </row>
    <row r="119566" spans="1:9" x14ac:dyDescent="0.25">
      <c r="A119566">
        <v>204</v>
      </c>
      <c r="B119566">
        <v>2959915</v>
      </c>
      <c r="C119566">
        <v>61</v>
      </c>
      <c r="D119566" s="1">
        <v>40044</v>
      </c>
      <c r="E119566">
        <v>3</v>
      </c>
      <c r="F119566" s="2" t="s">
        <v>11</v>
      </c>
      <c r="G119566">
        <v>2</v>
      </c>
      <c r="H119566" s="2" t="s">
        <v>27</v>
      </c>
      <c r="I119566" s="2" t="s">
        <v>88</v>
      </c>
    </row>
    <row r="119567" spans="1:9" x14ac:dyDescent="0.25">
      <c r="A119567">
        <v>204</v>
      </c>
      <c r="B119567">
        <v>2959915</v>
      </c>
      <c r="C119567">
        <v>61</v>
      </c>
      <c r="D119567" s="1">
        <v>40372</v>
      </c>
      <c r="E119567">
        <v>2</v>
      </c>
      <c r="F119567" s="2" t="s">
        <v>12</v>
      </c>
      <c r="H119567" s="2" t="s">
        <v>27</v>
      </c>
      <c r="I119567" s="2" t="s">
        <v>88</v>
      </c>
    </row>
    <row r="119568" spans="1:9" x14ac:dyDescent="0.25">
      <c r="A119568">
        <v>204</v>
      </c>
      <c r="B119568">
        <v>2959915</v>
      </c>
      <c r="C119568">
        <v>61</v>
      </c>
      <c r="D119568" s="1">
        <v>40739</v>
      </c>
      <c r="E119568">
        <v>1</v>
      </c>
      <c r="F119568" s="2" t="s">
        <v>12</v>
      </c>
      <c r="H119568" s="2" t="s">
        <v>27</v>
      </c>
      <c r="I119568" s="2" t="s">
        <v>88</v>
      </c>
    </row>
    <row r="119569" spans="1:9" x14ac:dyDescent="0.25">
      <c r="A119569">
        <v>204</v>
      </c>
      <c r="B119569">
        <v>2960491</v>
      </c>
      <c r="C119569">
        <v>61</v>
      </c>
      <c r="D119569" s="1">
        <v>39640</v>
      </c>
      <c r="E119569">
        <v>4</v>
      </c>
      <c r="F119569" s="2" t="s">
        <v>8</v>
      </c>
      <c r="G119569">
        <v>10</v>
      </c>
      <c r="H119569" s="2" t="s">
        <v>27</v>
      </c>
      <c r="I119569" s="2" t="s">
        <v>88</v>
      </c>
    </row>
    <row r="119570" spans="1:9" x14ac:dyDescent="0.25">
      <c r="A119570">
        <v>204</v>
      </c>
      <c r="B119570">
        <v>2962867</v>
      </c>
      <c r="C119570">
        <v>61</v>
      </c>
      <c r="D119570" s="1">
        <v>40044</v>
      </c>
      <c r="E119570">
        <v>3</v>
      </c>
      <c r="F119570" s="2" t="s">
        <v>11</v>
      </c>
      <c r="G119570">
        <v>2</v>
      </c>
      <c r="H119570" s="2" t="s">
        <v>27</v>
      </c>
      <c r="I119570" s="2" t="s">
        <v>88</v>
      </c>
    </row>
    <row r="119571" spans="1:9" x14ac:dyDescent="0.25">
      <c r="A119571">
        <v>204</v>
      </c>
      <c r="B119571">
        <v>2964667</v>
      </c>
      <c r="C119571">
        <v>61</v>
      </c>
      <c r="D119571" s="1">
        <v>40043</v>
      </c>
      <c r="E119571">
        <v>4</v>
      </c>
      <c r="F119571" s="2" t="s">
        <v>8</v>
      </c>
      <c r="G119571">
        <v>6</v>
      </c>
      <c r="H119571" s="2" t="s">
        <v>27</v>
      </c>
      <c r="I119571" s="2" t="s">
        <v>88</v>
      </c>
    </row>
    <row r="119572" spans="1:9" x14ac:dyDescent="0.25">
      <c r="A119572">
        <v>204</v>
      </c>
      <c r="B119572">
        <v>2966563</v>
      </c>
      <c r="C119572">
        <v>61</v>
      </c>
      <c r="D119572" s="1">
        <v>40372</v>
      </c>
      <c r="E119572">
        <v>4</v>
      </c>
      <c r="F119572" s="2" t="s">
        <v>8</v>
      </c>
      <c r="G119572">
        <v>7</v>
      </c>
      <c r="H119572" s="2" t="s">
        <v>27</v>
      </c>
      <c r="I119572" s="2" t="s">
        <v>88</v>
      </c>
    </row>
    <row r="119573" spans="1:9" x14ac:dyDescent="0.25">
      <c r="A119573">
        <v>204</v>
      </c>
      <c r="B119573">
        <v>2966695</v>
      </c>
      <c r="C119573">
        <v>61</v>
      </c>
      <c r="D119573" s="1">
        <v>40372</v>
      </c>
      <c r="E119573">
        <v>4</v>
      </c>
      <c r="F119573" s="2" t="s">
        <v>8</v>
      </c>
      <c r="G119573">
        <v>8</v>
      </c>
      <c r="H119573" s="2" t="s">
        <v>27</v>
      </c>
      <c r="I119573" s="2" t="s">
        <v>88</v>
      </c>
    </row>
    <row r="119574" spans="1:9" x14ac:dyDescent="0.25">
      <c r="A119574">
        <v>204</v>
      </c>
      <c r="B119574">
        <v>2967727</v>
      </c>
      <c r="C119574">
        <v>61</v>
      </c>
      <c r="D119574" s="1">
        <v>40739</v>
      </c>
      <c r="E119574">
        <v>4</v>
      </c>
      <c r="F119574" s="2" t="s">
        <v>8</v>
      </c>
      <c r="G119574">
        <v>7</v>
      </c>
      <c r="H119574" s="2" t="s">
        <v>27</v>
      </c>
      <c r="I119574" s="2" t="s">
        <v>88</v>
      </c>
    </row>
    <row r="119575" spans="1:9" x14ac:dyDescent="0.25">
      <c r="A119575">
        <v>204</v>
      </c>
      <c r="B119575">
        <v>2968375</v>
      </c>
      <c r="C119575">
        <v>61</v>
      </c>
      <c r="D119575" s="1">
        <v>40739</v>
      </c>
      <c r="E119575">
        <v>4</v>
      </c>
      <c r="F119575" s="2" t="s">
        <v>8</v>
      </c>
      <c r="G119575">
        <v>7</v>
      </c>
      <c r="H119575" s="2" t="s">
        <v>27</v>
      </c>
      <c r="I119575" s="2" t="s">
        <v>88</v>
      </c>
    </row>
    <row r="119576" spans="1:9" x14ac:dyDescent="0.25">
      <c r="A119576">
        <v>204</v>
      </c>
      <c r="B119576">
        <v>2968447</v>
      </c>
      <c r="C119576">
        <v>61</v>
      </c>
      <c r="D119576" s="1">
        <v>40739</v>
      </c>
      <c r="E119576">
        <v>4</v>
      </c>
      <c r="F119576" s="2" t="s">
        <v>8</v>
      </c>
      <c r="G119576">
        <v>7</v>
      </c>
      <c r="H119576" s="2" t="s">
        <v>27</v>
      </c>
      <c r="I119576" s="2" t="s">
        <v>88</v>
      </c>
    </row>
    <row r="119577" spans="1:9" x14ac:dyDescent="0.25">
      <c r="A119577">
        <v>204</v>
      </c>
      <c r="B119577">
        <v>2969191</v>
      </c>
      <c r="C119577">
        <v>61</v>
      </c>
      <c r="D119577" s="1">
        <v>40739</v>
      </c>
      <c r="E119577">
        <v>4</v>
      </c>
      <c r="F119577" s="2" t="s">
        <v>8</v>
      </c>
      <c r="G119577">
        <v>7</v>
      </c>
      <c r="H119577" s="2" t="s">
        <v>27</v>
      </c>
      <c r="I119577" s="2" t="s">
        <v>88</v>
      </c>
    </row>
    <row r="119578" spans="1:9" x14ac:dyDescent="0.25">
      <c r="A119578">
        <v>204</v>
      </c>
      <c r="B119578">
        <v>2969443</v>
      </c>
      <c r="C119578">
        <v>61</v>
      </c>
      <c r="D119578" s="1">
        <v>40739</v>
      </c>
      <c r="E119578">
        <v>4</v>
      </c>
      <c r="F119578" s="2" t="s">
        <v>8</v>
      </c>
      <c r="G119578">
        <v>7</v>
      </c>
      <c r="H119578" s="2" t="s">
        <v>27</v>
      </c>
      <c r="I119578" s="2" t="s">
        <v>88</v>
      </c>
    </row>
    <row r="119579" spans="1:9" x14ac:dyDescent="0.25">
      <c r="A119579">
        <v>204</v>
      </c>
      <c r="B119579">
        <v>2969755</v>
      </c>
      <c r="C119579">
        <v>61</v>
      </c>
      <c r="D119579" s="1">
        <v>40739</v>
      </c>
      <c r="E119579">
        <v>4</v>
      </c>
      <c r="F119579" s="2" t="s">
        <v>8</v>
      </c>
      <c r="G119579">
        <v>7</v>
      </c>
      <c r="H119579" s="2" t="s">
        <v>27</v>
      </c>
      <c r="I119579" s="2" t="s">
        <v>88</v>
      </c>
    </row>
    <row r="119580" spans="1:9" x14ac:dyDescent="0.25">
      <c r="A119580">
        <v>204</v>
      </c>
      <c r="B119580">
        <v>2969923</v>
      </c>
      <c r="C119580">
        <v>61</v>
      </c>
      <c r="D119580" s="1">
        <v>40739</v>
      </c>
      <c r="E119580">
        <v>4</v>
      </c>
      <c r="F119580" s="2" t="s">
        <v>8</v>
      </c>
      <c r="G119580">
        <v>7</v>
      </c>
      <c r="H119580" s="2" t="s">
        <v>27</v>
      </c>
      <c r="I119580" s="2" t="s">
        <v>88</v>
      </c>
    </row>
    <row r="119581" spans="1:9" x14ac:dyDescent="0.25">
      <c r="A119581">
        <v>204</v>
      </c>
      <c r="B119581">
        <v>2971087</v>
      </c>
      <c r="C119581">
        <v>61</v>
      </c>
      <c r="D119581" s="1">
        <v>41102</v>
      </c>
      <c r="E119581">
        <v>2</v>
      </c>
      <c r="F119581" s="2" t="s">
        <v>12</v>
      </c>
      <c r="H119581" s="2" t="s">
        <v>27</v>
      </c>
      <c r="I119581" s="2" t="s">
        <v>88</v>
      </c>
    </row>
    <row r="119582" spans="1:9" x14ac:dyDescent="0.25">
      <c r="A119582">
        <v>204</v>
      </c>
      <c r="B119582">
        <v>2971639</v>
      </c>
      <c r="C119582">
        <v>61</v>
      </c>
      <c r="D119582" s="1">
        <v>41102</v>
      </c>
      <c r="E119582">
        <v>4</v>
      </c>
      <c r="F119582" s="2" t="s">
        <v>8</v>
      </c>
      <c r="G119582">
        <v>9</v>
      </c>
      <c r="H119582" s="2" t="s">
        <v>27</v>
      </c>
      <c r="I119582" s="2" t="s">
        <v>88</v>
      </c>
    </row>
    <row r="119583" spans="1:9" x14ac:dyDescent="0.25">
      <c r="A119583">
        <v>204</v>
      </c>
      <c r="B119583">
        <v>2972323</v>
      </c>
      <c r="C119583">
        <v>61</v>
      </c>
      <c r="D119583" s="1">
        <v>41102</v>
      </c>
      <c r="E119583">
        <v>4</v>
      </c>
      <c r="F119583" s="2" t="s">
        <v>8</v>
      </c>
      <c r="G119583">
        <v>9</v>
      </c>
      <c r="H119583" s="2" t="s">
        <v>27</v>
      </c>
      <c r="I119583" s="2" t="s">
        <v>88</v>
      </c>
    </row>
    <row r="119584" spans="1:9" x14ac:dyDescent="0.25">
      <c r="A119584">
        <v>204</v>
      </c>
      <c r="B119584">
        <v>2972683</v>
      </c>
      <c r="C119584">
        <v>61</v>
      </c>
      <c r="D119584" s="1">
        <v>41467</v>
      </c>
      <c r="E119584">
        <v>4</v>
      </c>
      <c r="F119584" s="2" t="s">
        <v>8</v>
      </c>
      <c r="G119584">
        <v>7</v>
      </c>
      <c r="H119584" s="2" t="s">
        <v>27</v>
      </c>
      <c r="I119584" s="2" t="s">
        <v>88</v>
      </c>
    </row>
    <row r="119585" spans="1:9" x14ac:dyDescent="0.25">
      <c r="A119585">
        <v>204</v>
      </c>
      <c r="B119585">
        <v>2972779</v>
      </c>
      <c r="C119585">
        <v>61</v>
      </c>
      <c r="D119585" s="1">
        <v>41467</v>
      </c>
      <c r="E119585">
        <v>4</v>
      </c>
      <c r="F119585" s="2" t="s">
        <v>8</v>
      </c>
      <c r="G119585">
        <v>5</v>
      </c>
      <c r="H119585" s="2" t="s">
        <v>27</v>
      </c>
      <c r="I119585" s="2" t="s">
        <v>88</v>
      </c>
    </row>
    <row r="119586" spans="1:9" x14ac:dyDescent="0.25">
      <c r="A119586">
        <v>204</v>
      </c>
      <c r="B119586">
        <v>2974075</v>
      </c>
      <c r="C119586">
        <v>61</v>
      </c>
      <c r="D119586" s="1">
        <v>41467</v>
      </c>
      <c r="E119586">
        <v>3</v>
      </c>
      <c r="F119586" s="2" t="s">
        <v>11</v>
      </c>
      <c r="H119586" s="2" t="s">
        <v>27</v>
      </c>
      <c r="I119586" s="2" t="s">
        <v>88</v>
      </c>
    </row>
    <row r="119587" spans="1:9" x14ac:dyDescent="0.25">
      <c r="A119587">
        <v>204</v>
      </c>
      <c r="B119587">
        <v>2974075</v>
      </c>
      <c r="C119587">
        <v>61</v>
      </c>
      <c r="D119587" s="1">
        <v>41835</v>
      </c>
      <c r="E119587">
        <v>4</v>
      </c>
      <c r="F119587" s="2" t="s">
        <v>8</v>
      </c>
      <c r="G119587">
        <v>5</v>
      </c>
      <c r="H119587" s="2" t="s">
        <v>27</v>
      </c>
      <c r="I119587" s="2" t="s">
        <v>88</v>
      </c>
    </row>
    <row r="119588" spans="1:9" x14ac:dyDescent="0.25">
      <c r="A119588">
        <v>204</v>
      </c>
      <c r="B119588">
        <v>2974087</v>
      </c>
      <c r="C119588">
        <v>61</v>
      </c>
      <c r="D119588" s="1">
        <v>41467</v>
      </c>
      <c r="E119588">
        <v>4</v>
      </c>
      <c r="F119588" s="2" t="s">
        <v>8</v>
      </c>
      <c r="G119588">
        <v>8</v>
      </c>
      <c r="H119588" s="2" t="s">
        <v>27</v>
      </c>
      <c r="I119588" s="2" t="s">
        <v>88</v>
      </c>
    </row>
    <row r="119589" spans="1:9" x14ac:dyDescent="0.25">
      <c r="A119589">
        <v>204</v>
      </c>
      <c r="B119589">
        <v>2977999</v>
      </c>
      <c r="C119589">
        <v>61</v>
      </c>
      <c r="D119589" s="1">
        <v>41835</v>
      </c>
      <c r="E119589">
        <v>4</v>
      </c>
      <c r="F119589" s="2" t="s">
        <v>8</v>
      </c>
      <c r="G119589">
        <v>5</v>
      </c>
      <c r="H119589" s="2" t="s">
        <v>27</v>
      </c>
      <c r="I119589" s="2" t="s">
        <v>88</v>
      </c>
    </row>
    <row r="119590" spans="1:9" x14ac:dyDescent="0.25">
      <c r="A119590">
        <v>204</v>
      </c>
      <c r="B119590">
        <v>2978131</v>
      </c>
      <c r="C119590">
        <v>61</v>
      </c>
      <c r="D119590" s="1">
        <v>41835</v>
      </c>
      <c r="E119590">
        <v>4</v>
      </c>
      <c r="F119590" s="2" t="s">
        <v>8</v>
      </c>
      <c r="G119590">
        <v>7</v>
      </c>
      <c r="H119590" s="2" t="s">
        <v>27</v>
      </c>
      <c r="I119590" s="2" t="s">
        <v>88</v>
      </c>
    </row>
    <row r="119591" spans="1:9" x14ac:dyDescent="0.25">
      <c r="A119591">
        <v>204</v>
      </c>
      <c r="B119591">
        <v>2978767</v>
      </c>
      <c r="C119591">
        <v>61</v>
      </c>
      <c r="D119591" s="1">
        <v>42181</v>
      </c>
      <c r="E119591">
        <v>2</v>
      </c>
      <c r="F119591" s="2" t="s">
        <v>12</v>
      </c>
      <c r="H119591" s="2" t="s">
        <v>27</v>
      </c>
      <c r="I119591" s="2" t="s">
        <v>88</v>
      </c>
    </row>
    <row r="119592" spans="1:9" x14ac:dyDescent="0.25">
      <c r="A119592">
        <v>204</v>
      </c>
      <c r="B119592">
        <v>2978767</v>
      </c>
      <c r="C119592">
        <v>61</v>
      </c>
      <c r="D119592" s="1">
        <v>42546</v>
      </c>
      <c r="E119592">
        <v>4</v>
      </c>
      <c r="F119592" s="2" t="s">
        <v>8</v>
      </c>
      <c r="G119592">
        <v>4</v>
      </c>
      <c r="H119592" s="2" t="s">
        <v>27</v>
      </c>
      <c r="I119592" s="2" t="s">
        <v>88</v>
      </c>
    </row>
    <row r="119593" spans="1:9" x14ac:dyDescent="0.25">
      <c r="A119593">
        <v>204</v>
      </c>
      <c r="B119593">
        <v>2979043</v>
      </c>
      <c r="C119593">
        <v>61</v>
      </c>
      <c r="D119593" s="1">
        <v>41835</v>
      </c>
      <c r="E119593">
        <v>4</v>
      </c>
      <c r="F119593" s="2" t="s">
        <v>8</v>
      </c>
      <c r="G119593">
        <v>10</v>
      </c>
      <c r="H119593" s="2" t="s">
        <v>27</v>
      </c>
      <c r="I119593" s="2" t="s">
        <v>88</v>
      </c>
    </row>
    <row r="119594" spans="1:9" x14ac:dyDescent="0.25">
      <c r="A119594">
        <v>204</v>
      </c>
      <c r="B119594">
        <v>2979175</v>
      </c>
      <c r="C119594">
        <v>61</v>
      </c>
      <c r="D119594" s="1">
        <v>41835</v>
      </c>
      <c r="E119594">
        <v>4</v>
      </c>
      <c r="F119594" s="2" t="s">
        <v>8</v>
      </c>
      <c r="G119594">
        <v>7</v>
      </c>
      <c r="H119594" s="2" t="s">
        <v>27</v>
      </c>
      <c r="I119594" s="2" t="s">
        <v>88</v>
      </c>
    </row>
    <row r="119595" spans="1:9" x14ac:dyDescent="0.25">
      <c r="A119595">
        <v>204</v>
      </c>
      <c r="B119595">
        <v>2980567</v>
      </c>
      <c r="C119595">
        <v>61</v>
      </c>
      <c r="D119595" s="1">
        <v>42546</v>
      </c>
      <c r="E119595">
        <v>3</v>
      </c>
      <c r="F119595" s="2" t="s">
        <v>11</v>
      </c>
      <c r="G119595">
        <v>2</v>
      </c>
      <c r="H119595" s="2" t="s">
        <v>27</v>
      </c>
      <c r="I119595" s="2" t="s">
        <v>88</v>
      </c>
    </row>
    <row r="119596" spans="1:9" x14ac:dyDescent="0.25">
      <c r="A119596">
        <v>204</v>
      </c>
      <c r="B119596">
        <v>2980567</v>
      </c>
      <c r="C119596">
        <v>61</v>
      </c>
      <c r="D119596" s="1">
        <v>42922</v>
      </c>
      <c r="E119596">
        <v>3</v>
      </c>
      <c r="F119596" s="2" t="s">
        <v>11</v>
      </c>
      <c r="G119596">
        <v>2</v>
      </c>
      <c r="H119596" s="2" t="s">
        <v>27</v>
      </c>
      <c r="I119596" s="2" t="s">
        <v>88</v>
      </c>
    </row>
    <row r="119597" spans="1:9" x14ac:dyDescent="0.25">
      <c r="A119597">
        <v>204</v>
      </c>
      <c r="B119597">
        <v>2980567</v>
      </c>
      <c r="C119597">
        <v>61</v>
      </c>
      <c r="D119597" s="1">
        <v>43288</v>
      </c>
      <c r="E119597">
        <v>3</v>
      </c>
      <c r="F119597" s="2" t="s">
        <v>11</v>
      </c>
      <c r="G119597">
        <v>2</v>
      </c>
      <c r="H119597" s="2" t="s">
        <v>27</v>
      </c>
      <c r="I119597" s="2" t="s">
        <v>88</v>
      </c>
    </row>
    <row r="119598" spans="1:9" x14ac:dyDescent="0.25">
      <c r="A119598">
        <v>204</v>
      </c>
      <c r="B119598">
        <v>2980771</v>
      </c>
      <c r="C119598">
        <v>61</v>
      </c>
      <c r="D119598" s="1">
        <v>42181</v>
      </c>
      <c r="E119598">
        <v>4</v>
      </c>
      <c r="F119598" s="2" t="s">
        <v>8</v>
      </c>
      <c r="G119598">
        <v>9</v>
      </c>
      <c r="H119598" s="2" t="s">
        <v>27</v>
      </c>
      <c r="I119598" s="2" t="s">
        <v>88</v>
      </c>
    </row>
    <row r="119599" spans="1:9" x14ac:dyDescent="0.25">
      <c r="A119599">
        <v>204</v>
      </c>
      <c r="B119599">
        <v>2980831</v>
      </c>
      <c r="C119599">
        <v>61</v>
      </c>
      <c r="D119599" s="1">
        <v>42181</v>
      </c>
      <c r="E119599">
        <v>4</v>
      </c>
      <c r="F119599" s="2" t="s">
        <v>8</v>
      </c>
      <c r="G119599">
        <v>7</v>
      </c>
      <c r="H119599" s="2" t="s">
        <v>27</v>
      </c>
      <c r="I119599" s="2" t="s">
        <v>88</v>
      </c>
    </row>
    <row r="119600" spans="1:9" x14ac:dyDescent="0.25">
      <c r="A119600">
        <v>204</v>
      </c>
      <c r="B119600">
        <v>2981083</v>
      </c>
      <c r="C119600">
        <v>61</v>
      </c>
      <c r="D119600" s="1">
        <v>42546</v>
      </c>
      <c r="E119600">
        <v>3</v>
      </c>
      <c r="F119600" s="2" t="s">
        <v>11</v>
      </c>
      <c r="G119600">
        <v>2</v>
      </c>
      <c r="H119600" s="2" t="s">
        <v>27</v>
      </c>
      <c r="I119600" s="2" t="s">
        <v>88</v>
      </c>
    </row>
    <row r="119601" spans="1:9" x14ac:dyDescent="0.25">
      <c r="A119601">
        <v>204</v>
      </c>
      <c r="B119601">
        <v>2981083</v>
      </c>
      <c r="C119601">
        <v>61</v>
      </c>
      <c r="D119601" s="1">
        <v>42922</v>
      </c>
      <c r="E119601">
        <v>3</v>
      </c>
      <c r="F119601" s="2" t="s">
        <v>11</v>
      </c>
      <c r="G119601">
        <v>2</v>
      </c>
      <c r="H119601" s="2" t="s">
        <v>27</v>
      </c>
      <c r="I119601" s="2" t="s">
        <v>88</v>
      </c>
    </row>
    <row r="119602" spans="1:9" x14ac:dyDescent="0.25">
      <c r="A119602">
        <v>204</v>
      </c>
      <c r="B119602">
        <v>2981083</v>
      </c>
      <c r="C119602">
        <v>61</v>
      </c>
      <c r="D119602" s="1">
        <v>43288</v>
      </c>
      <c r="E119602">
        <v>2</v>
      </c>
      <c r="F119602" s="2" t="s">
        <v>12</v>
      </c>
      <c r="H119602" s="2" t="s">
        <v>27</v>
      </c>
      <c r="I119602" s="2" t="s">
        <v>88</v>
      </c>
    </row>
    <row r="119603" spans="1:9" x14ac:dyDescent="0.25">
      <c r="A119603">
        <v>204</v>
      </c>
      <c r="B119603">
        <v>2981083</v>
      </c>
      <c r="C119603">
        <v>61</v>
      </c>
      <c r="D119603" s="1">
        <v>44106</v>
      </c>
      <c r="E119603">
        <v>4</v>
      </c>
      <c r="F119603" s="2" t="s">
        <v>8</v>
      </c>
      <c r="G119603">
        <v>9</v>
      </c>
      <c r="H119603" s="2" t="s">
        <v>28</v>
      </c>
      <c r="I119603" s="2" t="s">
        <v>88</v>
      </c>
    </row>
    <row r="119604" spans="1:9" x14ac:dyDescent="0.25">
      <c r="A119604">
        <v>204</v>
      </c>
      <c r="B119604">
        <v>2981239</v>
      </c>
      <c r="C119604">
        <v>61</v>
      </c>
      <c r="D119604" s="1">
        <v>42546</v>
      </c>
      <c r="E119604">
        <v>3</v>
      </c>
      <c r="F119604" s="2" t="s">
        <v>11</v>
      </c>
      <c r="G119604">
        <v>2</v>
      </c>
      <c r="H119604" s="2" t="s">
        <v>27</v>
      </c>
      <c r="I119604" s="2" t="s">
        <v>88</v>
      </c>
    </row>
    <row r="119605" spans="1:9" x14ac:dyDescent="0.25">
      <c r="A119605">
        <v>204</v>
      </c>
      <c r="B119605">
        <v>2981239</v>
      </c>
      <c r="C119605">
        <v>61</v>
      </c>
      <c r="D119605" s="1">
        <v>42922</v>
      </c>
      <c r="E119605">
        <v>4</v>
      </c>
      <c r="F119605" s="2" t="s">
        <v>8</v>
      </c>
      <c r="G119605">
        <v>8</v>
      </c>
      <c r="H119605" s="2" t="s">
        <v>27</v>
      </c>
      <c r="I119605" s="2" t="s">
        <v>88</v>
      </c>
    </row>
    <row r="119606" spans="1:9" x14ac:dyDescent="0.25">
      <c r="A119606">
        <v>204</v>
      </c>
      <c r="B119606">
        <v>2981515</v>
      </c>
      <c r="C119606">
        <v>61</v>
      </c>
      <c r="D119606" s="1">
        <v>43665</v>
      </c>
      <c r="E119606">
        <v>4</v>
      </c>
      <c r="F119606" s="2" t="s">
        <v>8</v>
      </c>
      <c r="G119606">
        <v>8</v>
      </c>
      <c r="H119606" s="2" t="s">
        <v>27</v>
      </c>
      <c r="I119606" s="2" t="s">
        <v>88</v>
      </c>
    </row>
    <row r="119607" spans="1:9" x14ac:dyDescent="0.25">
      <c r="A119607">
        <v>204</v>
      </c>
      <c r="B119607">
        <v>2981671</v>
      </c>
      <c r="C119607">
        <v>61</v>
      </c>
      <c r="D119607" s="1">
        <v>42546</v>
      </c>
      <c r="E119607">
        <v>3</v>
      </c>
      <c r="F119607" s="2" t="s">
        <v>11</v>
      </c>
      <c r="G119607">
        <v>2</v>
      </c>
      <c r="H119607" s="2" t="s">
        <v>27</v>
      </c>
      <c r="I119607" s="2" t="s">
        <v>88</v>
      </c>
    </row>
    <row r="119608" spans="1:9" x14ac:dyDescent="0.25">
      <c r="A119608">
        <v>204</v>
      </c>
      <c r="B119608">
        <v>2981671</v>
      </c>
      <c r="C119608">
        <v>61</v>
      </c>
      <c r="D119608" s="1">
        <v>42922</v>
      </c>
      <c r="E119608">
        <v>4</v>
      </c>
      <c r="F119608" s="2" t="s">
        <v>8</v>
      </c>
      <c r="G119608">
        <v>9</v>
      </c>
      <c r="H119608" s="2" t="s">
        <v>27</v>
      </c>
      <c r="I119608" s="2" t="s">
        <v>88</v>
      </c>
    </row>
    <row r="119609" spans="1:9" x14ac:dyDescent="0.25">
      <c r="A119609">
        <v>204</v>
      </c>
      <c r="B119609">
        <v>2981791</v>
      </c>
      <c r="C119609">
        <v>61</v>
      </c>
      <c r="D119609" s="1">
        <v>42181</v>
      </c>
      <c r="E119609">
        <v>2</v>
      </c>
      <c r="F119609" s="2" t="s">
        <v>12</v>
      </c>
      <c r="H119609" s="2" t="s">
        <v>27</v>
      </c>
      <c r="I119609" s="2" t="s">
        <v>88</v>
      </c>
    </row>
    <row r="119610" spans="1:9" x14ac:dyDescent="0.25">
      <c r="A119610">
        <v>204</v>
      </c>
      <c r="B119610">
        <v>2982259</v>
      </c>
      <c r="C119610">
        <v>61</v>
      </c>
      <c r="D119610" s="1">
        <v>42546</v>
      </c>
      <c r="E119610">
        <v>4</v>
      </c>
      <c r="F119610" s="2" t="s">
        <v>8</v>
      </c>
      <c r="G119610">
        <v>5</v>
      </c>
      <c r="H119610" s="2" t="s">
        <v>27</v>
      </c>
      <c r="I119610" s="2" t="s">
        <v>88</v>
      </c>
    </row>
    <row r="119611" spans="1:9" x14ac:dyDescent="0.25">
      <c r="A119611">
        <v>204</v>
      </c>
      <c r="B119611">
        <v>2983039</v>
      </c>
      <c r="C119611">
        <v>61</v>
      </c>
      <c r="D119611" s="1">
        <v>42546</v>
      </c>
      <c r="E119611">
        <v>4</v>
      </c>
      <c r="F119611" s="2" t="s">
        <v>8</v>
      </c>
      <c r="G119611">
        <v>10</v>
      </c>
      <c r="H119611" s="2" t="s">
        <v>27</v>
      </c>
      <c r="I119611" s="2" t="s">
        <v>88</v>
      </c>
    </row>
    <row r="119612" spans="1:9" x14ac:dyDescent="0.25">
      <c r="A119612">
        <v>204</v>
      </c>
      <c r="B119612">
        <v>2984263</v>
      </c>
      <c r="C119612">
        <v>61</v>
      </c>
      <c r="D119612" s="1">
        <v>43288</v>
      </c>
      <c r="E119612">
        <v>4</v>
      </c>
      <c r="F119612" s="2" t="s">
        <v>8</v>
      </c>
      <c r="G119612">
        <v>5</v>
      </c>
      <c r="H119612" s="2" t="s">
        <v>27</v>
      </c>
      <c r="I119612" s="2" t="s">
        <v>88</v>
      </c>
    </row>
    <row r="119613" spans="1:9" x14ac:dyDescent="0.25">
      <c r="A119613">
        <v>204</v>
      </c>
      <c r="B119613">
        <v>2984359</v>
      </c>
      <c r="C119613">
        <v>61</v>
      </c>
      <c r="D119613" s="1">
        <v>42922</v>
      </c>
      <c r="E119613">
        <v>4</v>
      </c>
      <c r="F119613" s="2" t="s">
        <v>8</v>
      </c>
      <c r="G119613">
        <v>9</v>
      </c>
      <c r="H119613" s="2" t="s">
        <v>27</v>
      </c>
      <c r="I119613" s="2" t="s">
        <v>88</v>
      </c>
    </row>
    <row r="119614" spans="1:9" x14ac:dyDescent="0.25">
      <c r="A119614">
        <v>204</v>
      </c>
      <c r="B119614">
        <v>2984563</v>
      </c>
      <c r="C119614">
        <v>61</v>
      </c>
      <c r="D119614" s="1">
        <v>42922</v>
      </c>
      <c r="E119614">
        <v>4</v>
      </c>
      <c r="F119614" s="2" t="s">
        <v>8</v>
      </c>
      <c r="G119614">
        <v>10</v>
      </c>
      <c r="H119614" s="2" t="s">
        <v>27</v>
      </c>
      <c r="I119614" s="2" t="s">
        <v>88</v>
      </c>
    </row>
    <row r="119615" spans="1:9" x14ac:dyDescent="0.25">
      <c r="A119615">
        <v>204</v>
      </c>
      <c r="B119615">
        <v>2984731</v>
      </c>
      <c r="C119615">
        <v>61</v>
      </c>
      <c r="D119615" s="1">
        <v>42922</v>
      </c>
      <c r="E119615">
        <v>4</v>
      </c>
      <c r="F119615" s="2" t="s">
        <v>8</v>
      </c>
      <c r="G119615">
        <v>10</v>
      </c>
      <c r="H119615" s="2" t="s">
        <v>27</v>
      </c>
      <c r="I119615" s="2" t="s">
        <v>88</v>
      </c>
    </row>
    <row r="119616" spans="1:9" x14ac:dyDescent="0.25">
      <c r="A119616">
        <v>204</v>
      </c>
      <c r="B119616">
        <v>2985571</v>
      </c>
      <c r="C119616">
        <v>61</v>
      </c>
      <c r="D119616" s="1">
        <v>42922</v>
      </c>
      <c r="E119616">
        <v>3</v>
      </c>
      <c r="F119616" s="2" t="s">
        <v>11</v>
      </c>
      <c r="G119616">
        <v>1</v>
      </c>
      <c r="H119616" s="2" t="s">
        <v>27</v>
      </c>
      <c r="I119616" s="2" t="s">
        <v>88</v>
      </c>
    </row>
    <row r="119617" spans="1:9" x14ac:dyDescent="0.25">
      <c r="A119617">
        <v>204</v>
      </c>
      <c r="B119617">
        <v>2985571</v>
      </c>
      <c r="C119617">
        <v>61</v>
      </c>
      <c r="D119617" s="1">
        <v>43288</v>
      </c>
      <c r="E119617">
        <v>3</v>
      </c>
      <c r="F119617" s="2" t="s">
        <v>11</v>
      </c>
      <c r="G119617">
        <v>2</v>
      </c>
      <c r="H119617" s="2" t="s">
        <v>27</v>
      </c>
      <c r="I119617" s="2" t="s">
        <v>88</v>
      </c>
    </row>
    <row r="119618" spans="1:9" x14ac:dyDescent="0.25">
      <c r="A119618">
        <v>204</v>
      </c>
      <c r="B119618">
        <v>2985571</v>
      </c>
      <c r="C119618">
        <v>61</v>
      </c>
      <c r="D119618" s="1">
        <v>43665</v>
      </c>
      <c r="E119618">
        <v>4</v>
      </c>
      <c r="F119618" s="2" t="s">
        <v>8</v>
      </c>
      <c r="G119618">
        <v>7</v>
      </c>
      <c r="H119618" s="2" t="s">
        <v>27</v>
      </c>
      <c r="I119618" s="2" t="s">
        <v>88</v>
      </c>
    </row>
    <row r="119619" spans="1:9" x14ac:dyDescent="0.25">
      <c r="A119619">
        <v>204</v>
      </c>
      <c r="B119619">
        <v>2985583</v>
      </c>
      <c r="C119619">
        <v>61</v>
      </c>
      <c r="D119619" s="1">
        <v>43288</v>
      </c>
      <c r="E119619">
        <v>3</v>
      </c>
      <c r="F119619" s="2" t="s">
        <v>11</v>
      </c>
      <c r="G119619">
        <v>2</v>
      </c>
      <c r="H119619" s="2" t="s">
        <v>27</v>
      </c>
      <c r="I119619" s="2" t="s">
        <v>88</v>
      </c>
    </row>
    <row r="119620" spans="1:9" x14ac:dyDescent="0.25">
      <c r="A119620">
        <v>204</v>
      </c>
      <c r="B119620">
        <v>2985583</v>
      </c>
      <c r="C119620">
        <v>61</v>
      </c>
      <c r="D119620" s="1">
        <v>43665</v>
      </c>
      <c r="E119620">
        <v>3</v>
      </c>
      <c r="F119620" s="2" t="s">
        <v>11</v>
      </c>
      <c r="G119620">
        <v>2</v>
      </c>
      <c r="H119620" s="2" t="s">
        <v>28</v>
      </c>
      <c r="I119620" s="2" t="s">
        <v>88</v>
      </c>
    </row>
    <row r="119621" spans="1:9" x14ac:dyDescent="0.25">
      <c r="A119621">
        <v>204</v>
      </c>
      <c r="B119621">
        <v>2986015</v>
      </c>
      <c r="C119621">
        <v>61</v>
      </c>
      <c r="D119621" s="1">
        <v>42922</v>
      </c>
      <c r="E119621">
        <v>3</v>
      </c>
      <c r="F119621" s="2" t="s">
        <v>11</v>
      </c>
      <c r="G119621">
        <v>2</v>
      </c>
      <c r="H119621" s="2" t="s">
        <v>27</v>
      </c>
      <c r="I119621" s="2" t="s">
        <v>88</v>
      </c>
    </row>
    <row r="119622" spans="1:9" x14ac:dyDescent="0.25">
      <c r="A119622">
        <v>204</v>
      </c>
      <c r="B119622">
        <v>2986015</v>
      </c>
      <c r="C119622">
        <v>61</v>
      </c>
      <c r="D119622" s="1">
        <v>43288</v>
      </c>
      <c r="E119622">
        <v>3</v>
      </c>
      <c r="F119622" s="2" t="s">
        <v>11</v>
      </c>
      <c r="G119622">
        <v>2</v>
      </c>
      <c r="H119622" s="2" t="s">
        <v>27</v>
      </c>
      <c r="I119622" s="2" t="s">
        <v>88</v>
      </c>
    </row>
    <row r="119623" spans="1:9" x14ac:dyDescent="0.25">
      <c r="A119623">
        <v>204</v>
      </c>
      <c r="B119623">
        <v>2986015</v>
      </c>
      <c r="C119623">
        <v>61</v>
      </c>
      <c r="D119623" s="1">
        <v>43665</v>
      </c>
      <c r="E119623">
        <v>4</v>
      </c>
      <c r="F119623" s="2" t="s">
        <v>8</v>
      </c>
      <c r="G119623">
        <v>6</v>
      </c>
      <c r="H119623" s="2" t="s">
        <v>27</v>
      </c>
      <c r="I119623" s="2" t="s">
        <v>88</v>
      </c>
    </row>
    <row r="119624" spans="1:9" x14ac:dyDescent="0.25">
      <c r="A119624">
        <v>204</v>
      </c>
      <c r="B119624">
        <v>2986219</v>
      </c>
      <c r="C119624">
        <v>61</v>
      </c>
      <c r="D119624" s="1">
        <v>42922</v>
      </c>
      <c r="E119624">
        <v>4</v>
      </c>
      <c r="F119624" s="2" t="s">
        <v>8</v>
      </c>
      <c r="G119624">
        <v>6</v>
      </c>
      <c r="H119624" s="2" t="s">
        <v>27</v>
      </c>
      <c r="I119624" s="2" t="s">
        <v>88</v>
      </c>
    </row>
    <row r="119625" spans="1:9" x14ac:dyDescent="0.25">
      <c r="A119625">
        <v>204</v>
      </c>
      <c r="B119625">
        <v>2986351</v>
      </c>
      <c r="C119625">
        <v>61</v>
      </c>
      <c r="D119625" s="1">
        <v>42922</v>
      </c>
      <c r="E119625">
        <v>3</v>
      </c>
      <c r="F119625" s="2" t="s">
        <v>11</v>
      </c>
      <c r="G119625">
        <v>2</v>
      </c>
      <c r="H119625" s="2" t="s">
        <v>27</v>
      </c>
      <c r="I119625" s="2" t="s">
        <v>88</v>
      </c>
    </row>
    <row r="119626" spans="1:9" x14ac:dyDescent="0.25">
      <c r="A119626">
        <v>204</v>
      </c>
      <c r="B119626">
        <v>2986351</v>
      </c>
      <c r="C119626">
        <v>61</v>
      </c>
      <c r="D119626" s="1">
        <v>43288</v>
      </c>
      <c r="E119626">
        <v>2</v>
      </c>
      <c r="F119626" s="2" t="s">
        <v>12</v>
      </c>
      <c r="H119626" s="2" t="s">
        <v>27</v>
      </c>
      <c r="I119626" s="2" t="s">
        <v>88</v>
      </c>
    </row>
    <row r="119627" spans="1:9" x14ac:dyDescent="0.25">
      <c r="A119627">
        <v>204</v>
      </c>
      <c r="B119627">
        <v>2987659</v>
      </c>
      <c r="C119627">
        <v>61</v>
      </c>
      <c r="D119627" s="1">
        <v>43288</v>
      </c>
      <c r="E119627">
        <v>4</v>
      </c>
      <c r="F119627" s="2" t="s">
        <v>8</v>
      </c>
      <c r="G119627">
        <v>7</v>
      </c>
      <c r="H119627" s="2" t="s">
        <v>27</v>
      </c>
      <c r="I119627" s="2" t="s">
        <v>88</v>
      </c>
    </row>
    <row r="119628" spans="1:9" x14ac:dyDescent="0.25">
      <c r="A119628">
        <v>204</v>
      </c>
      <c r="B119628">
        <v>2987695</v>
      </c>
      <c r="C119628">
        <v>61</v>
      </c>
      <c r="D119628" s="1">
        <v>43288</v>
      </c>
      <c r="E119628">
        <v>4</v>
      </c>
      <c r="F119628" s="2" t="s">
        <v>8</v>
      </c>
      <c r="G119628">
        <v>4</v>
      </c>
      <c r="H119628" s="2" t="s">
        <v>27</v>
      </c>
      <c r="I119628" s="2" t="s">
        <v>88</v>
      </c>
    </row>
    <row r="119629" spans="1:9" x14ac:dyDescent="0.25">
      <c r="A119629">
        <v>204</v>
      </c>
      <c r="B119629">
        <v>2988703</v>
      </c>
      <c r="C119629">
        <v>61</v>
      </c>
      <c r="D119629" s="1">
        <v>43288</v>
      </c>
      <c r="E119629">
        <v>3</v>
      </c>
      <c r="F119629" s="2" t="s">
        <v>11</v>
      </c>
      <c r="G119629">
        <v>2</v>
      </c>
      <c r="H119629" s="2" t="s">
        <v>27</v>
      </c>
      <c r="I119629" s="2" t="s">
        <v>88</v>
      </c>
    </row>
    <row r="119630" spans="1:9" x14ac:dyDescent="0.25">
      <c r="A119630">
        <v>204</v>
      </c>
      <c r="B119630">
        <v>2988703</v>
      </c>
      <c r="C119630">
        <v>61</v>
      </c>
      <c r="D119630" s="1">
        <v>43665</v>
      </c>
      <c r="E119630">
        <v>4</v>
      </c>
      <c r="F119630" s="2" t="s">
        <v>8</v>
      </c>
      <c r="G119630">
        <v>6</v>
      </c>
      <c r="H119630" s="2" t="s">
        <v>27</v>
      </c>
      <c r="I119630" s="2" t="s">
        <v>88</v>
      </c>
    </row>
    <row r="119631" spans="1:9" x14ac:dyDescent="0.25">
      <c r="A119631">
        <v>204</v>
      </c>
      <c r="B119631">
        <v>2988931</v>
      </c>
      <c r="C119631">
        <v>61</v>
      </c>
      <c r="D119631" s="1">
        <v>43288</v>
      </c>
      <c r="E119631">
        <v>4</v>
      </c>
      <c r="F119631" s="2" t="s">
        <v>8</v>
      </c>
      <c r="G119631">
        <v>4</v>
      </c>
      <c r="H119631" s="2" t="s">
        <v>27</v>
      </c>
      <c r="I119631" s="2" t="s">
        <v>88</v>
      </c>
    </row>
    <row r="119632" spans="1:9" x14ac:dyDescent="0.25">
      <c r="A119632">
        <v>204</v>
      </c>
      <c r="B119632">
        <v>2988979</v>
      </c>
      <c r="C119632">
        <v>61</v>
      </c>
      <c r="D119632" s="1">
        <v>43288</v>
      </c>
      <c r="E119632">
        <v>4</v>
      </c>
      <c r="F119632" s="2" t="s">
        <v>8</v>
      </c>
      <c r="G119632">
        <v>10</v>
      </c>
      <c r="H119632" s="2" t="s">
        <v>27</v>
      </c>
      <c r="I119632" s="2" t="s">
        <v>88</v>
      </c>
    </row>
    <row r="119633" spans="1:9" x14ac:dyDescent="0.25">
      <c r="A119633">
        <v>204</v>
      </c>
      <c r="B119633">
        <v>2989075</v>
      </c>
      <c r="C119633">
        <v>61</v>
      </c>
      <c r="D119633" s="1">
        <v>43288</v>
      </c>
      <c r="E119633">
        <v>4</v>
      </c>
      <c r="F119633" s="2" t="s">
        <v>8</v>
      </c>
      <c r="G119633">
        <v>4</v>
      </c>
      <c r="H119633" s="2" t="s">
        <v>27</v>
      </c>
      <c r="I119633" s="2" t="s">
        <v>88</v>
      </c>
    </row>
    <row r="119634" spans="1:9" x14ac:dyDescent="0.25">
      <c r="A119634">
        <v>204</v>
      </c>
      <c r="B119634">
        <v>2990095</v>
      </c>
      <c r="C119634">
        <v>61</v>
      </c>
      <c r="D119634" s="1">
        <v>43288</v>
      </c>
      <c r="E119634">
        <v>3</v>
      </c>
      <c r="F119634" s="2" t="s">
        <v>11</v>
      </c>
      <c r="G119634">
        <v>2</v>
      </c>
      <c r="H119634" s="2" t="s">
        <v>27</v>
      </c>
      <c r="I119634" s="2" t="s">
        <v>88</v>
      </c>
    </row>
    <row r="119635" spans="1:9" x14ac:dyDescent="0.25">
      <c r="A119635">
        <v>204</v>
      </c>
      <c r="B119635">
        <v>2990095</v>
      </c>
      <c r="C119635">
        <v>61</v>
      </c>
      <c r="D119635" s="1">
        <v>43665</v>
      </c>
      <c r="E119635">
        <v>4</v>
      </c>
      <c r="F119635" s="2" t="s">
        <v>8</v>
      </c>
      <c r="G119635">
        <v>7</v>
      </c>
      <c r="H119635" s="2" t="s">
        <v>27</v>
      </c>
      <c r="I119635" s="2" t="s">
        <v>88</v>
      </c>
    </row>
    <row r="119636" spans="1:9" x14ac:dyDescent="0.25">
      <c r="A119636">
        <v>204</v>
      </c>
      <c r="B119636">
        <v>2990731</v>
      </c>
      <c r="C119636">
        <v>61</v>
      </c>
      <c r="D119636" s="1">
        <v>44015</v>
      </c>
      <c r="E119636">
        <v>4</v>
      </c>
      <c r="F119636" s="2" t="s">
        <v>8</v>
      </c>
      <c r="G119636">
        <v>9</v>
      </c>
      <c r="H119636" s="2" t="s">
        <v>28</v>
      </c>
      <c r="I119636" s="2" t="s">
        <v>88</v>
      </c>
    </row>
    <row r="119637" spans="1:9" x14ac:dyDescent="0.25">
      <c r="A119637">
        <v>204</v>
      </c>
      <c r="B119637">
        <v>2991811</v>
      </c>
      <c r="C119637">
        <v>61</v>
      </c>
      <c r="D119637" s="1">
        <v>43665</v>
      </c>
      <c r="E119637">
        <v>4</v>
      </c>
      <c r="F119637" s="2" t="s">
        <v>8</v>
      </c>
      <c r="G119637">
        <v>7</v>
      </c>
      <c r="H119637" s="2" t="s">
        <v>27</v>
      </c>
      <c r="I119637" s="2" t="s">
        <v>88</v>
      </c>
    </row>
    <row r="119638" spans="1:9" x14ac:dyDescent="0.25">
      <c r="A119638">
        <v>204</v>
      </c>
      <c r="B119638">
        <v>2992039</v>
      </c>
      <c r="C119638">
        <v>61</v>
      </c>
      <c r="D119638" s="1">
        <v>43665</v>
      </c>
      <c r="E119638">
        <v>4</v>
      </c>
      <c r="F119638" s="2" t="s">
        <v>8</v>
      </c>
      <c r="G119638">
        <v>6</v>
      </c>
      <c r="H119638" s="2" t="s">
        <v>27</v>
      </c>
      <c r="I119638" s="2" t="s">
        <v>88</v>
      </c>
    </row>
    <row r="119639" spans="1:9" x14ac:dyDescent="0.25">
      <c r="A119639">
        <v>204</v>
      </c>
      <c r="B119639">
        <v>2992675</v>
      </c>
      <c r="C119639">
        <v>61</v>
      </c>
      <c r="D119639" s="1">
        <v>44020</v>
      </c>
      <c r="E119639">
        <v>4</v>
      </c>
      <c r="F119639" s="2" t="s">
        <v>8</v>
      </c>
      <c r="G119639">
        <v>5</v>
      </c>
      <c r="H119639" s="2" t="s">
        <v>28</v>
      </c>
      <c r="I119639" s="2" t="s">
        <v>88</v>
      </c>
    </row>
    <row r="119640" spans="1:9" x14ac:dyDescent="0.25">
      <c r="A119640">
        <v>204</v>
      </c>
      <c r="B119640">
        <v>2992843</v>
      </c>
      <c r="C119640">
        <v>61</v>
      </c>
      <c r="D119640" s="1">
        <v>43665</v>
      </c>
      <c r="E119640">
        <v>4</v>
      </c>
      <c r="F119640" s="2" t="s">
        <v>8</v>
      </c>
      <c r="G119640">
        <v>9</v>
      </c>
      <c r="H119640" s="2" t="s">
        <v>27</v>
      </c>
      <c r="I119640" s="2" t="s">
        <v>88</v>
      </c>
    </row>
    <row r="119641" spans="1:9" x14ac:dyDescent="0.25">
      <c r="A119641">
        <v>204</v>
      </c>
      <c r="B119641">
        <v>2995231</v>
      </c>
      <c r="C119641">
        <v>61</v>
      </c>
      <c r="D119641" s="1">
        <v>44015</v>
      </c>
      <c r="E119641">
        <v>2</v>
      </c>
      <c r="F119641" s="2" t="s">
        <v>12</v>
      </c>
      <c r="H119641" s="2" t="s">
        <v>28</v>
      </c>
      <c r="I119641" s="2" t="s">
        <v>88</v>
      </c>
    </row>
    <row r="119642" spans="1:9" x14ac:dyDescent="0.25">
      <c r="A119642">
        <v>204</v>
      </c>
      <c r="B119642">
        <v>2996191</v>
      </c>
      <c r="C119642">
        <v>61</v>
      </c>
      <c r="D119642" s="1">
        <v>44015</v>
      </c>
      <c r="E119642">
        <v>4</v>
      </c>
      <c r="F119642" s="2" t="s">
        <v>8</v>
      </c>
      <c r="G119642">
        <v>9</v>
      </c>
      <c r="H119642" s="2" t="s">
        <v>28</v>
      </c>
      <c r="I119642" s="2" t="s">
        <v>88</v>
      </c>
    </row>
    <row r="119643" spans="1:9" x14ac:dyDescent="0.25">
      <c r="A119643">
        <v>204</v>
      </c>
      <c r="B119643">
        <v>2996299</v>
      </c>
      <c r="C119643">
        <v>61</v>
      </c>
      <c r="D119643" s="1">
        <v>44146</v>
      </c>
      <c r="E119643">
        <v>4</v>
      </c>
      <c r="F119643" s="2" t="s">
        <v>8</v>
      </c>
      <c r="G119643">
        <v>7</v>
      </c>
      <c r="H119643" s="2" t="s">
        <v>28</v>
      </c>
      <c r="I119643" s="2" t="s">
        <v>88</v>
      </c>
    </row>
    <row r="119644" spans="1:9" x14ac:dyDescent="0.25">
      <c r="A119644">
        <v>204</v>
      </c>
      <c r="B119644">
        <v>2996563</v>
      </c>
      <c r="C119644">
        <v>61</v>
      </c>
      <c r="D119644" s="1">
        <v>44015</v>
      </c>
      <c r="E119644">
        <v>4</v>
      </c>
      <c r="F119644" s="2" t="s">
        <v>8</v>
      </c>
      <c r="G119644">
        <v>10</v>
      </c>
      <c r="H119644" s="2" t="s">
        <v>28</v>
      </c>
      <c r="I119644" s="2" t="s">
        <v>88</v>
      </c>
    </row>
    <row r="119645" spans="1:9" x14ac:dyDescent="0.25">
      <c r="A119645">
        <v>204</v>
      </c>
      <c r="B119645">
        <v>2996707</v>
      </c>
      <c r="C119645">
        <v>61</v>
      </c>
      <c r="D119645" s="1">
        <v>44015</v>
      </c>
      <c r="E119645">
        <v>4</v>
      </c>
      <c r="F119645" s="2" t="s">
        <v>8</v>
      </c>
      <c r="G119645">
        <v>8</v>
      </c>
      <c r="H119645" s="2" t="s">
        <v>28</v>
      </c>
      <c r="I119645" s="2" t="s">
        <v>88</v>
      </c>
    </row>
    <row r="119646" spans="1:9" x14ac:dyDescent="0.25">
      <c r="A119646">
        <v>204</v>
      </c>
      <c r="B119646">
        <v>2996719</v>
      </c>
      <c r="C119646">
        <v>61</v>
      </c>
      <c r="D119646" s="1">
        <v>44015</v>
      </c>
      <c r="E119646">
        <v>4</v>
      </c>
      <c r="F119646" s="2" t="s">
        <v>8</v>
      </c>
      <c r="G119646">
        <v>8</v>
      </c>
      <c r="H119646" s="2" t="s">
        <v>28</v>
      </c>
      <c r="I119646" s="2" t="s">
        <v>88</v>
      </c>
    </row>
    <row r="119647" spans="1:9" x14ac:dyDescent="0.25">
      <c r="A119647">
        <v>204</v>
      </c>
      <c r="B119647">
        <v>2996767</v>
      </c>
      <c r="C119647">
        <v>61</v>
      </c>
      <c r="D119647" s="1">
        <v>44020</v>
      </c>
      <c r="E119647">
        <v>4</v>
      </c>
      <c r="F119647" s="2" t="s">
        <v>8</v>
      </c>
      <c r="G119647">
        <v>6</v>
      </c>
      <c r="H119647" s="2" t="s">
        <v>28</v>
      </c>
      <c r="I119647" s="2" t="s">
        <v>88</v>
      </c>
    </row>
    <row r="119648" spans="1:9" x14ac:dyDescent="0.25">
      <c r="A119648">
        <v>204</v>
      </c>
      <c r="B119648">
        <v>2996887</v>
      </c>
      <c r="C119648">
        <v>61</v>
      </c>
      <c r="D119648" s="1">
        <v>44015</v>
      </c>
      <c r="E119648">
        <v>4</v>
      </c>
      <c r="F119648" s="2" t="s">
        <v>8</v>
      </c>
      <c r="G119648">
        <v>9</v>
      </c>
      <c r="H119648" s="2" t="s">
        <v>28</v>
      </c>
      <c r="I119648" s="2" t="s">
        <v>88</v>
      </c>
    </row>
    <row r="119649" spans="1:9" x14ac:dyDescent="0.25">
      <c r="A119649">
        <v>204</v>
      </c>
      <c r="B119649">
        <v>2997835</v>
      </c>
      <c r="C119649">
        <v>61</v>
      </c>
      <c r="D119649" s="1">
        <v>44025</v>
      </c>
      <c r="E119649">
        <v>4</v>
      </c>
      <c r="F119649" s="2" t="s">
        <v>8</v>
      </c>
      <c r="G119649">
        <v>4</v>
      </c>
      <c r="H119649" s="2" t="s">
        <v>28</v>
      </c>
      <c r="I119649" s="2" t="s">
        <v>88</v>
      </c>
    </row>
    <row r="119650" spans="1:9" x14ac:dyDescent="0.25">
      <c r="A119650">
        <v>204</v>
      </c>
      <c r="B119650">
        <v>2998579</v>
      </c>
      <c r="C119650">
        <v>61</v>
      </c>
      <c r="D119650" s="1">
        <v>44015</v>
      </c>
      <c r="E119650">
        <v>4</v>
      </c>
      <c r="F119650" s="2" t="s">
        <v>8</v>
      </c>
      <c r="G119650">
        <v>8</v>
      </c>
      <c r="H119650" s="2" t="s">
        <v>28</v>
      </c>
      <c r="I119650" s="2" t="s">
        <v>88</v>
      </c>
    </row>
    <row r="119651" spans="1:9" x14ac:dyDescent="0.25">
      <c r="A119651">
        <v>204</v>
      </c>
      <c r="B119651">
        <v>2998855</v>
      </c>
      <c r="C119651">
        <v>61</v>
      </c>
      <c r="D119651" s="1">
        <v>44015</v>
      </c>
      <c r="E119651">
        <v>4</v>
      </c>
      <c r="F119651" s="2" t="s">
        <v>8</v>
      </c>
      <c r="G119651">
        <v>8</v>
      </c>
      <c r="H119651" s="2" t="s">
        <v>28</v>
      </c>
      <c r="I119651" s="2" t="s">
        <v>88</v>
      </c>
    </row>
    <row r="119652" spans="1:9" x14ac:dyDescent="0.25">
      <c r="A119652">
        <v>204</v>
      </c>
      <c r="B119652">
        <v>2999119</v>
      </c>
      <c r="C119652">
        <v>61</v>
      </c>
      <c r="D119652" s="1">
        <v>44015</v>
      </c>
      <c r="E119652">
        <v>4</v>
      </c>
      <c r="F119652" s="2" t="s">
        <v>8</v>
      </c>
      <c r="G119652">
        <v>9</v>
      </c>
      <c r="H119652" s="2" t="s">
        <v>28</v>
      </c>
      <c r="I119652" s="2" t="s">
        <v>88</v>
      </c>
    </row>
    <row r="119653" spans="1:9" x14ac:dyDescent="0.25">
      <c r="A119653">
        <v>204</v>
      </c>
      <c r="B119653">
        <v>2999371</v>
      </c>
      <c r="C119653">
        <v>61</v>
      </c>
      <c r="D119653" s="1">
        <v>44020</v>
      </c>
      <c r="E119653">
        <v>4</v>
      </c>
      <c r="F119653" s="2" t="s">
        <v>8</v>
      </c>
      <c r="G119653">
        <v>5</v>
      </c>
      <c r="H119653" s="2" t="s">
        <v>28</v>
      </c>
      <c r="I119653" s="2" t="s">
        <v>88</v>
      </c>
    </row>
    <row r="119654" spans="1:9" x14ac:dyDescent="0.25">
      <c r="A119654">
        <v>205</v>
      </c>
      <c r="B119654">
        <v>2923831</v>
      </c>
      <c r="C119654">
        <v>61</v>
      </c>
      <c r="D119654" s="1">
        <v>37073</v>
      </c>
      <c r="E119654">
        <v>3</v>
      </c>
      <c r="F119654" s="2" t="s">
        <v>11</v>
      </c>
      <c r="H119654" s="2" t="s">
        <v>13</v>
      </c>
      <c r="I119654" s="2" t="s">
        <v>88</v>
      </c>
    </row>
    <row r="119655" spans="1:9" x14ac:dyDescent="0.25">
      <c r="A119655">
        <v>205</v>
      </c>
      <c r="B119655">
        <v>2923831</v>
      </c>
      <c r="C119655">
        <v>61</v>
      </c>
      <c r="D119655" s="1">
        <v>37438</v>
      </c>
      <c r="E119655">
        <v>3</v>
      </c>
      <c r="F119655" s="2" t="s">
        <v>11</v>
      </c>
      <c r="H119655" s="2" t="s">
        <v>13</v>
      </c>
      <c r="I119655" s="2" t="s">
        <v>88</v>
      </c>
    </row>
    <row r="119656" spans="1:9" x14ac:dyDescent="0.25">
      <c r="A119656">
        <v>205</v>
      </c>
      <c r="B119656">
        <v>2932171</v>
      </c>
      <c r="C119656">
        <v>61</v>
      </c>
      <c r="D119656" s="1">
        <v>36708</v>
      </c>
      <c r="E119656">
        <v>4</v>
      </c>
      <c r="F119656" s="2" t="s">
        <v>8</v>
      </c>
      <c r="G119656">
        <v>8</v>
      </c>
      <c r="H119656" s="2" t="s">
        <v>13</v>
      </c>
      <c r="I119656" s="2" t="s">
        <v>88</v>
      </c>
    </row>
    <row r="119657" spans="1:9" x14ac:dyDescent="0.25">
      <c r="A119657">
        <v>206</v>
      </c>
      <c r="B119657">
        <v>2787667</v>
      </c>
      <c r="C119657">
        <v>61</v>
      </c>
      <c r="D119657" s="1">
        <v>36708</v>
      </c>
      <c r="E119657">
        <v>3</v>
      </c>
      <c r="F119657" s="2" t="s">
        <v>11</v>
      </c>
      <c r="H119657" s="2" t="s">
        <v>16</v>
      </c>
      <c r="I119657" s="2" t="s">
        <v>88</v>
      </c>
    </row>
    <row r="119658" spans="1:9" x14ac:dyDescent="0.25">
      <c r="A119658">
        <v>206</v>
      </c>
      <c r="B119658">
        <v>2787667</v>
      </c>
      <c r="C119658">
        <v>61</v>
      </c>
      <c r="D119658" s="1">
        <v>37073</v>
      </c>
      <c r="E119658">
        <v>4</v>
      </c>
      <c r="F119658" s="2" t="s">
        <v>8</v>
      </c>
      <c r="H119658" s="2" t="s">
        <v>16</v>
      </c>
      <c r="I119658" s="2" t="s">
        <v>88</v>
      </c>
    </row>
    <row r="119659" spans="1:9" x14ac:dyDescent="0.25">
      <c r="A119659">
        <v>206</v>
      </c>
      <c r="B119659">
        <v>2831995</v>
      </c>
      <c r="C119659">
        <v>61</v>
      </c>
      <c r="D119659" s="1">
        <v>36342</v>
      </c>
      <c r="E119659">
        <v>4</v>
      </c>
      <c r="F119659" s="2" t="s">
        <v>8</v>
      </c>
      <c r="G119659">
        <v>6</v>
      </c>
      <c r="H119659" s="2" t="s">
        <v>16</v>
      </c>
      <c r="I119659" s="2" t="s">
        <v>88</v>
      </c>
    </row>
    <row r="119660" spans="1:9" x14ac:dyDescent="0.25">
      <c r="A119660">
        <v>206</v>
      </c>
      <c r="B119660">
        <v>2833267</v>
      </c>
      <c r="C119660">
        <v>61</v>
      </c>
      <c r="D119660" s="1">
        <v>35977</v>
      </c>
      <c r="E119660">
        <v>4</v>
      </c>
      <c r="F119660" s="2" t="s">
        <v>8</v>
      </c>
      <c r="H119660" s="2" t="s">
        <v>17</v>
      </c>
      <c r="I119660" s="2" t="s">
        <v>88</v>
      </c>
    </row>
    <row r="119661" spans="1:9" x14ac:dyDescent="0.25">
      <c r="A119661">
        <v>206</v>
      </c>
      <c r="B119661">
        <v>2884027</v>
      </c>
      <c r="C119661">
        <v>61</v>
      </c>
      <c r="D119661" s="1">
        <v>37073</v>
      </c>
      <c r="E119661">
        <v>4</v>
      </c>
      <c r="F119661" s="2" t="s">
        <v>8</v>
      </c>
      <c r="H119661" s="2" t="s">
        <v>16</v>
      </c>
      <c r="I119661" s="2" t="s">
        <v>88</v>
      </c>
    </row>
    <row r="119662" spans="1:9" x14ac:dyDescent="0.25">
      <c r="A119662">
        <v>206</v>
      </c>
      <c r="B119662">
        <v>2884135</v>
      </c>
      <c r="C119662">
        <v>61</v>
      </c>
      <c r="D119662" s="1">
        <v>37073</v>
      </c>
      <c r="E119662">
        <v>4</v>
      </c>
      <c r="F119662" s="2" t="s">
        <v>8</v>
      </c>
      <c r="H119662" s="2" t="s">
        <v>16</v>
      </c>
      <c r="I119662" s="2" t="s">
        <v>88</v>
      </c>
    </row>
    <row r="119663" spans="1:9" x14ac:dyDescent="0.25">
      <c r="A119663">
        <v>206</v>
      </c>
      <c r="B119663">
        <v>2923831</v>
      </c>
      <c r="C119663">
        <v>61</v>
      </c>
      <c r="D119663" s="1">
        <v>37073</v>
      </c>
      <c r="E119663">
        <v>3</v>
      </c>
      <c r="F119663" s="2" t="s">
        <v>11</v>
      </c>
      <c r="H119663" s="2" t="s">
        <v>16</v>
      </c>
      <c r="I119663" s="2" t="s">
        <v>88</v>
      </c>
    </row>
    <row r="119664" spans="1:9" x14ac:dyDescent="0.25">
      <c r="A119664">
        <v>206</v>
      </c>
      <c r="B119664">
        <v>2923831</v>
      </c>
      <c r="C119664">
        <v>61</v>
      </c>
      <c r="D119664" s="1">
        <v>37438</v>
      </c>
      <c r="E119664">
        <v>3</v>
      </c>
      <c r="F119664" s="2" t="s">
        <v>11</v>
      </c>
      <c r="H119664" s="2" t="s">
        <v>16</v>
      </c>
      <c r="I119664" s="2" t="s">
        <v>88</v>
      </c>
    </row>
    <row r="119665" spans="1:9" x14ac:dyDescent="0.25">
      <c r="A119665">
        <v>206</v>
      </c>
      <c r="B119665">
        <v>2923903</v>
      </c>
      <c r="C119665">
        <v>61</v>
      </c>
      <c r="D119665" s="1">
        <v>35977</v>
      </c>
      <c r="E119665">
        <v>4</v>
      </c>
      <c r="F119665" s="2" t="s">
        <v>8</v>
      </c>
      <c r="G119665">
        <v>7</v>
      </c>
      <c r="H119665" s="2" t="s">
        <v>16</v>
      </c>
      <c r="I119665" s="2" t="s">
        <v>88</v>
      </c>
    </row>
    <row r="119666" spans="1:9" x14ac:dyDescent="0.25">
      <c r="A119666">
        <v>206</v>
      </c>
      <c r="B119666">
        <v>2928691</v>
      </c>
      <c r="C119666">
        <v>61</v>
      </c>
      <c r="D119666" s="1">
        <v>36342</v>
      </c>
      <c r="E119666">
        <v>4</v>
      </c>
      <c r="F119666" s="2" t="s">
        <v>8</v>
      </c>
      <c r="H119666" s="2" t="s">
        <v>16</v>
      </c>
      <c r="I119666" s="2" t="s">
        <v>88</v>
      </c>
    </row>
    <row r="119667" spans="1:9" x14ac:dyDescent="0.25">
      <c r="A119667">
        <v>206</v>
      </c>
      <c r="B119667">
        <v>2935435</v>
      </c>
      <c r="C119667">
        <v>61</v>
      </c>
      <c r="D119667" s="1">
        <v>37073</v>
      </c>
      <c r="E119667">
        <v>4</v>
      </c>
      <c r="F119667" s="2" t="s">
        <v>8</v>
      </c>
      <c r="G119667">
        <v>4</v>
      </c>
      <c r="H119667" s="2" t="s">
        <v>16</v>
      </c>
      <c r="I119667" s="2" t="s">
        <v>88</v>
      </c>
    </row>
    <row r="119668" spans="1:9" x14ac:dyDescent="0.25">
      <c r="A119668">
        <v>206</v>
      </c>
      <c r="B119668">
        <v>2935987</v>
      </c>
      <c r="C119668">
        <v>61</v>
      </c>
      <c r="D119668" s="1">
        <v>37073</v>
      </c>
      <c r="E119668">
        <v>4</v>
      </c>
      <c r="F119668" s="2" t="s">
        <v>8</v>
      </c>
      <c r="G119668">
        <v>4</v>
      </c>
      <c r="H119668" s="2" t="s">
        <v>16</v>
      </c>
      <c r="I119668" s="2" t="s">
        <v>88</v>
      </c>
    </row>
    <row r="119669" spans="1:9" x14ac:dyDescent="0.25">
      <c r="A119669">
        <v>209</v>
      </c>
      <c r="B119669">
        <v>2801611</v>
      </c>
      <c r="C119669">
        <v>61</v>
      </c>
      <c r="D119669" s="1">
        <v>36342</v>
      </c>
      <c r="E119669">
        <v>4</v>
      </c>
      <c r="F119669" s="2" t="s">
        <v>8</v>
      </c>
      <c r="H119669" s="2" t="s">
        <v>21</v>
      </c>
      <c r="I119669" s="2" t="s">
        <v>88</v>
      </c>
    </row>
    <row r="119670" spans="1:9" x14ac:dyDescent="0.25">
      <c r="A119670">
        <v>209</v>
      </c>
      <c r="B119670">
        <v>2884027</v>
      </c>
      <c r="C119670">
        <v>61</v>
      </c>
      <c r="D119670" s="1">
        <v>37073</v>
      </c>
      <c r="E119670">
        <v>4</v>
      </c>
      <c r="F119670" s="2" t="s">
        <v>8</v>
      </c>
      <c r="H119670" s="2" t="s">
        <v>21</v>
      </c>
      <c r="I119670" s="2" t="s">
        <v>88</v>
      </c>
    </row>
    <row r="119671" spans="1:9" x14ac:dyDescent="0.25">
      <c r="A119671">
        <v>209</v>
      </c>
      <c r="B119671">
        <v>2884135</v>
      </c>
      <c r="C119671">
        <v>61</v>
      </c>
      <c r="D119671" s="1">
        <v>37073</v>
      </c>
      <c r="E119671">
        <v>4</v>
      </c>
      <c r="F119671" s="2" t="s">
        <v>8</v>
      </c>
      <c r="H119671" s="2" t="s">
        <v>21</v>
      </c>
      <c r="I119671" s="2" t="s">
        <v>88</v>
      </c>
    </row>
    <row r="119672" spans="1:9" x14ac:dyDescent="0.25">
      <c r="A119672">
        <v>209</v>
      </c>
      <c r="B119672">
        <v>2928691</v>
      </c>
      <c r="C119672">
        <v>61</v>
      </c>
      <c r="D119672" s="1">
        <v>36342</v>
      </c>
      <c r="E119672">
        <v>4</v>
      </c>
      <c r="F119672" s="2" t="s">
        <v>8</v>
      </c>
      <c r="H119672" s="2" t="s">
        <v>21</v>
      </c>
      <c r="I119672" s="2" t="s">
        <v>88</v>
      </c>
    </row>
    <row r="119673" spans="1:9" x14ac:dyDescent="0.25">
      <c r="A119673">
        <v>209</v>
      </c>
      <c r="B119673">
        <v>2934175</v>
      </c>
      <c r="C119673">
        <v>61</v>
      </c>
      <c r="D119673" s="1">
        <v>36342</v>
      </c>
      <c r="E119673">
        <v>4</v>
      </c>
      <c r="F119673" s="2" t="s">
        <v>8</v>
      </c>
      <c r="H119673" s="2" t="s">
        <v>21</v>
      </c>
      <c r="I119673" s="2" t="s">
        <v>88</v>
      </c>
    </row>
    <row r="119674" spans="1:9" x14ac:dyDescent="0.25">
      <c r="A119674">
        <v>209</v>
      </c>
      <c r="B119674">
        <v>2935183</v>
      </c>
      <c r="C119674">
        <v>61</v>
      </c>
      <c r="D119674" s="1">
        <v>37073</v>
      </c>
      <c r="E119674">
        <v>4</v>
      </c>
      <c r="F119674" s="2" t="s">
        <v>8</v>
      </c>
      <c r="H119674" s="2" t="s">
        <v>21</v>
      </c>
      <c r="I119674" s="2" t="s">
        <v>88</v>
      </c>
    </row>
    <row r="119675" spans="1:9" x14ac:dyDescent="0.25">
      <c r="A119675">
        <v>209</v>
      </c>
      <c r="B119675">
        <v>2935435</v>
      </c>
      <c r="C119675">
        <v>61</v>
      </c>
      <c r="D119675" s="1">
        <v>37073</v>
      </c>
      <c r="E119675">
        <v>4</v>
      </c>
      <c r="F119675" s="2" t="s">
        <v>8</v>
      </c>
      <c r="G119675">
        <v>4</v>
      </c>
      <c r="H119675" s="2" t="s">
        <v>21</v>
      </c>
      <c r="I119675" s="2" t="s">
        <v>88</v>
      </c>
    </row>
    <row r="119676" spans="1:9" x14ac:dyDescent="0.25">
      <c r="A119676">
        <v>209</v>
      </c>
      <c r="B119676">
        <v>2935435</v>
      </c>
      <c r="C119676">
        <v>61</v>
      </c>
      <c r="D119676" s="1">
        <v>37073</v>
      </c>
      <c r="E119676">
        <v>4</v>
      </c>
      <c r="F119676" s="2" t="s">
        <v>8</v>
      </c>
      <c r="G119676">
        <v>4</v>
      </c>
      <c r="H119676" s="2" t="s">
        <v>21</v>
      </c>
      <c r="I119676" s="2" t="s">
        <v>88</v>
      </c>
    </row>
    <row r="119677" spans="1:9" x14ac:dyDescent="0.25">
      <c r="A119677">
        <v>209</v>
      </c>
      <c r="B119677">
        <v>2935459</v>
      </c>
      <c r="C119677">
        <v>61</v>
      </c>
      <c r="D119677" s="1">
        <v>37073</v>
      </c>
      <c r="E119677">
        <v>4</v>
      </c>
      <c r="F119677" s="2" t="s">
        <v>8</v>
      </c>
      <c r="G119677">
        <v>8</v>
      </c>
      <c r="H119677" s="2" t="s">
        <v>21</v>
      </c>
      <c r="I119677" s="2" t="s">
        <v>88</v>
      </c>
    </row>
    <row r="119678" spans="1:9" x14ac:dyDescent="0.25">
      <c r="A119678">
        <v>209</v>
      </c>
      <c r="B119678">
        <v>2935459</v>
      </c>
      <c r="C119678">
        <v>61</v>
      </c>
      <c r="D119678" s="1">
        <v>37073</v>
      </c>
      <c r="E119678">
        <v>4</v>
      </c>
      <c r="F119678" s="2" t="s">
        <v>8</v>
      </c>
      <c r="G119678">
        <v>8</v>
      </c>
      <c r="H119678" s="2" t="s">
        <v>21</v>
      </c>
      <c r="I119678" s="2" t="s">
        <v>88</v>
      </c>
    </row>
    <row r="119679" spans="1:9" x14ac:dyDescent="0.25">
      <c r="A119679">
        <v>209</v>
      </c>
      <c r="B119679">
        <v>2935507</v>
      </c>
      <c r="C119679">
        <v>61</v>
      </c>
      <c r="D119679" s="1">
        <v>37073</v>
      </c>
      <c r="E119679">
        <v>4</v>
      </c>
      <c r="F119679" s="2" t="s">
        <v>8</v>
      </c>
      <c r="H119679" s="2" t="s">
        <v>21</v>
      </c>
      <c r="I119679" s="2" t="s">
        <v>88</v>
      </c>
    </row>
    <row r="119680" spans="1:9" x14ac:dyDescent="0.25">
      <c r="A119680">
        <v>209</v>
      </c>
      <c r="B119680">
        <v>2935507</v>
      </c>
      <c r="C119680">
        <v>61</v>
      </c>
      <c r="D119680" s="1">
        <v>37073</v>
      </c>
      <c r="E119680">
        <v>4</v>
      </c>
      <c r="F119680" s="2" t="s">
        <v>8</v>
      </c>
      <c r="H119680" s="2" t="s">
        <v>21</v>
      </c>
      <c r="I119680" s="2" t="s">
        <v>88</v>
      </c>
    </row>
    <row r="119681" spans="1:9" x14ac:dyDescent="0.25">
      <c r="A119681">
        <v>209</v>
      </c>
      <c r="B119681">
        <v>2936035</v>
      </c>
      <c r="C119681">
        <v>61</v>
      </c>
      <c r="D119681" s="1">
        <v>37073</v>
      </c>
      <c r="E119681">
        <v>4</v>
      </c>
      <c r="F119681" s="2" t="s">
        <v>8</v>
      </c>
      <c r="G119681">
        <v>6</v>
      </c>
      <c r="H119681" s="2" t="s">
        <v>21</v>
      </c>
      <c r="I119681" s="2" t="s">
        <v>88</v>
      </c>
    </row>
    <row r="119682" spans="1:9" x14ac:dyDescent="0.25">
      <c r="A119682">
        <v>209</v>
      </c>
      <c r="B119682">
        <v>2936071</v>
      </c>
      <c r="C119682">
        <v>61</v>
      </c>
      <c r="D119682" s="1">
        <v>37073</v>
      </c>
      <c r="E119682">
        <v>4</v>
      </c>
      <c r="F119682" s="2" t="s">
        <v>8</v>
      </c>
      <c r="H119682" s="2" t="s">
        <v>21</v>
      </c>
      <c r="I119682" s="2" t="s">
        <v>88</v>
      </c>
    </row>
    <row r="119683" spans="1:9" x14ac:dyDescent="0.25">
      <c r="A119683">
        <v>209</v>
      </c>
      <c r="B119683">
        <v>2936719</v>
      </c>
      <c r="C119683">
        <v>61</v>
      </c>
      <c r="D119683" s="1">
        <v>37438</v>
      </c>
      <c r="E119683">
        <v>3</v>
      </c>
      <c r="F119683" s="2" t="s">
        <v>11</v>
      </c>
      <c r="H119683" s="2" t="s">
        <v>21</v>
      </c>
      <c r="I119683" s="2" t="s">
        <v>88</v>
      </c>
    </row>
    <row r="119684" spans="1:9" x14ac:dyDescent="0.25">
      <c r="A119684">
        <v>209</v>
      </c>
      <c r="B119684">
        <v>2936719</v>
      </c>
      <c r="C119684">
        <v>61</v>
      </c>
      <c r="D119684" s="1">
        <v>37438</v>
      </c>
      <c r="E119684">
        <v>3</v>
      </c>
      <c r="F119684" s="2" t="s">
        <v>11</v>
      </c>
      <c r="H119684" s="2" t="s">
        <v>21</v>
      </c>
      <c r="I119684" s="2" t="s">
        <v>88</v>
      </c>
    </row>
    <row r="119685" spans="1:9" x14ac:dyDescent="0.25">
      <c r="A119685">
        <v>209</v>
      </c>
      <c r="B119685">
        <v>2936719</v>
      </c>
      <c r="C119685">
        <v>61</v>
      </c>
      <c r="D119685" s="1">
        <v>37469</v>
      </c>
      <c r="E119685">
        <v>4</v>
      </c>
      <c r="F119685" s="2" t="s">
        <v>8</v>
      </c>
      <c r="G119685">
        <v>5</v>
      </c>
      <c r="H119685" s="2" t="s">
        <v>21</v>
      </c>
      <c r="I119685" s="2" t="s">
        <v>88</v>
      </c>
    </row>
    <row r="119686" spans="1:9" x14ac:dyDescent="0.25">
      <c r="A119686">
        <v>209</v>
      </c>
      <c r="B119686">
        <v>2937163</v>
      </c>
      <c r="C119686">
        <v>61</v>
      </c>
      <c r="D119686" s="1">
        <v>37438</v>
      </c>
      <c r="E119686">
        <v>3</v>
      </c>
      <c r="F119686" s="2" t="s">
        <v>11</v>
      </c>
      <c r="H119686" s="2" t="s">
        <v>21</v>
      </c>
      <c r="I119686" s="2" t="s">
        <v>88</v>
      </c>
    </row>
    <row r="119687" spans="1:9" x14ac:dyDescent="0.25">
      <c r="A119687">
        <v>209</v>
      </c>
      <c r="B119687">
        <v>2939575</v>
      </c>
      <c r="C119687">
        <v>61</v>
      </c>
      <c r="D119687" s="1">
        <v>37806</v>
      </c>
      <c r="E119687">
        <v>4</v>
      </c>
      <c r="F119687" s="2" t="s">
        <v>8</v>
      </c>
      <c r="G119687">
        <v>6</v>
      </c>
      <c r="H119687" s="2" t="s">
        <v>21</v>
      </c>
      <c r="I119687" s="2" t="s">
        <v>88</v>
      </c>
    </row>
    <row r="119688" spans="1:9" x14ac:dyDescent="0.25">
      <c r="A119688">
        <v>209</v>
      </c>
      <c r="B119688">
        <v>2939707</v>
      </c>
      <c r="C119688">
        <v>61</v>
      </c>
      <c r="D119688" s="1">
        <v>38164</v>
      </c>
      <c r="E119688">
        <v>4</v>
      </c>
      <c r="F119688" s="2" t="s">
        <v>8</v>
      </c>
      <c r="G119688">
        <v>4</v>
      </c>
      <c r="H119688" s="2" t="s">
        <v>21</v>
      </c>
      <c r="I119688" s="2" t="s">
        <v>88</v>
      </c>
    </row>
    <row r="119689" spans="1:9" x14ac:dyDescent="0.25">
      <c r="A119689">
        <v>209</v>
      </c>
      <c r="B119689">
        <v>2940139</v>
      </c>
      <c r="C119689">
        <v>61</v>
      </c>
      <c r="D119689" s="1">
        <v>38164</v>
      </c>
      <c r="E119689">
        <v>4</v>
      </c>
      <c r="F119689" s="2" t="s">
        <v>8</v>
      </c>
      <c r="G119689">
        <v>4</v>
      </c>
      <c r="H119689" s="2" t="s">
        <v>21</v>
      </c>
      <c r="I119689" s="2" t="s">
        <v>88</v>
      </c>
    </row>
    <row r="119690" spans="1:9" x14ac:dyDescent="0.25">
      <c r="A119690">
        <v>209</v>
      </c>
      <c r="B119690">
        <v>2940163</v>
      </c>
      <c r="C119690">
        <v>61</v>
      </c>
      <c r="D119690" s="1">
        <v>38422</v>
      </c>
      <c r="E119690">
        <v>4</v>
      </c>
      <c r="F119690" s="2" t="s">
        <v>8</v>
      </c>
      <c r="G119690">
        <v>6</v>
      </c>
      <c r="H119690" s="2" t="s">
        <v>21</v>
      </c>
      <c r="I119690" s="2" t="s">
        <v>88</v>
      </c>
    </row>
    <row r="119691" spans="1:9" x14ac:dyDescent="0.25">
      <c r="A119691">
        <v>209</v>
      </c>
      <c r="B119691">
        <v>2940619</v>
      </c>
      <c r="C119691">
        <v>61</v>
      </c>
      <c r="D119691" s="1">
        <v>37469</v>
      </c>
      <c r="E119691">
        <v>4</v>
      </c>
      <c r="F119691" s="2" t="s">
        <v>8</v>
      </c>
      <c r="G119691">
        <v>7</v>
      </c>
      <c r="H119691" s="2" t="s">
        <v>21</v>
      </c>
      <c r="I119691" s="2" t="s">
        <v>88</v>
      </c>
    </row>
    <row r="119692" spans="1:9" x14ac:dyDescent="0.25">
      <c r="A119692">
        <v>209</v>
      </c>
      <c r="B119692">
        <v>2940679</v>
      </c>
      <c r="C119692">
        <v>61</v>
      </c>
      <c r="D119692" s="1">
        <v>38758</v>
      </c>
      <c r="E119692">
        <v>4</v>
      </c>
      <c r="F119692" s="2" t="s">
        <v>8</v>
      </c>
      <c r="G119692">
        <v>6</v>
      </c>
      <c r="H119692" s="2" t="s">
        <v>21</v>
      </c>
      <c r="I119692" s="2" t="s">
        <v>88</v>
      </c>
    </row>
    <row r="119693" spans="1:9" x14ac:dyDescent="0.25">
      <c r="A119693">
        <v>209</v>
      </c>
      <c r="B119693">
        <v>2940835</v>
      </c>
      <c r="C119693">
        <v>61</v>
      </c>
      <c r="D119693" s="1">
        <v>38164</v>
      </c>
      <c r="E119693">
        <v>4</v>
      </c>
      <c r="F119693" s="2" t="s">
        <v>8</v>
      </c>
      <c r="G119693">
        <v>5</v>
      </c>
      <c r="H119693" s="2" t="s">
        <v>21</v>
      </c>
      <c r="I119693" s="2" t="s">
        <v>88</v>
      </c>
    </row>
    <row r="119694" spans="1:9" x14ac:dyDescent="0.25">
      <c r="A119694">
        <v>209</v>
      </c>
      <c r="B119694">
        <v>2941027</v>
      </c>
      <c r="C119694">
        <v>61</v>
      </c>
      <c r="D119694" s="1">
        <v>37469</v>
      </c>
      <c r="E119694">
        <v>4</v>
      </c>
      <c r="F119694" s="2" t="s">
        <v>8</v>
      </c>
      <c r="H119694" s="2" t="s">
        <v>21</v>
      </c>
      <c r="I119694" s="2" t="s">
        <v>88</v>
      </c>
    </row>
    <row r="119695" spans="1:9" x14ac:dyDescent="0.25">
      <c r="A119695">
        <v>209</v>
      </c>
      <c r="B119695">
        <v>2942263</v>
      </c>
      <c r="C119695">
        <v>61</v>
      </c>
      <c r="D119695" s="1">
        <v>37806</v>
      </c>
      <c r="E119695">
        <v>4</v>
      </c>
      <c r="F119695" s="2" t="s">
        <v>8</v>
      </c>
      <c r="G119695">
        <v>6</v>
      </c>
      <c r="H119695" s="2" t="s">
        <v>21</v>
      </c>
      <c r="I119695" s="2" t="s">
        <v>88</v>
      </c>
    </row>
    <row r="119696" spans="1:9" x14ac:dyDescent="0.25">
      <c r="A119696">
        <v>209</v>
      </c>
      <c r="B119696">
        <v>2942335</v>
      </c>
      <c r="C119696">
        <v>61</v>
      </c>
      <c r="D119696" s="1">
        <v>37806</v>
      </c>
      <c r="E119696">
        <v>4</v>
      </c>
      <c r="F119696" s="2" t="s">
        <v>8</v>
      </c>
      <c r="G119696">
        <v>7</v>
      </c>
      <c r="H119696" s="2" t="s">
        <v>21</v>
      </c>
      <c r="I119696" s="2" t="s">
        <v>88</v>
      </c>
    </row>
    <row r="119697" spans="1:9" x14ac:dyDescent="0.25">
      <c r="A119697">
        <v>209</v>
      </c>
      <c r="B119697">
        <v>2945191</v>
      </c>
      <c r="C119697">
        <v>61</v>
      </c>
      <c r="D119697" s="1">
        <v>37806</v>
      </c>
      <c r="E119697">
        <v>4</v>
      </c>
      <c r="F119697" s="2" t="s">
        <v>8</v>
      </c>
      <c r="G119697">
        <v>7</v>
      </c>
      <c r="H119697" s="2" t="s">
        <v>21</v>
      </c>
      <c r="I119697" s="2" t="s">
        <v>88</v>
      </c>
    </row>
    <row r="119698" spans="1:9" x14ac:dyDescent="0.25">
      <c r="A119698">
        <v>209</v>
      </c>
      <c r="B119698">
        <v>2945311</v>
      </c>
      <c r="C119698">
        <v>61</v>
      </c>
      <c r="D119698" s="1">
        <v>37806</v>
      </c>
      <c r="E119698">
        <v>4</v>
      </c>
      <c r="F119698" s="2" t="s">
        <v>8</v>
      </c>
      <c r="G119698">
        <v>7</v>
      </c>
      <c r="H119698" s="2" t="s">
        <v>21</v>
      </c>
      <c r="I119698" s="2" t="s">
        <v>88</v>
      </c>
    </row>
    <row r="119699" spans="1:9" x14ac:dyDescent="0.25">
      <c r="A119699">
        <v>209</v>
      </c>
      <c r="B119699">
        <v>2945815</v>
      </c>
      <c r="C119699">
        <v>61</v>
      </c>
      <c r="D119699" s="1">
        <v>38917</v>
      </c>
      <c r="E119699">
        <v>4</v>
      </c>
      <c r="F119699" s="2" t="s">
        <v>8</v>
      </c>
      <c r="G119699">
        <v>6</v>
      </c>
      <c r="H119699" s="2" t="s">
        <v>21</v>
      </c>
      <c r="I119699" s="2" t="s">
        <v>88</v>
      </c>
    </row>
    <row r="119700" spans="1:9" x14ac:dyDescent="0.25">
      <c r="A119700">
        <v>209</v>
      </c>
      <c r="B119700">
        <v>2946091</v>
      </c>
      <c r="C119700">
        <v>61</v>
      </c>
      <c r="D119700" s="1">
        <v>37806</v>
      </c>
      <c r="E119700">
        <v>4</v>
      </c>
      <c r="F119700" s="2" t="s">
        <v>8</v>
      </c>
      <c r="G119700">
        <v>6</v>
      </c>
      <c r="H119700" s="2" t="s">
        <v>21</v>
      </c>
      <c r="I119700" s="2" t="s">
        <v>88</v>
      </c>
    </row>
    <row r="119701" spans="1:9" x14ac:dyDescent="0.25">
      <c r="A119701">
        <v>209</v>
      </c>
      <c r="B119701">
        <v>2946163</v>
      </c>
      <c r="C119701">
        <v>61</v>
      </c>
      <c r="D119701" s="1">
        <v>38558</v>
      </c>
      <c r="E119701">
        <v>4</v>
      </c>
      <c r="F119701" s="2" t="s">
        <v>8</v>
      </c>
      <c r="G119701">
        <v>5</v>
      </c>
      <c r="H119701" s="2" t="s">
        <v>21</v>
      </c>
      <c r="I119701" s="2" t="s">
        <v>88</v>
      </c>
    </row>
    <row r="119702" spans="1:9" x14ac:dyDescent="0.25">
      <c r="A119702">
        <v>209</v>
      </c>
      <c r="B119702">
        <v>2948371</v>
      </c>
      <c r="C119702">
        <v>61</v>
      </c>
      <c r="D119702" s="1">
        <v>38164</v>
      </c>
      <c r="E119702">
        <v>4</v>
      </c>
      <c r="F119702" s="2" t="s">
        <v>8</v>
      </c>
      <c r="G119702">
        <v>7</v>
      </c>
      <c r="H119702" s="2" t="s">
        <v>21</v>
      </c>
      <c r="I119702" s="2" t="s">
        <v>88</v>
      </c>
    </row>
    <row r="119703" spans="1:9" x14ac:dyDescent="0.25">
      <c r="A119703">
        <v>209</v>
      </c>
      <c r="B119703">
        <v>2949283</v>
      </c>
      <c r="C119703">
        <v>61</v>
      </c>
      <c r="D119703" s="1">
        <v>38164</v>
      </c>
      <c r="E119703">
        <v>4</v>
      </c>
      <c r="F119703" s="2" t="s">
        <v>8</v>
      </c>
      <c r="G119703">
        <v>9</v>
      </c>
      <c r="H119703" s="2" t="s">
        <v>21</v>
      </c>
      <c r="I119703" s="2" t="s">
        <v>88</v>
      </c>
    </row>
    <row r="119704" spans="1:9" x14ac:dyDescent="0.25">
      <c r="A119704">
        <v>209</v>
      </c>
      <c r="B119704">
        <v>2949463</v>
      </c>
      <c r="C119704">
        <v>61</v>
      </c>
      <c r="D119704" s="1">
        <v>38777</v>
      </c>
      <c r="E119704">
        <v>3</v>
      </c>
      <c r="F119704" s="2" t="s">
        <v>11</v>
      </c>
      <c r="G119704">
        <v>2</v>
      </c>
      <c r="H119704" s="2" t="s">
        <v>21</v>
      </c>
      <c r="I119704" s="2" t="s">
        <v>88</v>
      </c>
    </row>
    <row r="119705" spans="1:9" x14ac:dyDescent="0.25">
      <c r="A119705">
        <v>209</v>
      </c>
      <c r="B119705">
        <v>2949463</v>
      </c>
      <c r="C119705">
        <v>61</v>
      </c>
      <c r="D119705" s="1">
        <v>38777</v>
      </c>
      <c r="E119705">
        <v>4</v>
      </c>
      <c r="F119705" s="2" t="s">
        <v>8</v>
      </c>
      <c r="G119705">
        <v>7</v>
      </c>
      <c r="H119705" s="2" t="s">
        <v>21</v>
      </c>
      <c r="I119705" s="2" t="s">
        <v>88</v>
      </c>
    </row>
    <row r="119706" spans="1:9" x14ac:dyDescent="0.25">
      <c r="A119706">
        <v>209</v>
      </c>
      <c r="B119706">
        <v>2950087</v>
      </c>
      <c r="C119706">
        <v>61</v>
      </c>
      <c r="D119706" s="1">
        <v>38164</v>
      </c>
      <c r="E119706">
        <v>4</v>
      </c>
      <c r="F119706" s="2" t="s">
        <v>8</v>
      </c>
      <c r="G119706">
        <v>4</v>
      </c>
      <c r="H119706" s="2" t="s">
        <v>21</v>
      </c>
      <c r="I119706" s="2" t="s">
        <v>88</v>
      </c>
    </row>
    <row r="119707" spans="1:9" x14ac:dyDescent="0.25">
      <c r="A119707">
        <v>209</v>
      </c>
      <c r="B119707">
        <v>2950543</v>
      </c>
      <c r="C119707">
        <v>61</v>
      </c>
      <c r="D119707" s="1">
        <v>38164</v>
      </c>
      <c r="E119707">
        <v>4</v>
      </c>
      <c r="F119707" s="2" t="s">
        <v>8</v>
      </c>
      <c r="G119707">
        <v>6</v>
      </c>
      <c r="H119707" s="2" t="s">
        <v>21</v>
      </c>
      <c r="I119707" s="2" t="s">
        <v>88</v>
      </c>
    </row>
    <row r="119708" spans="1:9" x14ac:dyDescent="0.25">
      <c r="A119708">
        <v>209</v>
      </c>
      <c r="B119708">
        <v>2951059</v>
      </c>
      <c r="C119708">
        <v>61</v>
      </c>
      <c r="D119708" s="1">
        <v>38762</v>
      </c>
      <c r="E119708">
        <v>4</v>
      </c>
      <c r="F119708" s="2" t="s">
        <v>8</v>
      </c>
      <c r="G119708">
        <v>4</v>
      </c>
      <c r="H119708" s="2" t="s">
        <v>21</v>
      </c>
      <c r="I119708" s="2" t="s">
        <v>88</v>
      </c>
    </row>
    <row r="119709" spans="1:9" x14ac:dyDescent="0.25">
      <c r="A119709">
        <v>209</v>
      </c>
      <c r="B119709">
        <v>2953855</v>
      </c>
      <c r="C119709">
        <v>61</v>
      </c>
      <c r="D119709" s="1">
        <v>38761</v>
      </c>
      <c r="E119709">
        <v>4</v>
      </c>
      <c r="F119709" s="2" t="s">
        <v>8</v>
      </c>
      <c r="G119709">
        <v>9</v>
      </c>
      <c r="H119709" s="2" t="s">
        <v>21</v>
      </c>
      <c r="I119709" s="2" t="s">
        <v>88</v>
      </c>
    </row>
    <row r="119710" spans="1:9" x14ac:dyDescent="0.25">
      <c r="A119710">
        <v>209</v>
      </c>
      <c r="B119710">
        <v>2954707</v>
      </c>
      <c r="C119710">
        <v>61</v>
      </c>
      <c r="D119710" s="1">
        <v>39301</v>
      </c>
      <c r="E119710">
        <v>4</v>
      </c>
      <c r="F119710" s="2" t="s">
        <v>8</v>
      </c>
      <c r="G119710">
        <v>8</v>
      </c>
      <c r="H119710" s="2" t="s">
        <v>21</v>
      </c>
      <c r="I119710" s="2" t="s">
        <v>88</v>
      </c>
    </row>
    <row r="119711" spans="1:9" x14ac:dyDescent="0.25">
      <c r="A119711">
        <v>209</v>
      </c>
      <c r="B119711">
        <v>2955691</v>
      </c>
      <c r="C119711">
        <v>61</v>
      </c>
      <c r="D119711" s="1">
        <v>39301</v>
      </c>
      <c r="E119711">
        <v>4</v>
      </c>
      <c r="F119711" s="2" t="s">
        <v>8</v>
      </c>
      <c r="G119711">
        <v>6</v>
      </c>
      <c r="H119711" s="2" t="s">
        <v>21</v>
      </c>
      <c r="I119711" s="2" t="s">
        <v>88</v>
      </c>
    </row>
    <row r="119712" spans="1:9" x14ac:dyDescent="0.25">
      <c r="A119712">
        <v>201</v>
      </c>
      <c r="B119712">
        <v>2833267</v>
      </c>
      <c r="C119712">
        <v>62</v>
      </c>
      <c r="D119712" s="1">
        <v>35612</v>
      </c>
      <c r="E119712">
        <v>4</v>
      </c>
      <c r="F119712" s="2" t="s">
        <v>8</v>
      </c>
      <c r="G119712">
        <v>9</v>
      </c>
      <c r="H119712" s="2" t="s">
        <v>9</v>
      </c>
      <c r="I119712" s="2" t="s">
        <v>89</v>
      </c>
    </row>
    <row r="119713" spans="1:9" x14ac:dyDescent="0.25">
      <c r="A119713">
        <v>201</v>
      </c>
      <c r="B119713">
        <v>2843107</v>
      </c>
      <c r="C119713">
        <v>62</v>
      </c>
      <c r="D119713" s="1">
        <v>35247</v>
      </c>
      <c r="E119713">
        <v>4</v>
      </c>
      <c r="F119713" s="2" t="s">
        <v>8</v>
      </c>
      <c r="G119713">
        <v>7</v>
      </c>
      <c r="H119713" s="2" t="s">
        <v>9</v>
      </c>
      <c r="I119713" s="2" t="s">
        <v>89</v>
      </c>
    </row>
    <row r="119714" spans="1:9" x14ac:dyDescent="0.25">
      <c r="A119714">
        <v>201</v>
      </c>
      <c r="B119714">
        <v>2845603</v>
      </c>
      <c r="C119714">
        <v>62</v>
      </c>
      <c r="D119714" s="1">
        <v>35247</v>
      </c>
      <c r="E119714">
        <v>4</v>
      </c>
      <c r="F119714" s="2" t="s">
        <v>8</v>
      </c>
      <c r="G119714">
        <v>5</v>
      </c>
      <c r="H119714" s="2" t="s">
        <v>9</v>
      </c>
      <c r="I119714" s="2" t="s">
        <v>89</v>
      </c>
    </row>
    <row r="119715" spans="1:9" x14ac:dyDescent="0.25">
      <c r="A119715">
        <v>201</v>
      </c>
      <c r="B119715">
        <v>2887147</v>
      </c>
      <c r="C119715">
        <v>62</v>
      </c>
      <c r="D119715" s="1">
        <v>35612</v>
      </c>
      <c r="E119715">
        <v>4</v>
      </c>
      <c r="F119715" s="2" t="s">
        <v>8</v>
      </c>
      <c r="G119715">
        <v>9</v>
      </c>
      <c r="H119715" s="2" t="s">
        <v>9</v>
      </c>
      <c r="I119715" s="2" t="s">
        <v>89</v>
      </c>
    </row>
    <row r="119716" spans="1:9" x14ac:dyDescent="0.25">
      <c r="A119716">
        <v>201</v>
      </c>
      <c r="B119716">
        <v>2916943</v>
      </c>
      <c r="C119716">
        <v>62</v>
      </c>
      <c r="D119716" s="1">
        <v>35612</v>
      </c>
      <c r="E119716">
        <v>4</v>
      </c>
      <c r="F119716" s="2" t="s">
        <v>8</v>
      </c>
      <c r="G119716">
        <v>8</v>
      </c>
      <c r="H119716" s="2" t="s">
        <v>9</v>
      </c>
      <c r="I119716" s="2" t="s">
        <v>89</v>
      </c>
    </row>
    <row r="119717" spans="1:9" x14ac:dyDescent="0.25">
      <c r="A119717">
        <v>201</v>
      </c>
      <c r="B119717">
        <v>2935147</v>
      </c>
      <c r="C119717">
        <v>62</v>
      </c>
      <c r="D119717" s="1">
        <v>37073</v>
      </c>
      <c r="E119717">
        <v>4</v>
      </c>
      <c r="F119717" s="2" t="s">
        <v>8</v>
      </c>
      <c r="H119717" s="2" t="s">
        <v>9</v>
      </c>
      <c r="I119717" s="2" t="s">
        <v>89</v>
      </c>
    </row>
    <row r="119718" spans="1:9" x14ac:dyDescent="0.25">
      <c r="A119718">
        <v>203</v>
      </c>
      <c r="B119718">
        <v>2845603</v>
      </c>
      <c r="C119718">
        <v>62</v>
      </c>
      <c r="D119718" s="1">
        <v>38484</v>
      </c>
      <c r="E119718">
        <v>4</v>
      </c>
      <c r="F119718" s="2" t="s">
        <v>8</v>
      </c>
      <c r="G119718">
        <v>5</v>
      </c>
      <c r="H119718" s="2" t="s">
        <v>9</v>
      </c>
      <c r="I119718" s="2" t="s">
        <v>89</v>
      </c>
    </row>
    <row r="119719" spans="1:9" x14ac:dyDescent="0.25">
      <c r="A119719">
        <v>203</v>
      </c>
      <c r="B119719">
        <v>2848351</v>
      </c>
      <c r="C119719">
        <v>62</v>
      </c>
      <c r="D119719" s="1">
        <v>35247</v>
      </c>
      <c r="E119719">
        <v>4</v>
      </c>
      <c r="F119719" s="2" t="s">
        <v>8</v>
      </c>
      <c r="G119719">
        <v>5</v>
      </c>
      <c r="H119719" s="2" t="s">
        <v>9</v>
      </c>
      <c r="I119719" s="2" t="s">
        <v>89</v>
      </c>
    </row>
    <row r="119720" spans="1:9" x14ac:dyDescent="0.25">
      <c r="A119720">
        <v>203</v>
      </c>
      <c r="B119720">
        <v>2935435</v>
      </c>
      <c r="C119720">
        <v>62</v>
      </c>
      <c r="D119720" s="1">
        <v>37073</v>
      </c>
      <c r="E119720">
        <v>4</v>
      </c>
      <c r="F119720" s="2" t="s">
        <v>8</v>
      </c>
      <c r="G119720">
        <v>9</v>
      </c>
      <c r="H119720" s="2" t="s">
        <v>9</v>
      </c>
      <c r="I119720" s="2" t="s">
        <v>89</v>
      </c>
    </row>
    <row r="119721" spans="1:9" x14ac:dyDescent="0.25">
      <c r="A119721">
        <v>203</v>
      </c>
      <c r="B119721">
        <v>2935459</v>
      </c>
      <c r="C119721">
        <v>62</v>
      </c>
      <c r="D119721" s="1">
        <v>37073</v>
      </c>
      <c r="E119721">
        <v>4</v>
      </c>
      <c r="F119721" s="2" t="s">
        <v>8</v>
      </c>
      <c r="G119721">
        <v>9</v>
      </c>
      <c r="H119721" s="2" t="s">
        <v>9</v>
      </c>
      <c r="I119721" s="2" t="s">
        <v>89</v>
      </c>
    </row>
    <row r="119722" spans="1:9" x14ac:dyDescent="0.25">
      <c r="A119722">
        <v>203</v>
      </c>
      <c r="B119722">
        <v>2935507</v>
      </c>
      <c r="C119722">
        <v>62</v>
      </c>
      <c r="D119722" s="1">
        <v>37073</v>
      </c>
      <c r="E119722">
        <v>4</v>
      </c>
      <c r="F119722" s="2" t="s">
        <v>8</v>
      </c>
      <c r="G119722">
        <v>9</v>
      </c>
      <c r="H119722" s="2" t="s">
        <v>9</v>
      </c>
      <c r="I119722" s="2" t="s">
        <v>89</v>
      </c>
    </row>
    <row r="119723" spans="1:9" x14ac:dyDescent="0.25">
      <c r="A119723">
        <v>203</v>
      </c>
      <c r="B119723">
        <v>2936719</v>
      </c>
      <c r="C119723">
        <v>62</v>
      </c>
      <c r="D119723" s="1">
        <v>37438</v>
      </c>
      <c r="E119723">
        <v>3</v>
      </c>
      <c r="F119723" s="2" t="s">
        <v>11</v>
      </c>
      <c r="H119723" s="2" t="s">
        <v>9</v>
      </c>
      <c r="I119723" s="2" t="s">
        <v>89</v>
      </c>
    </row>
    <row r="119724" spans="1:9" x14ac:dyDescent="0.25">
      <c r="A119724">
        <v>203</v>
      </c>
      <c r="B119724">
        <v>2942263</v>
      </c>
      <c r="C119724">
        <v>62</v>
      </c>
      <c r="D119724" s="1">
        <v>38047</v>
      </c>
      <c r="E119724">
        <v>4</v>
      </c>
      <c r="F119724" s="2" t="s">
        <v>8</v>
      </c>
      <c r="G119724">
        <v>8</v>
      </c>
      <c r="H119724" s="2" t="s">
        <v>9</v>
      </c>
      <c r="I119724" s="2" t="s">
        <v>89</v>
      </c>
    </row>
    <row r="119725" spans="1:9" x14ac:dyDescent="0.25">
      <c r="A119725">
        <v>203</v>
      </c>
      <c r="B119725">
        <v>2954047</v>
      </c>
      <c r="C119725">
        <v>62</v>
      </c>
      <c r="D119725" s="1">
        <v>38902</v>
      </c>
      <c r="E119725">
        <v>4</v>
      </c>
      <c r="F119725" s="2" t="s">
        <v>8</v>
      </c>
      <c r="G119725">
        <v>9</v>
      </c>
      <c r="H119725" s="2" t="s">
        <v>9</v>
      </c>
      <c r="I119725" s="2" t="s">
        <v>89</v>
      </c>
    </row>
    <row r="119726" spans="1:9" x14ac:dyDescent="0.25">
      <c r="A119726">
        <v>204</v>
      </c>
      <c r="B119726">
        <v>2787667</v>
      </c>
      <c r="C119726">
        <v>62</v>
      </c>
      <c r="D119726" s="1">
        <v>36708</v>
      </c>
      <c r="E119726">
        <v>4</v>
      </c>
      <c r="F119726" s="2" t="s">
        <v>8</v>
      </c>
      <c r="G119726">
        <v>6</v>
      </c>
      <c r="H119726" s="2" t="s">
        <v>13</v>
      </c>
      <c r="I119726" s="2" t="s">
        <v>89</v>
      </c>
    </row>
    <row r="119727" spans="1:9" x14ac:dyDescent="0.25">
      <c r="A119727">
        <v>204</v>
      </c>
      <c r="B119727">
        <v>2831995</v>
      </c>
      <c r="C119727">
        <v>62</v>
      </c>
      <c r="D119727" s="1">
        <v>36342</v>
      </c>
      <c r="E119727">
        <v>4</v>
      </c>
      <c r="F119727" s="2" t="s">
        <v>8</v>
      </c>
      <c r="G119727">
        <v>9</v>
      </c>
      <c r="H119727" s="2" t="s">
        <v>13</v>
      </c>
      <c r="I119727" s="2" t="s">
        <v>89</v>
      </c>
    </row>
    <row r="119728" spans="1:9" x14ac:dyDescent="0.25">
      <c r="A119728">
        <v>204</v>
      </c>
      <c r="B119728">
        <v>2833267</v>
      </c>
      <c r="C119728">
        <v>62</v>
      </c>
      <c r="D119728" s="1">
        <v>35612</v>
      </c>
      <c r="E119728">
        <v>4</v>
      </c>
      <c r="F119728" s="2" t="s">
        <v>8</v>
      </c>
      <c r="G119728">
        <v>9</v>
      </c>
      <c r="H119728" s="2" t="s">
        <v>13</v>
      </c>
      <c r="I119728" s="2" t="s">
        <v>89</v>
      </c>
    </row>
    <row r="119729" spans="1:9" x14ac:dyDescent="0.25">
      <c r="A119729">
        <v>204</v>
      </c>
      <c r="B119729">
        <v>2843107</v>
      </c>
      <c r="C119729">
        <v>62</v>
      </c>
      <c r="D119729" s="1">
        <v>35247</v>
      </c>
      <c r="E119729">
        <v>4</v>
      </c>
      <c r="F119729" s="2" t="s">
        <v>8</v>
      </c>
      <c r="G119729">
        <v>7</v>
      </c>
      <c r="H119729" s="2" t="s">
        <v>13</v>
      </c>
      <c r="I119729" s="2" t="s">
        <v>89</v>
      </c>
    </row>
    <row r="119730" spans="1:9" x14ac:dyDescent="0.25">
      <c r="A119730">
        <v>204</v>
      </c>
      <c r="B119730">
        <v>2845603</v>
      </c>
      <c r="C119730">
        <v>62</v>
      </c>
      <c r="D119730" s="1">
        <v>35247</v>
      </c>
      <c r="E119730">
        <v>4</v>
      </c>
      <c r="F119730" s="2" t="s">
        <v>8</v>
      </c>
      <c r="G119730">
        <v>5</v>
      </c>
      <c r="H119730" s="2" t="s">
        <v>13</v>
      </c>
      <c r="I119730" s="2" t="s">
        <v>89</v>
      </c>
    </row>
    <row r="119731" spans="1:9" x14ac:dyDescent="0.25">
      <c r="A119731">
        <v>204</v>
      </c>
      <c r="B119731">
        <v>2846263</v>
      </c>
      <c r="C119731">
        <v>62</v>
      </c>
      <c r="D119731" s="1">
        <v>35247</v>
      </c>
      <c r="E119731">
        <v>4</v>
      </c>
      <c r="F119731" s="2" t="s">
        <v>8</v>
      </c>
      <c r="G119731">
        <v>9</v>
      </c>
      <c r="H119731" s="2" t="s">
        <v>13</v>
      </c>
      <c r="I119731" s="2" t="s">
        <v>89</v>
      </c>
    </row>
    <row r="119732" spans="1:9" x14ac:dyDescent="0.25">
      <c r="A119732">
        <v>204</v>
      </c>
      <c r="B119732">
        <v>2848351</v>
      </c>
      <c r="C119732">
        <v>62</v>
      </c>
      <c r="D119732" s="1">
        <v>35247</v>
      </c>
      <c r="E119732">
        <v>4</v>
      </c>
      <c r="F119732" s="2" t="s">
        <v>8</v>
      </c>
      <c r="G119732">
        <v>5</v>
      </c>
      <c r="H119732" s="2" t="s">
        <v>13</v>
      </c>
      <c r="I119732" s="2" t="s">
        <v>89</v>
      </c>
    </row>
    <row r="119733" spans="1:9" x14ac:dyDescent="0.25">
      <c r="A119733">
        <v>204</v>
      </c>
      <c r="B119733">
        <v>2862967</v>
      </c>
      <c r="C119733">
        <v>62</v>
      </c>
      <c r="D119733" s="1">
        <v>35247</v>
      </c>
      <c r="E119733">
        <v>4</v>
      </c>
      <c r="F119733" s="2" t="s">
        <v>8</v>
      </c>
      <c r="G119733">
        <v>5</v>
      </c>
      <c r="H119733" s="2" t="s">
        <v>13</v>
      </c>
      <c r="I119733" s="2" t="s">
        <v>89</v>
      </c>
    </row>
    <row r="119734" spans="1:9" x14ac:dyDescent="0.25">
      <c r="A119734">
        <v>204</v>
      </c>
      <c r="B119734">
        <v>2878867</v>
      </c>
      <c r="C119734">
        <v>62</v>
      </c>
      <c r="D119734" s="1">
        <v>35612</v>
      </c>
      <c r="E119734">
        <v>4</v>
      </c>
      <c r="F119734" s="2" t="s">
        <v>8</v>
      </c>
      <c r="G119734">
        <v>7</v>
      </c>
      <c r="H119734" s="2" t="s">
        <v>13</v>
      </c>
      <c r="I119734" s="2" t="s">
        <v>89</v>
      </c>
    </row>
    <row r="119735" spans="1:9" x14ac:dyDescent="0.25">
      <c r="A119735">
        <v>204</v>
      </c>
      <c r="B119735">
        <v>2887147</v>
      </c>
      <c r="C119735">
        <v>62</v>
      </c>
      <c r="D119735" s="1">
        <v>35612</v>
      </c>
      <c r="E119735">
        <v>4</v>
      </c>
      <c r="F119735" s="2" t="s">
        <v>8</v>
      </c>
      <c r="G119735">
        <v>9</v>
      </c>
      <c r="H119735" s="2" t="s">
        <v>13</v>
      </c>
      <c r="I119735" s="2" t="s">
        <v>89</v>
      </c>
    </row>
    <row r="119736" spans="1:9" x14ac:dyDescent="0.25">
      <c r="A119736">
        <v>204</v>
      </c>
      <c r="B119736">
        <v>2916943</v>
      </c>
      <c r="C119736">
        <v>62</v>
      </c>
      <c r="D119736" s="1">
        <v>35612</v>
      </c>
      <c r="E119736">
        <v>4</v>
      </c>
      <c r="F119736" s="2" t="s">
        <v>8</v>
      </c>
      <c r="G119736">
        <v>8</v>
      </c>
      <c r="H119736" s="2" t="s">
        <v>13</v>
      </c>
      <c r="I119736" s="2" t="s">
        <v>89</v>
      </c>
    </row>
    <row r="119737" spans="1:9" x14ac:dyDescent="0.25">
      <c r="A119737">
        <v>204</v>
      </c>
      <c r="B119737">
        <v>2922931</v>
      </c>
      <c r="C119737">
        <v>62</v>
      </c>
      <c r="D119737" s="1">
        <v>36342</v>
      </c>
      <c r="E119737">
        <v>4</v>
      </c>
      <c r="F119737" s="2" t="s">
        <v>8</v>
      </c>
      <c r="G119737">
        <v>8</v>
      </c>
      <c r="H119737" s="2" t="s">
        <v>13</v>
      </c>
      <c r="I119737" s="2" t="s">
        <v>89</v>
      </c>
    </row>
    <row r="119738" spans="1:9" x14ac:dyDescent="0.25">
      <c r="A119738">
        <v>204</v>
      </c>
      <c r="B119738">
        <v>2923831</v>
      </c>
      <c r="C119738">
        <v>62</v>
      </c>
      <c r="D119738" s="1">
        <v>36708</v>
      </c>
      <c r="E119738">
        <v>4</v>
      </c>
      <c r="F119738" s="2" t="s">
        <v>8</v>
      </c>
      <c r="G119738">
        <v>5</v>
      </c>
      <c r="H119738" s="2" t="s">
        <v>13</v>
      </c>
      <c r="I119738" s="2" t="s">
        <v>89</v>
      </c>
    </row>
    <row r="119739" spans="1:9" x14ac:dyDescent="0.25">
      <c r="A119739">
        <v>204</v>
      </c>
      <c r="B119739">
        <v>2923903</v>
      </c>
      <c r="C119739">
        <v>62</v>
      </c>
      <c r="D119739" s="1">
        <v>35977</v>
      </c>
      <c r="E119739">
        <v>4</v>
      </c>
      <c r="F119739" s="2" t="s">
        <v>8</v>
      </c>
      <c r="G119739">
        <v>8</v>
      </c>
      <c r="H119739" s="2" t="s">
        <v>13</v>
      </c>
      <c r="I119739" s="2" t="s">
        <v>89</v>
      </c>
    </row>
    <row r="119740" spans="1:9" x14ac:dyDescent="0.25">
      <c r="A119740">
        <v>204</v>
      </c>
      <c r="B119740">
        <v>2929915</v>
      </c>
      <c r="C119740">
        <v>62</v>
      </c>
      <c r="D119740" s="1">
        <v>36342</v>
      </c>
      <c r="E119740">
        <v>4</v>
      </c>
      <c r="F119740" s="2" t="s">
        <v>8</v>
      </c>
      <c r="G119740">
        <v>9</v>
      </c>
      <c r="H119740" s="2" t="s">
        <v>13</v>
      </c>
      <c r="I119740" s="2" t="s">
        <v>89</v>
      </c>
    </row>
    <row r="119741" spans="1:9" x14ac:dyDescent="0.25">
      <c r="A119741">
        <v>204</v>
      </c>
      <c r="B119741">
        <v>2932099</v>
      </c>
      <c r="C119741">
        <v>62</v>
      </c>
      <c r="D119741" s="1">
        <v>36708</v>
      </c>
      <c r="E119741">
        <v>4</v>
      </c>
      <c r="F119741" s="2" t="s">
        <v>8</v>
      </c>
      <c r="G119741">
        <v>8</v>
      </c>
      <c r="H119741" s="2" t="s">
        <v>13</v>
      </c>
      <c r="I119741" s="2" t="s">
        <v>89</v>
      </c>
    </row>
    <row r="119742" spans="1:9" x14ac:dyDescent="0.25">
      <c r="A119742">
        <v>204</v>
      </c>
      <c r="B119742">
        <v>2932171</v>
      </c>
      <c r="C119742">
        <v>62</v>
      </c>
      <c r="D119742" s="1">
        <v>36708</v>
      </c>
      <c r="E119742">
        <v>4</v>
      </c>
      <c r="F119742" s="2" t="s">
        <v>8</v>
      </c>
      <c r="G119742">
        <v>8</v>
      </c>
      <c r="H119742" s="2" t="s">
        <v>13</v>
      </c>
      <c r="I119742" s="2" t="s">
        <v>89</v>
      </c>
    </row>
    <row r="119743" spans="1:9" x14ac:dyDescent="0.25">
      <c r="A119743">
        <v>204</v>
      </c>
      <c r="B119743">
        <v>2932819</v>
      </c>
      <c r="C119743">
        <v>62</v>
      </c>
      <c r="D119743" s="1">
        <v>36708</v>
      </c>
      <c r="E119743">
        <v>4</v>
      </c>
      <c r="F119743" s="2" t="s">
        <v>8</v>
      </c>
      <c r="G119743">
        <v>9</v>
      </c>
      <c r="H119743" s="2" t="s">
        <v>13</v>
      </c>
      <c r="I119743" s="2" t="s">
        <v>89</v>
      </c>
    </row>
    <row r="119744" spans="1:9" x14ac:dyDescent="0.25">
      <c r="A119744">
        <v>204</v>
      </c>
      <c r="B119744">
        <v>2933335</v>
      </c>
      <c r="C119744">
        <v>62</v>
      </c>
      <c r="D119744" s="1">
        <v>36708</v>
      </c>
      <c r="E119744">
        <v>4</v>
      </c>
      <c r="F119744" s="2" t="s">
        <v>8</v>
      </c>
      <c r="G119744">
        <v>9</v>
      </c>
      <c r="H119744" s="2" t="s">
        <v>13</v>
      </c>
      <c r="I119744" s="2" t="s">
        <v>89</v>
      </c>
    </row>
    <row r="119745" spans="1:9" x14ac:dyDescent="0.25">
      <c r="A119745">
        <v>204</v>
      </c>
      <c r="B119745">
        <v>2934871</v>
      </c>
      <c r="C119745">
        <v>62</v>
      </c>
      <c r="D119745" s="1">
        <v>37073</v>
      </c>
      <c r="E119745">
        <v>4</v>
      </c>
      <c r="F119745" s="2" t="s">
        <v>8</v>
      </c>
      <c r="G119745">
        <v>9</v>
      </c>
      <c r="H119745" s="2" t="s">
        <v>13</v>
      </c>
      <c r="I119745" s="2" t="s">
        <v>89</v>
      </c>
    </row>
    <row r="119746" spans="1:9" x14ac:dyDescent="0.25">
      <c r="A119746">
        <v>204</v>
      </c>
      <c r="B119746">
        <v>2935147</v>
      </c>
      <c r="C119746">
        <v>62</v>
      </c>
      <c r="D119746" s="1">
        <v>37073</v>
      </c>
      <c r="E119746">
        <v>4</v>
      </c>
      <c r="F119746" s="2" t="s">
        <v>8</v>
      </c>
      <c r="H119746" s="2" t="s">
        <v>13</v>
      </c>
      <c r="I119746" s="2" t="s">
        <v>89</v>
      </c>
    </row>
    <row r="119747" spans="1:9" x14ac:dyDescent="0.25">
      <c r="A119747">
        <v>204</v>
      </c>
      <c r="B119747">
        <v>2935987</v>
      </c>
      <c r="C119747">
        <v>62</v>
      </c>
      <c r="D119747" s="1">
        <v>37438</v>
      </c>
      <c r="E119747">
        <v>3</v>
      </c>
      <c r="F119747" s="2" t="s">
        <v>11</v>
      </c>
      <c r="H119747" s="2" t="s">
        <v>13</v>
      </c>
      <c r="I119747" s="2" t="s">
        <v>89</v>
      </c>
    </row>
    <row r="119748" spans="1:9" x14ac:dyDescent="0.25">
      <c r="A119748">
        <v>204</v>
      </c>
      <c r="B119748">
        <v>2935987</v>
      </c>
      <c r="C119748">
        <v>62</v>
      </c>
      <c r="D119748" s="1">
        <v>37469</v>
      </c>
      <c r="E119748">
        <v>4</v>
      </c>
      <c r="F119748" s="2" t="s">
        <v>8</v>
      </c>
      <c r="H119748" s="2" t="s">
        <v>13</v>
      </c>
      <c r="I119748" s="2" t="s">
        <v>89</v>
      </c>
    </row>
    <row r="119749" spans="1:9" x14ac:dyDescent="0.25">
      <c r="A119749">
        <v>204</v>
      </c>
      <c r="B119749">
        <v>2936695</v>
      </c>
      <c r="C119749">
        <v>62</v>
      </c>
      <c r="D119749" s="1">
        <v>37073</v>
      </c>
      <c r="E119749">
        <v>4</v>
      </c>
      <c r="F119749" s="2" t="s">
        <v>8</v>
      </c>
      <c r="H119749" s="2" t="s">
        <v>13</v>
      </c>
      <c r="I119749" s="2" t="s">
        <v>89</v>
      </c>
    </row>
    <row r="119750" spans="1:9" x14ac:dyDescent="0.25">
      <c r="A119750">
        <v>204</v>
      </c>
      <c r="B119750">
        <v>2941087</v>
      </c>
      <c r="C119750">
        <v>62</v>
      </c>
      <c r="D119750" s="1">
        <v>37469</v>
      </c>
      <c r="E119750">
        <v>4</v>
      </c>
      <c r="F119750" s="2" t="s">
        <v>8</v>
      </c>
      <c r="H119750" s="2" t="s">
        <v>13</v>
      </c>
      <c r="I119750" s="2" t="s">
        <v>89</v>
      </c>
    </row>
    <row r="119751" spans="1:9" x14ac:dyDescent="0.25">
      <c r="A119751">
        <v>204</v>
      </c>
      <c r="B119751">
        <v>2941183</v>
      </c>
      <c r="C119751">
        <v>62</v>
      </c>
      <c r="D119751" s="1">
        <v>37806</v>
      </c>
      <c r="E119751">
        <v>4</v>
      </c>
      <c r="F119751" s="2" t="s">
        <v>8</v>
      </c>
      <c r="G119751">
        <v>8</v>
      </c>
      <c r="H119751" s="2" t="s">
        <v>13</v>
      </c>
      <c r="I119751" s="2" t="s">
        <v>89</v>
      </c>
    </row>
    <row r="119752" spans="1:9" x14ac:dyDescent="0.25">
      <c r="A119752">
        <v>204</v>
      </c>
      <c r="B119752">
        <v>2944255</v>
      </c>
      <c r="C119752">
        <v>62</v>
      </c>
      <c r="D119752" s="1">
        <v>37806</v>
      </c>
      <c r="E119752">
        <v>4</v>
      </c>
      <c r="F119752" s="2" t="s">
        <v>8</v>
      </c>
      <c r="G119752">
        <v>9</v>
      </c>
      <c r="H119752" s="2" t="s">
        <v>13</v>
      </c>
      <c r="I119752" s="2" t="s">
        <v>89</v>
      </c>
    </row>
    <row r="119753" spans="1:9" x14ac:dyDescent="0.25">
      <c r="A119753">
        <v>204</v>
      </c>
      <c r="B119753">
        <v>2946043</v>
      </c>
      <c r="C119753">
        <v>62</v>
      </c>
      <c r="D119753" s="1">
        <v>37806</v>
      </c>
      <c r="E119753">
        <v>4</v>
      </c>
      <c r="F119753" s="2" t="s">
        <v>8</v>
      </c>
      <c r="G119753">
        <v>7</v>
      </c>
      <c r="H119753" s="2" t="s">
        <v>13</v>
      </c>
      <c r="I119753" s="2" t="s">
        <v>89</v>
      </c>
    </row>
    <row r="119754" spans="1:9" x14ac:dyDescent="0.25">
      <c r="A119754">
        <v>204</v>
      </c>
      <c r="B119754">
        <v>2946043</v>
      </c>
      <c r="C119754">
        <v>62</v>
      </c>
      <c r="D119754" s="1">
        <v>39620</v>
      </c>
      <c r="E119754">
        <v>4</v>
      </c>
      <c r="F119754" s="2" t="s">
        <v>8</v>
      </c>
      <c r="G119754">
        <v>6</v>
      </c>
      <c r="H119754" s="2" t="s">
        <v>13</v>
      </c>
      <c r="I119754" s="2" t="s">
        <v>89</v>
      </c>
    </row>
    <row r="119755" spans="1:9" x14ac:dyDescent="0.25">
      <c r="A119755">
        <v>204</v>
      </c>
      <c r="B119755">
        <v>2948635</v>
      </c>
      <c r="C119755">
        <v>62</v>
      </c>
      <c r="D119755" s="1">
        <v>38162</v>
      </c>
      <c r="E119755">
        <v>4</v>
      </c>
      <c r="F119755" s="2" t="s">
        <v>8</v>
      </c>
      <c r="G119755">
        <v>7</v>
      </c>
      <c r="H119755" s="2" t="s">
        <v>27</v>
      </c>
      <c r="I119755" s="2" t="s">
        <v>89</v>
      </c>
    </row>
    <row r="119756" spans="1:9" x14ac:dyDescent="0.25">
      <c r="A119756">
        <v>204</v>
      </c>
      <c r="B119756">
        <v>2949463</v>
      </c>
      <c r="C119756">
        <v>62</v>
      </c>
      <c r="D119756" s="1">
        <v>38162</v>
      </c>
      <c r="E119756">
        <v>4</v>
      </c>
      <c r="F119756" s="2" t="s">
        <v>8</v>
      </c>
      <c r="G119756">
        <v>10</v>
      </c>
      <c r="H119756" s="2" t="s">
        <v>13</v>
      </c>
      <c r="I119756" s="2" t="s">
        <v>89</v>
      </c>
    </row>
    <row r="119757" spans="1:9" x14ac:dyDescent="0.25">
      <c r="A119757">
        <v>204</v>
      </c>
      <c r="B119757">
        <v>2950447</v>
      </c>
      <c r="C119757">
        <v>62</v>
      </c>
      <c r="D119757" s="1">
        <v>37874</v>
      </c>
      <c r="E119757">
        <v>0</v>
      </c>
      <c r="F119757" s="2" t="s">
        <v>8</v>
      </c>
      <c r="H119757" s="2" t="s">
        <v>13</v>
      </c>
      <c r="I119757" s="2" t="s">
        <v>89</v>
      </c>
    </row>
    <row r="119758" spans="1:9" x14ac:dyDescent="0.25">
      <c r="A119758">
        <v>204</v>
      </c>
      <c r="B119758">
        <v>2950519</v>
      </c>
      <c r="C119758">
        <v>62</v>
      </c>
      <c r="D119758" s="1">
        <v>38164</v>
      </c>
      <c r="E119758">
        <v>5</v>
      </c>
      <c r="F119758" s="2" t="s">
        <v>15</v>
      </c>
      <c r="G119758">
        <v>10</v>
      </c>
      <c r="H119758" s="2" t="s">
        <v>27</v>
      </c>
      <c r="I119758" s="2" t="s">
        <v>89</v>
      </c>
    </row>
    <row r="119759" spans="1:9" x14ac:dyDescent="0.25">
      <c r="A119759">
        <v>204</v>
      </c>
      <c r="B119759">
        <v>2950531</v>
      </c>
      <c r="C119759">
        <v>62</v>
      </c>
      <c r="D119759" s="1">
        <v>38164</v>
      </c>
      <c r="E119759">
        <v>5</v>
      </c>
      <c r="F119759" s="2" t="s">
        <v>15</v>
      </c>
      <c r="G119759">
        <v>10</v>
      </c>
      <c r="H119759" s="2" t="s">
        <v>13</v>
      </c>
      <c r="I119759" s="2" t="s">
        <v>89</v>
      </c>
    </row>
    <row r="119760" spans="1:9" x14ac:dyDescent="0.25">
      <c r="A119760">
        <v>204</v>
      </c>
      <c r="B119760">
        <v>2950795</v>
      </c>
      <c r="C119760">
        <v>62</v>
      </c>
      <c r="D119760" s="1">
        <v>38541</v>
      </c>
      <c r="E119760">
        <v>4</v>
      </c>
      <c r="F119760" s="2" t="s">
        <v>8</v>
      </c>
      <c r="G119760">
        <v>8</v>
      </c>
      <c r="H119760" s="2" t="s">
        <v>27</v>
      </c>
      <c r="I119760" s="2" t="s">
        <v>89</v>
      </c>
    </row>
    <row r="119761" spans="1:9" x14ac:dyDescent="0.25">
      <c r="A119761">
        <v>204</v>
      </c>
      <c r="B119761">
        <v>2951059</v>
      </c>
      <c r="C119761">
        <v>62</v>
      </c>
      <c r="D119761" s="1">
        <v>38541</v>
      </c>
      <c r="E119761">
        <v>4</v>
      </c>
      <c r="F119761" s="2" t="s">
        <v>8</v>
      </c>
      <c r="G119761">
        <v>9</v>
      </c>
      <c r="H119761" s="2" t="s">
        <v>27</v>
      </c>
      <c r="I119761" s="2" t="s">
        <v>89</v>
      </c>
    </row>
    <row r="119762" spans="1:9" x14ac:dyDescent="0.25">
      <c r="A119762">
        <v>204</v>
      </c>
      <c r="B119762">
        <v>2951167</v>
      </c>
      <c r="C119762">
        <v>62</v>
      </c>
      <c r="D119762" s="1">
        <v>38902</v>
      </c>
      <c r="E119762">
        <v>4</v>
      </c>
      <c r="F119762" s="2" t="s">
        <v>8</v>
      </c>
      <c r="G119762">
        <v>6</v>
      </c>
      <c r="H119762" s="2" t="s">
        <v>27</v>
      </c>
      <c r="I119762" s="2" t="s">
        <v>89</v>
      </c>
    </row>
    <row r="119763" spans="1:9" x14ac:dyDescent="0.25">
      <c r="A119763">
        <v>204</v>
      </c>
      <c r="B119763">
        <v>2951491</v>
      </c>
      <c r="C119763">
        <v>62</v>
      </c>
      <c r="D119763" s="1">
        <v>38541</v>
      </c>
      <c r="E119763">
        <v>5</v>
      </c>
      <c r="F119763" s="2" t="s">
        <v>15</v>
      </c>
      <c r="G119763">
        <v>10</v>
      </c>
      <c r="H119763" s="2" t="s">
        <v>27</v>
      </c>
      <c r="I119763" s="2" t="s">
        <v>89</v>
      </c>
    </row>
    <row r="119764" spans="1:9" x14ac:dyDescent="0.25">
      <c r="A119764">
        <v>204</v>
      </c>
      <c r="B119764">
        <v>2953051</v>
      </c>
      <c r="C119764">
        <v>62</v>
      </c>
      <c r="D119764" s="1">
        <v>38541</v>
      </c>
      <c r="E119764">
        <v>5</v>
      </c>
      <c r="F119764" s="2" t="s">
        <v>15</v>
      </c>
      <c r="G119764">
        <v>8</v>
      </c>
      <c r="H119764" s="2" t="s">
        <v>27</v>
      </c>
      <c r="I119764" s="2" t="s">
        <v>89</v>
      </c>
    </row>
    <row r="119765" spans="1:9" x14ac:dyDescent="0.25">
      <c r="A119765">
        <v>204</v>
      </c>
      <c r="B119765">
        <v>2953855</v>
      </c>
      <c r="C119765">
        <v>62</v>
      </c>
      <c r="D119765" s="1">
        <v>38541</v>
      </c>
      <c r="E119765">
        <v>5</v>
      </c>
      <c r="F119765" s="2" t="s">
        <v>15</v>
      </c>
      <c r="G119765">
        <v>10</v>
      </c>
      <c r="H119765" s="2" t="s">
        <v>27</v>
      </c>
      <c r="I119765" s="2" t="s">
        <v>89</v>
      </c>
    </row>
    <row r="119766" spans="1:9" x14ac:dyDescent="0.25">
      <c r="A119766">
        <v>204</v>
      </c>
      <c r="B119766">
        <v>2954047</v>
      </c>
      <c r="C119766">
        <v>62</v>
      </c>
      <c r="D119766" s="1">
        <v>38902</v>
      </c>
      <c r="E119766">
        <v>4</v>
      </c>
      <c r="F119766" s="2" t="s">
        <v>8</v>
      </c>
      <c r="G119766">
        <v>9</v>
      </c>
      <c r="H119766" s="2" t="s">
        <v>27</v>
      </c>
      <c r="I119766" s="2" t="s">
        <v>89</v>
      </c>
    </row>
    <row r="119767" spans="1:9" x14ac:dyDescent="0.25">
      <c r="A119767">
        <v>204</v>
      </c>
      <c r="B119767">
        <v>2954467</v>
      </c>
      <c r="C119767">
        <v>62</v>
      </c>
      <c r="D119767" s="1">
        <v>39273</v>
      </c>
      <c r="E119767">
        <v>4</v>
      </c>
      <c r="F119767" s="2" t="s">
        <v>8</v>
      </c>
      <c r="G119767">
        <v>8</v>
      </c>
      <c r="H119767" s="2" t="s">
        <v>27</v>
      </c>
      <c r="I119767" s="2" t="s">
        <v>89</v>
      </c>
    </row>
    <row r="119768" spans="1:9" x14ac:dyDescent="0.25">
      <c r="A119768">
        <v>204</v>
      </c>
      <c r="B119768">
        <v>2954587</v>
      </c>
      <c r="C119768">
        <v>62</v>
      </c>
      <c r="D119768" s="1">
        <v>38902</v>
      </c>
      <c r="E119768">
        <v>4</v>
      </c>
      <c r="F119768" s="2" t="s">
        <v>8</v>
      </c>
      <c r="G119768">
        <v>9</v>
      </c>
      <c r="H119768" s="2" t="s">
        <v>27</v>
      </c>
      <c r="I119768" s="2" t="s">
        <v>89</v>
      </c>
    </row>
    <row r="119769" spans="1:9" x14ac:dyDescent="0.25">
      <c r="A119769">
        <v>204</v>
      </c>
      <c r="B119769">
        <v>2955007</v>
      </c>
      <c r="C119769">
        <v>62</v>
      </c>
      <c r="D119769" s="1">
        <v>38902</v>
      </c>
      <c r="E119769">
        <v>4</v>
      </c>
      <c r="F119769" s="2" t="s">
        <v>8</v>
      </c>
      <c r="G119769">
        <v>9</v>
      </c>
      <c r="H119769" s="2" t="s">
        <v>27</v>
      </c>
      <c r="I119769" s="2" t="s">
        <v>89</v>
      </c>
    </row>
    <row r="119770" spans="1:9" x14ac:dyDescent="0.25">
      <c r="A119770">
        <v>204</v>
      </c>
      <c r="B119770">
        <v>2955595</v>
      </c>
      <c r="C119770">
        <v>62</v>
      </c>
      <c r="D119770" s="1">
        <v>38902</v>
      </c>
      <c r="E119770">
        <v>5</v>
      </c>
      <c r="F119770" s="2" t="s">
        <v>15</v>
      </c>
      <c r="G119770">
        <v>7</v>
      </c>
      <c r="H119770" s="2" t="s">
        <v>27</v>
      </c>
      <c r="I119770" s="2" t="s">
        <v>89</v>
      </c>
    </row>
    <row r="119771" spans="1:9" x14ac:dyDescent="0.25">
      <c r="A119771">
        <v>204</v>
      </c>
      <c r="B119771">
        <v>2957995</v>
      </c>
      <c r="C119771">
        <v>62</v>
      </c>
      <c r="D119771" s="1">
        <v>39273</v>
      </c>
      <c r="E119771">
        <v>5</v>
      </c>
      <c r="F119771" s="2" t="s">
        <v>15</v>
      </c>
      <c r="G119771">
        <v>8</v>
      </c>
      <c r="H119771" s="2" t="s">
        <v>27</v>
      </c>
      <c r="I119771" s="2" t="s">
        <v>89</v>
      </c>
    </row>
    <row r="119772" spans="1:9" x14ac:dyDescent="0.25">
      <c r="A119772">
        <v>204</v>
      </c>
      <c r="B119772">
        <v>2958319</v>
      </c>
      <c r="C119772">
        <v>62</v>
      </c>
      <c r="D119772" s="1">
        <v>39273</v>
      </c>
      <c r="E119772">
        <v>4</v>
      </c>
      <c r="F119772" s="2" t="s">
        <v>8</v>
      </c>
      <c r="G119772">
        <v>10</v>
      </c>
      <c r="H119772" s="2" t="s">
        <v>27</v>
      </c>
      <c r="I119772" s="2" t="s">
        <v>89</v>
      </c>
    </row>
    <row r="119773" spans="1:9" x14ac:dyDescent="0.25">
      <c r="A119773">
        <v>204</v>
      </c>
      <c r="B119773">
        <v>2958415</v>
      </c>
      <c r="C119773">
        <v>62</v>
      </c>
      <c r="D119773" s="1">
        <v>39273</v>
      </c>
      <c r="E119773">
        <v>5</v>
      </c>
      <c r="F119773" s="2" t="s">
        <v>15</v>
      </c>
      <c r="G119773">
        <v>9</v>
      </c>
      <c r="H119773" s="2" t="s">
        <v>27</v>
      </c>
      <c r="I119773" s="2" t="s">
        <v>89</v>
      </c>
    </row>
    <row r="119774" spans="1:9" x14ac:dyDescent="0.25">
      <c r="A119774">
        <v>204</v>
      </c>
      <c r="B119774">
        <v>2959399</v>
      </c>
      <c r="C119774">
        <v>62</v>
      </c>
      <c r="D119774" s="1">
        <v>39273</v>
      </c>
      <c r="E119774">
        <v>2</v>
      </c>
      <c r="F119774" s="2" t="s">
        <v>12</v>
      </c>
      <c r="H119774" s="2" t="s">
        <v>27</v>
      </c>
      <c r="I119774" s="2" t="s">
        <v>89</v>
      </c>
    </row>
    <row r="119775" spans="1:9" x14ac:dyDescent="0.25">
      <c r="A119775">
        <v>204</v>
      </c>
      <c r="B119775">
        <v>2959915</v>
      </c>
      <c r="C119775">
        <v>62</v>
      </c>
      <c r="D119775" s="1">
        <v>40039</v>
      </c>
      <c r="E119775">
        <v>2</v>
      </c>
      <c r="F119775" s="2" t="s">
        <v>12</v>
      </c>
      <c r="H119775" s="2" t="s">
        <v>27</v>
      </c>
      <c r="I119775" s="2" t="s">
        <v>89</v>
      </c>
    </row>
    <row r="119776" spans="1:9" x14ac:dyDescent="0.25">
      <c r="A119776">
        <v>204</v>
      </c>
      <c r="B119776">
        <v>2960491</v>
      </c>
      <c r="C119776">
        <v>62</v>
      </c>
      <c r="D119776" s="1">
        <v>39620</v>
      </c>
      <c r="E119776">
        <v>4</v>
      </c>
      <c r="F119776" s="2" t="s">
        <v>8</v>
      </c>
      <c r="G119776">
        <v>6</v>
      </c>
      <c r="H119776" s="2" t="s">
        <v>27</v>
      </c>
      <c r="I119776" s="2" t="s">
        <v>89</v>
      </c>
    </row>
    <row r="119777" spans="1:9" x14ac:dyDescent="0.25">
      <c r="A119777">
        <v>204</v>
      </c>
      <c r="B119777">
        <v>2962867</v>
      </c>
      <c r="C119777">
        <v>62</v>
      </c>
      <c r="D119777" s="1">
        <v>40039</v>
      </c>
      <c r="E119777">
        <v>4</v>
      </c>
      <c r="F119777" s="2" t="s">
        <v>8</v>
      </c>
      <c r="G119777">
        <v>9</v>
      </c>
      <c r="H119777" s="2" t="s">
        <v>27</v>
      </c>
      <c r="I119777" s="2" t="s">
        <v>89</v>
      </c>
    </row>
    <row r="119778" spans="1:9" x14ac:dyDescent="0.25">
      <c r="A119778">
        <v>204</v>
      </c>
      <c r="B119778">
        <v>2964667</v>
      </c>
      <c r="C119778">
        <v>62</v>
      </c>
      <c r="D119778" s="1">
        <v>40039</v>
      </c>
      <c r="E119778">
        <v>4</v>
      </c>
      <c r="F119778" s="2" t="s">
        <v>8</v>
      </c>
      <c r="G119778">
        <v>7</v>
      </c>
      <c r="H119778" s="2" t="s">
        <v>27</v>
      </c>
      <c r="I119778" s="2" t="s">
        <v>89</v>
      </c>
    </row>
    <row r="119779" spans="1:9" x14ac:dyDescent="0.25">
      <c r="A119779">
        <v>204</v>
      </c>
      <c r="B119779">
        <v>2966563</v>
      </c>
      <c r="C119779">
        <v>62</v>
      </c>
      <c r="D119779" s="1">
        <v>40375</v>
      </c>
      <c r="E119779">
        <v>5</v>
      </c>
      <c r="F119779" s="2" t="s">
        <v>15</v>
      </c>
      <c r="G119779">
        <v>9</v>
      </c>
      <c r="H119779" s="2" t="s">
        <v>27</v>
      </c>
      <c r="I119779" s="2" t="s">
        <v>89</v>
      </c>
    </row>
    <row r="119780" spans="1:9" x14ac:dyDescent="0.25">
      <c r="A119780">
        <v>204</v>
      </c>
      <c r="B119780">
        <v>2966695</v>
      </c>
      <c r="C119780">
        <v>62</v>
      </c>
      <c r="D119780" s="1">
        <v>40375</v>
      </c>
      <c r="E119780">
        <v>4</v>
      </c>
      <c r="F119780" s="2" t="s">
        <v>8</v>
      </c>
      <c r="G119780">
        <v>8</v>
      </c>
      <c r="H119780" s="2" t="s">
        <v>27</v>
      </c>
      <c r="I119780" s="2" t="s">
        <v>89</v>
      </c>
    </row>
    <row r="119781" spans="1:9" x14ac:dyDescent="0.25">
      <c r="A119781">
        <v>204</v>
      </c>
      <c r="B119781">
        <v>2967727</v>
      </c>
      <c r="C119781">
        <v>62</v>
      </c>
      <c r="D119781" s="1">
        <v>40738</v>
      </c>
      <c r="E119781">
        <v>4</v>
      </c>
      <c r="F119781" s="2" t="s">
        <v>8</v>
      </c>
      <c r="G119781">
        <v>9</v>
      </c>
      <c r="H119781" s="2" t="s">
        <v>27</v>
      </c>
      <c r="I119781" s="2" t="s">
        <v>89</v>
      </c>
    </row>
    <row r="119782" spans="1:9" x14ac:dyDescent="0.25">
      <c r="A119782">
        <v>204</v>
      </c>
      <c r="B119782">
        <v>2968375</v>
      </c>
      <c r="C119782">
        <v>62</v>
      </c>
      <c r="D119782" s="1">
        <v>40738</v>
      </c>
      <c r="E119782">
        <v>4</v>
      </c>
      <c r="F119782" s="2" t="s">
        <v>8</v>
      </c>
      <c r="G119782">
        <v>8</v>
      </c>
      <c r="H119782" s="2" t="s">
        <v>27</v>
      </c>
      <c r="I119782" s="2" t="s">
        <v>89</v>
      </c>
    </row>
    <row r="119783" spans="1:9" x14ac:dyDescent="0.25">
      <c r="A119783">
        <v>204</v>
      </c>
      <c r="B119783">
        <v>2968447</v>
      </c>
      <c r="C119783">
        <v>62</v>
      </c>
      <c r="D119783" s="1">
        <v>40738</v>
      </c>
      <c r="E119783">
        <v>4</v>
      </c>
      <c r="F119783" s="2" t="s">
        <v>8</v>
      </c>
      <c r="G119783">
        <v>9</v>
      </c>
      <c r="H119783" s="2" t="s">
        <v>27</v>
      </c>
      <c r="I119783" s="2" t="s">
        <v>89</v>
      </c>
    </row>
    <row r="119784" spans="1:9" x14ac:dyDescent="0.25">
      <c r="A119784">
        <v>204</v>
      </c>
      <c r="B119784">
        <v>2968711</v>
      </c>
      <c r="C119784">
        <v>62</v>
      </c>
      <c r="D119784" s="1">
        <v>40738</v>
      </c>
      <c r="E119784">
        <v>5</v>
      </c>
      <c r="F119784" s="2" t="s">
        <v>15</v>
      </c>
      <c r="G119784">
        <v>10</v>
      </c>
      <c r="H119784" s="2" t="s">
        <v>27</v>
      </c>
      <c r="I119784" s="2" t="s">
        <v>89</v>
      </c>
    </row>
    <row r="119785" spans="1:9" x14ac:dyDescent="0.25">
      <c r="A119785">
        <v>204</v>
      </c>
      <c r="B119785">
        <v>2969191</v>
      </c>
      <c r="C119785">
        <v>62</v>
      </c>
      <c r="D119785" s="1">
        <v>40738</v>
      </c>
      <c r="E119785">
        <v>4</v>
      </c>
      <c r="F119785" s="2" t="s">
        <v>8</v>
      </c>
      <c r="G119785">
        <v>10</v>
      </c>
      <c r="H119785" s="2" t="s">
        <v>27</v>
      </c>
      <c r="I119785" s="2" t="s">
        <v>89</v>
      </c>
    </row>
    <row r="119786" spans="1:9" x14ac:dyDescent="0.25">
      <c r="A119786">
        <v>204</v>
      </c>
      <c r="B119786">
        <v>2969443</v>
      </c>
      <c r="C119786">
        <v>62</v>
      </c>
      <c r="D119786" s="1">
        <v>40738</v>
      </c>
      <c r="E119786">
        <v>4</v>
      </c>
      <c r="F119786" s="2" t="s">
        <v>8</v>
      </c>
      <c r="G119786">
        <v>9</v>
      </c>
      <c r="H119786" s="2" t="s">
        <v>27</v>
      </c>
      <c r="I119786" s="2" t="s">
        <v>89</v>
      </c>
    </row>
    <row r="119787" spans="1:9" x14ac:dyDescent="0.25">
      <c r="A119787">
        <v>204</v>
      </c>
      <c r="B119787">
        <v>2969755</v>
      </c>
      <c r="C119787">
        <v>62</v>
      </c>
      <c r="D119787" s="1">
        <v>40738</v>
      </c>
      <c r="E119787">
        <v>4</v>
      </c>
      <c r="F119787" s="2" t="s">
        <v>8</v>
      </c>
      <c r="G119787">
        <v>9</v>
      </c>
      <c r="H119787" s="2" t="s">
        <v>27</v>
      </c>
      <c r="I119787" s="2" t="s">
        <v>89</v>
      </c>
    </row>
    <row r="119788" spans="1:9" x14ac:dyDescent="0.25">
      <c r="A119788">
        <v>204</v>
      </c>
      <c r="B119788">
        <v>2969923</v>
      </c>
      <c r="C119788">
        <v>62</v>
      </c>
      <c r="D119788" s="1">
        <v>40738</v>
      </c>
      <c r="E119788">
        <v>5</v>
      </c>
      <c r="F119788" s="2" t="s">
        <v>15</v>
      </c>
      <c r="G119788">
        <v>8</v>
      </c>
      <c r="H119788" s="2" t="s">
        <v>27</v>
      </c>
      <c r="I119788" s="2" t="s">
        <v>89</v>
      </c>
    </row>
    <row r="119789" spans="1:9" x14ac:dyDescent="0.25">
      <c r="A119789">
        <v>204</v>
      </c>
      <c r="B119789">
        <v>2971087</v>
      </c>
      <c r="C119789">
        <v>62</v>
      </c>
      <c r="D119789" s="1">
        <v>41103</v>
      </c>
      <c r="E119789">
        <v>1</v>
      </c>
      <c r="F119789" s="2" t="s">
        <v>12</v>
      </c>
      <c r="H119789" s="2" t="s">
        <v>27</v>
      </c>
      <c r="I119789" s="2" t="s">
        <v>89</v>
      </c>
    </row>
    <row r="119790" spans="1:9" x14ac:dyDescent="0.25">
      <c r="A119790">
        <v>204</v>
      </c>
      <c r="B119790">
        <v>2971639</v>
      </c>
      <c r="C119790">
        <v>62</v>
      </c>
      <c r="D119790" s="1">
        <v>41103</v>
      </c>
      <c r="E119790">
        <v>4</v>
      </c>
      <c r="F119790" s="2" t="s">
        <v>8</v>
      </c>
      <c r="G119790">
        <v>10</v>
      </c>
      <c r="H119790" s="2" t="s">
        <v>27</v>
      </c>
      <c r="I119790" s="2" t="s">
        <v>89</v>
      </c>
    </row>
    <row r="119791" spans="1:9" x14ac:dyDescent="0.25">
      <c r="A119791">
        <v>204</v>
      </c>
      <c r="B119791">
        <v>2972323</v>
      </c>
      <c r="C119791">
        <v>62</v>
      </c>
      <c r="D119791" s="1">
        <v>41103</v>
      </c>
      <c r="E119791">
        <v>5</v>
      </c>
      <c r="F119791" s="2" t="s">
        <v>15</v>
      </c>
      <c r="G119791">
        <v>10</v>
      </c>
      <c r="H119791" s="2" t="s">
        <v>27</v>
      </c>
      <c r="I119791" s="2" t="s">
        <v>89</v>
      </c>
    </row>
    <row r="119792" spans="1:9" x14ac:dyDescent="0.25">
      <c r="A119792">
        <v>204</v>
      </c>
      <c r="B119792">
        <v>2972683</v>
      </c>
      <c r="C119792">
        <v>62</v>
      </c>
      <c r="D119792" s="1">
        <v>41491</v>
      </c>
      <c r="E119792">
        <v>4</v>
      </c>
      <c r="F119792" s="2" t="s">
        <v>8</v>
      </c>
      <c r="G119792">
        <v>6.5</v>
      </c>
      <c r="H119792" s="2" t="s">
        <v>27</v>
      </c>
      <c r="I119792" s="2" t="s">
        <v>89</v>
      </c>
    </row>
    <row r="119793" spans="1:9" x14ac:dyDescent="0.25">
      <c r="A119793">
        <v>204</v>
      </c>
      <c r="B119793">
        <v>2972779</v>
      </c>
      <c r="C119793">
        <v>62</v>
      </c>
      <c r="D119793" s="1">
        <v>41491</v>
      </c>
      <c r="E119793">
        <v>4</v>
      </c>
      <c r="F119793" s="2" t="s">
        <v>8</v>
      </c>
      <c r="G119793">
        <v>6</v>
      </c>
      <c r="H119793" s="2" t="s">
        <v>27</v>
      </c>
      <c r="I119793" s="2" t="s">
        <v>89</v>
      </c>
    </row>
    <row r="119794" spans="1:9" x14ac:dyDescent="0.25">
      <c r="A119794">
        <v>204</v>
      </c>
      <c r="B119794">
        <v>2974075</v>
      </c>
      <c r="C119794">
        <v>62</v>
      </c>
      <c r="D119794" s="1">
        <v>41491</v>
      </c>
      <c r="E119794">
        <v>4</v>
      </c>
      <c r="F119794" s="2" t="s">
        <v>8</v>
      </c>
      <c r="G119794">
        <v>8</v>
      </c>
      <c r="H119794" s="2" t="s">
        <v>27</v>
      </c>
      <c r="I119794" s="2" t="s">
        <v>89</v>
      </c>
    </row>
    <row r="119795" spans="1:9" x14ac:dyDescent="0.25">
      <c r="A119795">
        <v>204</v>
      </c>
      <c r="B119795">
        <v>2974087</v>
      </c>
      <c r="C119795">
        <v>62</v>
      </c>
      <c r="D119795" s="1">
        <v>41491</v>
      </c>
      <c r="E119795">
        <v>4</v>
      </c>
      <c r="F119795" s="2" t="s">
        <v>8</v>
      </c>
      <c r="G119795">
        <v>8</v>
      </c>
      <c r="H119795" s="2" t="s">
        <v>27</v>
      </c>
      <c r="I119795" s="2" t="s">
        <v>89</v>
      </c>
    </row>
    <row r="119796" spans="1:9" x14ac:dyDescent="0.25">
      <c r="A119796">
        <v>204</v>
      </c>
      <c r="B119796">
        <v>2977279</v>
      </c>
      <c r="C119796">
        <v>62</v>
      </c>
      <c r="D119796" s="1">
        <v>41834</v>
      </c>
      <c r="E119796">
        <v>5</v>
      </c>
      <c r="F119796" s="2" t="s">
        <v>15</v>
      </c>
      <c r="G119796">
        <v>10</v>
      </c>
      <c r="H119796" s="2" t="s">
        <v>27</v>
      </c>
      <c r="I119796" s="2" t="s">
        <v>89</v>
      </c>
    </row>
    <row r="119797" spans="1:9" x14ac:dyDescent="0.25">
      <c r="A119797">
        <v>204</v>
      </c>
      <c r="B119797">
        <v>2977999</v>
      </c>
      <c r="C119797">
        <v>62</v>
      </c>
      <c r="D119797" s="1">
        <v>41834</v>
      </c>
      <c r="E119797">
        <v>1</v>
      </c>
      <c r="F119797" s="2" t="s">
        <v>12</v>
      </c>
      <c r="H119797" s="2" t="s">
        <v>27</v>
      </c>
      <c r="I119797" s="2" t="s">
        <v>89</v>
      </c>
    </row>
    <row r="119798" spans="1:9" x14ac:dyDescent="0.25">
      <c r="A119798">
        <v>204</v>
      </c>
      <c r="B119798">
        <v>2978131</v>
      </c>
      <c r="C119798">
        <v>62</v>
      </c>
      <c r="D119798" s="1">
        <v>41834</v>
      </c>
      <c r="E119798">
        <v>4</v>
      </c>
      <c r="F119798" s="2" t="s">
        <v>8</v>
      </c>
      <c r="G119798">
        <v>10</v>
      </c>
      <c r="H119798" s="2" t="s">
        <v>27</v>
      </c>
      <c r="I119798" s="2" t="s">
        <v>89</v>
      </c>
    </row>
    <row r="119799" spans="1:9" x14ac:dyDescent="0.25">
      <c r="A119799">
        <v>204</v>
      </c>
      <c r="B119799">
        <v>2978767</v>
      </c>
      <c r="C119799">
        <v>62</v>
      </c>
      <c r="D119799" s="1">
        <v>42201</v>
      </c>
      <c r="E119799">
        <v>1</v>
      </c>
      <c r="F119799" s="2" t="s">
        <v>12</v>
      </c>
      <c r="H119799" s="2" t="s">
        <v>27</v>
      </c>
      <c r="I119799" s="2" t="s">
        <v>89</v>
      </c>
    </row>
    <row r="119800" spans="1:9" x14ac:dyDescent="0.25">
      <c r="A119800">
        <v>204</v>
      </c>
      <c r="B119800">
        <v>2978767</v>
      </c>
      <c r="C119800">
        <v>62</v>
      </c>
      <c r="D119800" s="1">
        <v>42563</v>
      </c>
      <c r="E119800">
        <v>2</v>
      </c>
      <c r="F119800" s="2" t="s">
        <v>12</v>
      </c>
      <c r="H119800" s="2" t="s">
        <v>27</v>
      </c>
      <c r="I119800" s="2" t="s">
        <v>89</v>
      </c>
    </row>
    <row r="119801" spans="1:9" x14ac:dyDescent="0.25">
      <c r="A119801">
        <v>204</v>
      </c>
      <c r="B119801">
        <v>2979043</v>
      </c>
      <c r="C119801">
        <v>62</v>
      </c>
      <c r="D119801" s="1">
        <v>41834</v>
      </c>
      <c r="E119801">
        <v>5</v>
      </c>
      <c r="F119801" s="2" t="s">
        <v>15</v>
      </c>
      <c r="G119801">
        <v>10</v>
      </c>
      <c r="H119801" s="2" t="s">
        <v>27</v>
      </c>
      <c r="I119801" s="2" t="s">
        <v>89</v>
      </c>
    </row>
    <row r="119802" spans="1:9" x14ac:dyDescent="0.25">
      <c r="A119802">
        <v>204</v>
      </c>
      <c r="B119802">
        <v>2979175</v>
      </c>
      <c r="C119802">
        <v>62</v>
      </c>
      <c r="D119802" s="1">
        <v>41834</v>
      </c>
      <c r="E119802">
        <v>4</v>
      </c>
      <c r="F119802" s="2" t="s">
        <v>8</v>
      </c>
      <c r="G119802">
        <v>9</v>
      </c>
      <c r="H119802" s="2" t="s">
        <v>27</v>
      </c>
      <c r="I119802" s="2" t="s">
        <v>89</v>
      </c>
    </row>
    <row r="119803" spans="1:9" x14ac:dyDescent="0.25">
      <c r="A119803">
        <v>204</v>
      </c>
      <c r="B119803">
        <v>2980567</v>
      </c>
      <c r="C119803">
        <v>62</v>
      </c>
      <c r="D119803" s="1">
        <v>42563</v>
      </c>
      <c r="E119803">
        <v>4</v>
      </c>
      <c r="F119803" s="2" t="s">
        <v>8</v>
      </c>
      <c r="G119803">
        <v>8</v>
      </c>
      <c r="H119803" s="2" t="s">
        <v>27</v>
      </c>
      <c r="I119803" s="2" t="s">
        <v>89</v>
      </c>
    </row>
    <row r="119804" spans="1:9" x14ac:dyDescent="0.25">
      <c r="A119804">
        <v>204</v>
      </c>
      <c r="B119804">
        <v>2980771</v>
      </c>
      <c r="C119804">
        <v>62</v>
      </c>
      <c r="D119804" s="1">
        <v>42201</v>
      </c>
      <c r="E119804">
        <v>5</v>
      </c>
      <c r="F119804" s="2" t="s">
        <v>15</v>
      </c>
      <c r="G119804">
        <v>10</v>
      </c>
      <c r="H119804" s="2" t="s">
        <v>27</v>
      </c>
      <c r="I119804" s="2" t="s">
        <v>89</v>
      </c>
    </row>
    <row r="119805" spans="1:9" x14ac:dyDescent="0.25">
      <c r="A119805">
        <v>204</v>
      </c>
      <c r="B119805">
        <v>2980831</v>
      </c>
      <c r="C119805">
        <v>62</v>
      </c>
      <c r="D119805" s="1">
        <v>42201</v>
      </c>
      <c r="E119805">
        <v>4</v>
      </c>
      <c r="F119805" s="2" t="s">
        <v>8</v>
      </c>
      <c r="G119805">
        <v>5</v>
      </c>
      <c r="H119805" s="2" t="s">
        <v>27</v>
      </c>
      <c r="I119805" s="2" t="s">
        <v>89</v>
      </c>
    </row>
    <row r="119806" spans="1:9" x14ac:dyDescent="0.25">
      <c r="A119806">
        <v>204</v>
      </c>
      <c r="B119806">
        <v>2981083</v>
      </c>
      <c r="C119806">
        <v>62</v>
      </c>
      <c r="D119806" s="1">
        <v>42931</v>
      </c>
      <c r="E119806">
        <v>2</v>
      </c>
      <c r="F119806" s="2" t="s">
        <v>12</v>
      </c>
      <c r="H119806" s="2" t="s">
        <v>27</v>
      </c>
      <c r="I119806" s="2" t="s">
        <v>89</v>
      </c>
    </row>
    <row r="119807" spans="1:9" x14ac:dyDescent="0.25">
      <c r="A119807">
        <v>204</v>
      </c>
      <c r="B119807">
        <v>2981083</v>
      </c>
      <c r="C119807">
        <v>62</v>
      </c>
      <c r="D119807" s="1">
        <v>43294</v>
      </c>
      <c r="E119807">
        <v>2</v>
      </c>
      <c r="F119807" s="2" t="s">
        <v>12</v>
      </c>
      <c r="H119807" s="2" t="s">
        <v>27</v>
      </c>
      <c r="I119807" s="2" t="s">
        <v>89</v>
      </c>
    </row>
    <row r="119808" spans="1:9" x14ac:dyDescent="0.25">
      <c r="A119808">
        <v>204</v>
      </c>
      <c r="B119808">
        <v>2981083</v>
      </c>
      <c r="C119808">
        <v>62</v>
      </c>
      <c r="D119808" s="1">
        <v>44106</v>
      </c>
      <c r="E119808">
        <v>4</v>
      </c>
      <c r="F119808" s="2" t="s">
        <v>8</v>
      </c>
      <c r="G119808">
        <v>9</v>
      </c>
      <c r="H119808" s="2" t="s">
        <v>28</v>
      </c>
      <c r="I119808" s="2" t="s">
        <v>89</v>
      </c>
    </row>
    <row r="119809" spans="1:9" x14ac:dyDescent="0.25">
      <c r="A119809">
        <v>204</v>
      </c>
      <c r="B119809">
        <v>2981239</v>
      </c>
      <c r="C119809">
        <v>62</v>
      </c>
      <c r="D119809" s="1">
        <v>42563</v>
      </c>
      <c r="E119809">
        <v>4</v>
      </c>
      <c r="F119809" s="2" t="s">
        <v>8</v>
      </c>
      <c r="G119809">
        <v>10</v>
      </c>
      <c r="H119809" s="2" t="s">
        <v>27</v>
      </c>
      <c r="I119809" s="2" t="s">
        <v>89</v>
      </c>
    </row>
    <row r="119810" spans="1:9" x14ac:dyDescent="0.25">
      <c r="A119810">
        <v>204</v>
      </c>
      <c r="B119810">
        <v>2981515</v>
      </c>
      <c r="C119810">
        <v>62</v>
      </c>
      <c r="D119810" s="1">
        <v>43664</v>
      </c>
      <c r="E119810">
        <v>5</v>
      </c>
      <c r="F119810" s="2" t="s">
        <v>15</v>
      </c>
      <c r="G119810">
        <v>10</v>
      </c>
      <c r="H119810" s="2" t="s">
        <v>27</v>
      </c>
      <c r="I119810" s="2" t="s">
        <v>89</v>
      </c>
    </row>
    <row r="119811" spans="1:9" x14ac:dyDescent="0.25">
      <c r="A119811">
        <v>204</v>
      </c>
      <c r="B119811">
        <v>2981671</v>
      </c>
      <c r="C119811">
        <v>62</v>
      </c>
      <c r="D119811" s="1">
        <v>42563</v>
      </c>
      <c r="E119811">
        <v>4</v>
      </c>
      <c r="F119811" s="2" t="s">
        <v>8</v>
      </c>
      <c r="G119811">
        <v>9</v>
      </c>
      <c r="H119811" s="2" t="s">
        <v>27</v>
      </c>
      <c r="I119811" s="2" t="s">
        <v>89</v>
      </c>
    </row>
    <row r="119812" spans="1:9" x14ac:dyDescent="0.25">
      <c r="A119812">
        <v>204</v>
      </c>
      <c r="B119812">
        <v>2981791</v>
      </c>
      <c r="C119812">
        <v>62</v>
      </c>
      <c r="D119812" s="1">
        <v>42201</v>
      </c>
      <c r="E119812">
        <v>1</v>
      </c>
      <c r="F119812" s="2" t="s">
        <v>12</v>
      </c>
      <c r="H119812" s="2" t="s">
        <v>27</v>
      </c>
      <c r="I119812" s="2" t="s">
        <v>89</v>
      </c>
    </row>
    <row r="119813" spans="1:9" x14ac:dyDescent="0.25">
      <c r="A119813">
        <v>204</v>
      </c>
      <c r="B119813">
        <v>2983039</v>
      </c>
      <c r="C119813">
        <v>62</v>
      </c>
      <c r="D119813" s="1">
        <v>42563</v>
      </c>
      <c r="E119813">
        <v>5</v>
      </c>
      <c r="F119813" s="2" t="s">
        <v>15</v>
      </c>
      <c r="G119813">
        <v>10</v>
      </c>
      <c r="H119813" s="2" t="s">
        <v>27</v>
      </c>
      <c r="I119813" s="2" t="s">
        <v>89</v>
      </c>
    </row>
    <row r="119814" spans="1:9" x14ac:dyDescent="0.25">
      <c r="A119814">
        <v>204</v>
      </c>
      <c r="B119814">
        <v>2984263</v>
      </c>
      <c r="C119814">
        <v>62</v>
      </c>
      <c r="D119814" s="1">
        <v>43294</v>
      </c>
      <c r="E119814">
        <v>4</v>
      </c>
      <c r="F119814" s="2" t="s">
        <v>8</v>
      </c>
      <c r="G119814">
        <v>7</v>
      </c>
      <c r="H119814" s="2" t="s">
        <v>27</v>
      </c>
      <c r="I119814" s="2" t="s">
        <v>89</v>
      </c>
    </row>
    <row r="119815" spans="1:9" x14ac:dyDescent="0.25">
      <c r="A119815">
        <v>204</v>
      </c>
      <c r="B119815">
        <v>2984359</v>
      </c>
      <c r="C119815">
        <v>62</v>
      </c>
      <c r="D119815" s="1">
        <v>42931</v>
      </c>
      <c r="E119815">
        <v>4</v>
      </c>
      <c r="F119815" s="2" t="s">
        <v>8</v>
      </c>
      <c r="G119815">
        <v>10</v>
      </c>
      <c r="H119815" s="2" t="s">
        <v>27</v>
      </c>
      <c r="I119815" s="2" t="s">
        <v>89</v>
      </c>
    </row>
    <row r="119816" spans="1:9" x14ac:dyDescent="0.25">
      <c r="A119816">
        <v>204</v>
      </c>
      <c r="B119816">
        <v>2984563</v>
      </c>
      <c r="C119816">
        <v>62</v>
      </c>
      <c r="D119816" s="1">
        <v>42931</v>
      </c>
      <c r="E119816">
        <v>4</v>
      </c>
      <c r="F119816" s="2" t="s">
        <v>8</v>
      </c>
      <c r="G119816">
        <v>10</v>
      </c>
      <c r="H119816" s="2" t="s">
        <v>27</v>
      </c>
      <c r="I119816" s="2" t="s">
        <v>89</v>
      </c>
    </row>
    <row r="119817" spans="1:9" x14ac:dyDescent="0.25">
      <c r="A119817">
        <v>204</v>
      </c>
      <c r="B119817">
        <v>2984731</v>
      </c>
      <c r="C119817">
        <v>62</v>
      </c>
      <c r="D119817" s="1">
        <v>42931</v>
      </c>
      <c r="E119817">
        <v>5</v>
      </c>
      <c r="F119817" s="2" t="s">
        <v>15</v>
      </c>
      <c r="G119817">
        <v>10</v>
      </c>
      <c r="H119817" s="2" t="s">
        <v>27</v>
      </c>
      <c r="I119817" s="2" t="s">
        <v>89</v>
      </c>
    </row>
    <row r="119818" spans="1:9" x14ac:dyDescent="0.25">
      <c r="A119818">
        <v>204</v>
      </c>
      <c r="B119818">
        <v>2985571</v>
      </c>
      <c r="C119818">
        <v>62</v>
      </c>
      <c r="D119818" s="1">
        <v>42931</v>
      </c>
      <c r="E119818">
        <v>4</v>
      </c>
      <c r="F119818" s="2" t="s">
        <v>8</v>
      </c>
      <c r="G119818">
        <v>10</v>
      </c>
      <c r="H119818" s="2" t="s">
        <v>27</v>
      </c>
      <c r="I119818" s="2" t="s">
        <v>89</v>
      </c>
    </row>
    <row r="119819" spans="1:9" x14ac:dyDescent="0.25">
      <c r="A119819">
        <v>204</v>
      </c>
      <c r="B119819">
        <v>2985583</v>
      </c>
      <c r="C119819">
        <v>62</v>
      </c>
      <c r="D119819" s="1">
        <v>43294</v>
      </c>
      <c r="E119819">
        <v>4</v>
      </c>
      <c r="F119819" s="2" t="s">
        <v>8</v>
      </c>
      <c r="G119819">
        <v>7</v>
      </c>
      <c r="H119819" s="2" t="s">
        <v>27</v>
      </c>
      <c r="I119819" s="2" t="s">
        <v>89</v>
      </c>
    </row>
    <row r="119820" spans="1:9" x14ac:dyDescent="0.25">
      <c r="A119820">
        <v>204</v>
      </c>
      <c r="B119820">
        <v>2986015</v>
      </c>
      <c r="C119820">
        <v>62</v>
      </c>
      <c r="D119820" s="1">
        <v>42931</v>
      </c>
      <c r="E119820">
        <v>4</v>
      </c>
      <c r="F119820" s="2" t="s">
        <v>8</v>
      </c>
      <c r="G119820">
        <v>10</v>
      </c>
      <c r="H119820" s="2" t="s">
        <v>27</v>
      </c>
      <c r="I119820" s="2" t="s">
        <v>89</v>
      </c>
    </row>
    <row r="119821" spans="1:9" x14ac:dyDescent="0.25">
      <c r="A119821">
        <v>204</v>
      </c>
      <c r="B119821">
        <v>2986219</v>
      </c>
      <c r="C119821">
        <v>62</v>
      </c>
      <c r="D119821" s="1">
        <v>42931</v>
      </c>
      <c r="E119821">
        <v>4</v>
      </c>
      <c r="F119821" s="2" t="s">
        <v>8</v>
      </c>
      <c r="G119821">
        <v>10</v>
      </c>
      <c r="H119821" s="2" t="s">
        <v>27</v>
      </c>
      <c r="I119821" s="2" t="s">
        <v>89</v>
      </c>
    </row>
    <row r="119822" spans="1:9" x14ac:dyDescent="0.25">
      <c r="A119822">
        <v>204</v>
      </c>
      <c r="B119822">
        <v>2986351</v>
      </c>
      <c r="C119822">
        <v>62</v>
      </c>
      <c r="D119822" s="1">
        <v>42931</v>
      </c>
      <c r="E119822">
        <v>4</v>
      </c>
      <c r="F119822" s="2" t="s">
        <v>8</v>
      </c>
      <c r="G119822">
        <v>10</v>
      </c>
      <c r="H119822" s="2" t="s">
        <v>27</v>
      </c>
      <c r="I119822" s="2" t="s">
        <v>89</v>
      </c>
    </row>
    <row r="119823" spans="1:9" x14ac:dyDescent="0.25">
      <c r="A119823">
        <v>204</v>
      </c>
      <c r="B119823">
        <v>2987659</v>
      </c>
      <c r="C119823">
        <v>62</v>
      </c>
      <c r="D119823" s="1">
        <v>43294</v>
      </c>
      <c r="E119823">
        <v>4</v>
      </c>
      <c r="F119823" s="2" t="s">
        <v>8</v>
      </c>
      <c r="G119823">
        <v>9</v>
      </c>
      <c r="H119823" s="2" t="s">
        <v>27</v>
      </c>
      <c r="I119823" s="2" t="s">
        <v>89</v>
      </c>
    </row>
    <row r="119824" spans="1:9" x14ac:dyDescent="0.25">
      <c r="A119824">
        <v>204</v>
      </c>
      <c r="B119824">
        <v>2987695</v>
      </c>
      <c r="C119824">
        <v>62</v>
      </c>
      <c r="D119824" s="1">
        <v>43294</v>
      </c>
      <c r="E119824">
        <v>4</v>
      </c>
      <c r="F119824" s="2" t="s">
        <v>8</v>
      </c>
      <c r="G119824">
        <v>10</v>
      </c>
      <c r="H119824" s="2" t="s">
        <v>27</v>
      </c>
      <c r="I119824" s="2" t="s">
        <v>89</v>
      </c>
    </row>
    <row r="119825" spans="1:9" x14ac:dyDescent="0.25">
      <c r="A119825">
        <v>204</v>
      </c>
      <c r="B119825">
        <v>2988703</v>
      </c>
      <c r="C119825">
        <v>62</v>
      </c>
      <c r="D119825" s="1">
        <v>43294</v>
      </c>
      <c r="E119825">
        <v>4</v>
      </c>
      <c r="F119825" s="2" t="s">
        <v>8</v>
      </c>
      <c r="G119825">
        <v>9</v>
      </c>
      <c r="H119825" s="2" t="s">
        <v>27</v>
      </c>
      <c r="I119825" s="2" t="s">
        <v>89</v>
      </c>
    </row>
    <row r="119826" spans="1:9" x14ac:dyDescent="0.25">
      <c r="A119826">
        <v>204</v>
      </c>
      <c r="B119826">
        <v>2988931</v>
      </c>
      <c r="C119826">
        <v>62</v>
      </c>
      <c r="D119826" s="1">
        <v>43294</v>
      </c>
      <c r="E119826">
        <v>4</v>
      </c>
      <c r="F119826" s="2" t="s">
        <v>8</v>
      </c>
      <c r="G119826">
        <v>9</v>
      </c>
      <c r="H119826" s="2" t="s">
        <v>27</v>
      </c>
      <c r="I119826" s="2" t="s">
        <v>89</v>
      </c>
    </row>
    <row r="119827" spans="1:9" x14ac:dyDescent="0.25">
      <c r="A119827">
        <v>204</v>
      </c>
      <c r="B119827">
        <v>2988979</v>
      </c>
      <c r="C119827">
        <v>62</v>
      </c>
      <c r="D119827" s="1">
        <v>43294</v>
      </c>
      <c r="E119827">
        <v>5</v>
      </c>
      <c r="F119827" s="2" t="s">
        <v>15</v>
      </c>
      <c r="G119827">
        <v>10</v>
      </c>
      <c r="H119827" s="2" t="s">
        <v>27</v>
      </c>
      <c r="I119827" s="2" t="s">
        <v>89</v>
      </c>
    </row>
    <row r="119828" spans="1:9" x14ac:dyDescent="0.25">
      <c r="A119828">
        <v>204</v>
      </c>
      <c r="B119828">
        <v>2989075</v>
      </c>
      <c r="C119828">
        <v>62</v>
      </c>
      <c r="D119828" s="1">
        <v>43294</v>
      </c>
      <c r="E119828">
        <v>4</v>
      </c>
      <c r="F119828" s="2" t="s">
        <v>8</v>
      </c>
      <c r="G119828">
        <v>9</v>
      </c>
      <c r="H119828" s="2" t="s">
        <v>27</v>
      </c>
      <c r="I119828" s="2" t="s">
        <v>89</v>
      </c>
    </row>
    <row r="119829" spans="1:9" x14ac:dyDescent="0.25">
      <c r="A119829">
        <v>204</v>
      </c>
      <c r="B119829">
        <v>2990095</v>
      </c>
      <c r="C119829">
        <v>62</v>
      </c>
      <c r="D119829" s="1">
        <v>43294</v>
      </c>
      <c r="E119829">
        <v>4</v>
      </c>
      <c r="F119829" s="2" t="s">
        <v>8</v>
      </c>
      <c r="G119829">
        <v>10</v>
      </c>
      <c r="H119829" s="2" t="s">
        <v>27</v>
      </c>
      <c r="I119829" s="2" t="s">
        <v>89</v>
      </c>
    </row>
    <row r="119830" spans="1:9" x14ac:dyDescent="0.25">
      <c r="A119830">
        <v>204</v>
      </c>
      <c r="B119830">
        <v>2990731</v>
      </c>
      <c r="C119830">
        <v>62</v>
      </c>
      <c r="D119830" s="1">
        <v>44046</v>
      </c>
      <c r="E119830">
        <v>4</v>
      </c>
      <c r="F119830" s="2" t="s">
        <v>8</v>
      </c>
      <c r="G119830">
        <v>10</v>
      </c>
      <c r="H119830" s="2" t="s">
        <v>28</v>
      </c>
      <c r="I119830" s="2" t="s">
        <v>89</v>
      </c>
    </row>
    <row r="119831" spans="1:9" x14ac:dyDescent="0.25">
      <c r="A119831">
        <v>204</v>
      </c>
      <c r="B119831">
        <v>2991811</v>
      </c>
      <c r="C119831">
        <v>62</v>
      </c>
      <c r="D119831" s="1">
        <v>43664</v>
      </c>
      <c r="E119831">
        <v>4</v>
      </c>
      <c r="F119831" s="2" t="s">
        <v>8</v>
      </c>
      <c r="G119831">
        <v>10</v>
      </c>
      <c r="H119831" s="2" t="s">
        <v>27</v>
      </c>
      <c r="I119831" s="2" t="s">
        <v>89</v>
      </c>
    </row>
    <row r="119832" spans="1:9" x14ac:dyDescent="0.25">
      <c r="A119832">
        <v>204</v>
      </c>
      <c r="B119832">
        <v>2992039</v>
      </c>
      <c r="C119832">
        <v>62</v>
      </c>
      <c r="D119832" s="1">
        <v>43664</v>
      </c>
      <c r="E119832">
        <v>4</v>
      </c>
      <c r="F119832" s="2" t="s">
        <v>8</v>
      </c>
      <c r="G119832">
        <v>10</v>
      </c>
      <c r="H119832" s="2" t="s">
        <v>27</v>
      </c>
      <c r="I119832" s="2" t="s">
        <v>89</v>
      </c>
    </row>
    <row r="119833" spans="1:9" x14ac:dyDescent="0.25">
      <c r="A119833">
        <v>204</v>
      </c>
      <c r="B119833">
        <v>2992675</v>
      </c>
      <c r="C119833">
        <v>62</v>
      </c>
      <c r="D119833" s="1">
        <v>44046</v>
      </c>
      <c r="E119833">
        <v>4</v>
      </c>
      <c r="F119833" s="2" t="s">
        <v>8</v>
      </c>
      <c r="G119833">
        <v>10</v>
      </c>
      <c r="H119833" s="2" t="s">
        <v>28</v>
      </c>
      <c r="I119833" s="2" t="s">
        <v>89</v>
      </c>
    </row>
    <row r="119834" spans="1:9" x14ac:dyDescent="0.25">
      <c r="A119834">
        <v>204</v>
      </c>
      <c r="B119834">
        <v>2992843</v>
      </c>
      <c r="C119834">
        <v>62</v>
      </c>
      <c r="D119834" s="1">
        <v>43664</v>
      </c>
      <c r="E119834">
        <v>4</v>
      </c>
      <c r="F119834" s="2" t="s">
        <v>8</v>
      </c>
      <c r="G119834">
        <v>10</v>
      </c>
      <c r="H119834" s="2" t="s">
        <v>27</v>
      </c>
      <c r="I119834" s="2" t="s">
        <v>89</v>
      </c>
    </row>
    <row r="119835" spans="1:9" x14ac:dyDescent="0.25">
      <c r="A119835">
        <v>204</v>
      </c>
      <c r="B119835">
        <v>2995231</v>
      </c>
      <c r="C119835">
        <v>62</v>
      </c>
      <c r="D119835" s="1">
        <v>44046</v>
      </c>
      <c r="E119835">
        <v>2</v>
      </c>
      <c r="F119835" s="2" t="s">
        <v>12</v>
      </c>
      <c r="H119835" s="2" t="s">
        <v>28</v>
      </c>
      <c r="I119835" s="2" t="s">
        <v>89</v>
      </c>
    </row>
    <row r="119836" spans="1:9" x14ac:dyDescent="0.25">
      <c r="A119836">
        <v>204</v>
      </c>
      <c r="B119836">
        <v>2996191</v>
      </c>
      <c r="C119836">
        <v>62</v>
      </c>
      <c r="D119836" s="1">
        <v>44046</v>
      </c>
      <c r="E119836">
        <v>4</v>
      </c>
      <c r="F119836" s="2" t="s">
        <v>8</v>
      </c>
      <c r="G119836">
        <v>9.5</v>
      </c>
      <c r="H119836" s="2" t="s">
        <v>28</v>
      </c>
      <c r="I119836" s="2" t="s">
        <v>89</v>
      </c>
    </row>
    <row r="119837" spans="1:9" x14ac:dyDescent="0.25">
      <c r="A119837">
        <v>204</v>
      </c>
      <c r="B119837">
        <v>2996299</v>
      </c>
      <c r="C119837">
        <v>62</v>
      </c>
      <c r="D119837" s="1">
        <v>44146</v>
      </c>
      <c r="E119837">
        <v>4</v>
      </c>
      <c r="F119837" s="2" t="s">
        <v>8</v>
      </c>
      <c r="G119837">
        <v>10</v>
      </c>
      <c r="H119837" s="2" t="s">
        <v>28</v>
      </c>
      <c r="I119837" s="2" t="s">
        <v>89</v>
      </c>
    </row>
    <row r="119838" spans="1:9" x14ac:dyDescent="0.25">
      <c r="A119838">
        <v>204</v>
      </c>
      <c r="B119838">
        <v>2996563</v>
      </c>
      <c r="C119838">
        <v>62</v>
      </c>
      <c r="D119838" s="1">
        <v>44046</v>
      </c>
      <c r="E119838">
        <v>4</v>
      </c>
      <c r="F119838" s="2" t="s">
        <v>8</v>
      </c>
      <c r="G119838">
        <v>10</v>
      </c>
      <c r="H119838" s="2" t="s">
        <v>28</v>
      </c>
      <c r="I119838" s="2" t="s">
        <v>89</v>
      </c>
    </row>
    <row r="119839" spans="1:9" x14ac:dyDescent="0.25">
      <c r="A119839">
        <v>204</v>
      </c>
      <c r="B119839">
        <v>2996707</v>
      </c>
      <c r="C119839">
        <v>62</v>
      </c>
      <c r="D119839" s="1">
        <v>44046</v>
      </c>
      <c r="E119839">
        <v>4</v>
      </c>
      <c r="F119839" s="2" t="s">
        <v>8</v>
      </c>
      <c r="G119839">
        <v>8.5</v>
      </c>
      <c r="H119839" s="2" t="s">
        <v>28</v>
      </c>
      <c r="I119839" s="2" t="s">
        <v>89</v>
      </c>
    </row>
    <row r="119840" spans="1:9" x14ac:dyDescent="0.25">
      <c r="A119840">
        <v>204</v>
      </c>
      <c r="B119840">
        <v>2996719</v>
      </c>
      <c r="C119840">
        <v>62</v>
      </c>
      <c r="D119840" s="1">
        <v>44046</v>
      </c>
      <c r="E119840">
        <v>4</v>
      </c>
      <c r="F119840" s="2" t="s">
        <v>8</v>
      </c>
      <c r="G119840">
        <v>10</v>
      </c>
      <c r="H119840" s="2" t="s">
        <v>28</v>
      </c>
      <c r="I119840" s="2" t="s">
        <v>89</v>
      </c>
    </row>
    <row r="119841" spans="1:9" x14ac:dyDescent="0.25">
      <c r="A119841">
        <v>204</v>
      </c>
      <c r="B119841">
        <v>2996767</v>
      </c>
      <c r="C119841">
        <v>62</v>
      </c>
      <c r="D119841" s="1">
        <v>44046</v>
      </c>
      <c r="E119841">
        <v>4</v>
      </c>
      <c r="F119841" s="2" t="s">
        <v>8</v>
      </c>
      <c r="G119841">
        <v>6</v>
      </c>
      <c r="H119841" s="2" t="s">
        <v>28</v>
      </c>
      <c r="I119841" s="2" t="s">
        <v>89</v>
      </c>
    </row>
    <row r="119842" spans="1:9" x14ac:dyDescent="0.25">
      <c r="A119842">
        <v>204</v>
      </c>
      <c r="B119842">
        <v>2996887</v>
      </c>
      <c r="C119842">
        <v>62</v>
      </c>
      <c r="D119842" s="1">
        <v>44046</v>
      </c>
      <c r="E119842">
        <v>4</v>
      </c>
      <c r="F119842" s="2" t="s">
        <v>8</v>
      </c>
      <c r="G119842">
        <v>10</v>
      </c>
      <c r="H119842" s="2" t="s">
        <v>28</v>
      </c>
      <c r="I119842" s="2" t="s">
        <v>89</v>
      </c>
    </row>
    <row r="119843" spans="1:9" x14ac:dyDescent="0.25">
      <c r="A119843">
        <v>204</v>
      </c>
      <c r="B119843">
        <v>2997835</v>
      </c>
      <c r="C119843">
        <v>62</v>
      </c>
      <c r="D119843" s="1">
        <v>44046</v>
      </c>
      <c r="E119843">
        <v>4</v>
      </c>
      <c r="F119843" s="2" t="s">
        <v>8</v>
      </c>
      <c r="G119843">
        <v>9</v>
      </c>
      <c r="H119843" s="2" t="s">
        <v>28</v>
      </c>
      <c r="I119843" s="2" t="s">
        <v>89</v>
      </c>
    </row>
    <row r="119844" spans="1:9" x14ac:dyDescent="0.25">
      <c r="A119844">
        <v>204</v>
      </c>
      <c r="B119844">
        <v>2998579</v>
      </c>
      <c r="C119844">
        <v>62</v>
      </c>
      <c r="D119844" s="1">
        <v>44046</v>
      </c>
      <c r="E119844">
        <v>4</v>
      </c>
      <c r="F119844" s="2" t="s">
        <v>8</v>
      </c>
      <c r="G119844">
        <v>8</v>
      </c>
      <c r="H119844" s="2" t="s">
        <v>28</v>
      </c>
      <c r="I119844" s="2" t="s">
        <v>89</v>
      </c>
    </row>
    <row r="119845" spans="1:9" x14ac:dyDescent="0.25">
      <c r="A119845">
        <v>204</v>
      </c>
      <c r="B119845">
        <v>2998855</v>
      </c>
      <c r="C119845">
        <v>62</v>
      </c>
      <c r="D119845" s="1">
        <v>44046</v>
      </c>
      <c r="E119845">
        <v>4</v>
      </c>
      <c r="F119845" s="2" t="s">
        <v>8</v>
      </c>
      <c r="G119845">
        <v>9.5</v>
      </c>
      <c r="H119845" s="2" t="s">
        <v>28</v>
      </c>
      <c r="I119845" s="2" t="s">
        <v>89</v>
      </c>
    </row>
    <row r="119846" spans="1:9" x14ac:dyDescent="0.25">
      <c r="A119846">
        <v>204</v>
      </c>
      <c r="B119846">
        <v>2999119</v>
      </c>
      <c r="C119846">
        <v>62</v>
      </c>
      <c r="D119846" s="1">
        <v>44046</v>
      </c>
      <c r="E119846">
        <v>4</v>
      </c>
      <c r="F119846" s="2" t="s">
        <v>8</v>
      </c>
      <c r="G119846">
        <v>10</v>
      </c>
      <c r="H119846" s="2" t="s">
        <v>28</v>
      </c>
      <c r="I119846" s="2" t="s">
        <v>89</v>
      </c>
    </row>
    <row r="119847" spans="1:9" x14ac:dyDescent="0.25">
      <c r="A119847">
        <v>204</v>
      </c>
      <c r="B119847">
        <v>2999371</v>
      </c>
      <c r="C119847">
        <v>62</v>
      </c>
      <c r="D119847" s="1">
        <v>44046</v>
      </c>
      <c r="E119847">
        <v>4</v>
      </c>
      <c r="F119847" s="2" t="s">
        <v>8</v>
      </c>
      <c r="G119847">
        <v>7.5</v>
      </c>
      <c r="H119847" s="2" t="s">
        <v>28</v>
      </c>
      <c r="I119847" s="2" t="s">
        <v>89</v>
      </c>
    </row>
    <row r="119848" spans="1:9" x14ac:dyDescent="0.25">
      <c r="A119848">
        <v>205</v>
      </c>
      <c r="B119848">
        <v>2923831</v>
      </c>
      <c r="C119848">
        <v>62</v>
      </c>
      <c r="D119848" s="1">
        <v>36708</v>
      </c>
      <c r="E119848">
        <v>4</v>
      </c>
      <c r="F119848" s="2" t="s">
        <v>8</v>
      </c>
      <c r="G119848">
        <v>5</v>
      </c>
      <c r="H119848" s="2" t="s">
        <v>13</v>
      </c>
      <c r="I119848" s="2" t="s">
        <v>89</v>
      </c>
    </row>
    <row r="119849" spans="1:9" x14ac:dyDescent="0.25">
      <c r="A119849">
        <v>205</v>
      </c>
      <c r="B119849">
        <v>2932171</v>
      </c>
      <c r="C119849">
        <v>62</v>
      </c>
      <c r="D119849" s="1">
        <v>36708</v>
      </c>
      <c r="E119849">
        <v>4</v>
      </c>
      <c r="F119849" s="2" t="s">
        <v>8</v>
      </c>
      <c r="G119849">
        <v>8</v>
      </c>
      <c r="H119849" s="2" t="s">
        <v>13</v>
      </c>
      <c r="I119849" s="2" t="s">
        <v>89</v>
      </c>
    </row>
    <row r="119850" spans="1:9" x14ac:dyDescent="0.25">
      <c r="A119850">
        <v>206</v>
      </c>
      <c r="B119850">
        <v>2787667</v>
      </c>
      <c r="C119850">
        <v>62</v>
      </c>
      <c r="D119850" s="1">
        <v>36708</v>
      </c>
      <c r="E119850">
        <v>4</v>
      </c>
      <c r="F119850" s="2" t="s">
        <v>8</v>
      </c>
      <c r="G119850">
        <v>6</v>
      </c>
      <c r="H119850" s="2" t="s">
        <v>16</v>
      </c>
      <c r="I119850" s="2" t="s">
        <v>89</v>
      </c>
    </row>
    <row r="119851" spans="1:9" x14ac:dyDescent="0.25">
      <c r="A119851">
        <v>206</v>
      </c>
      <c r="B119851">
        <v>2831995</v>
      </c>
      <c r="C119851">
        <v>62</v>
      </c>
      <c r="D119851" s="1">
        <v>36342</v>
      </c>
      <c r="E119851">
        <v>4</v>
      </c>
      <c r="F119851" s="2" t="s">
        <v>8</v>
      </c>
      <c r="G119851">
        <v>9</v>
      </c>
      <c r="H119851" s="2" t="s">
        <v>16</v>
      </c>
      <c r="I119851" s="2" t="s">
        <v>89</v>
      </c>
    </row>
    <row r="119852" spans="1:9" x14ac:dyDescent="0.25">
      <c r="A119852">
        <v>206</v>
      </c>
      <c r="B119852">
        <v>2833267</v>
      </c>
      <c r="C119852">
        <v>62</v>
      </c>
      <c r="D119852" s="1">
        <v>35612</v>
      </c>
      <c r="E119852">
        <v>4</v>
      </c>
      <c r="F119852" s="2" t="s">
        <v>8</v>
      </c>
      <c r="G119852">
        <v>9</v>
      </c>
      <c r="H119852" s="2" t="s">
        <v>17</v>
      </c>
      <c r="I119852" s="2" t="s">
        <v>89</v>
      </c>
    </row>
    <row r="119853" spans="1:9" x14ac:dyDescent="0.25">
      <c r="A119853">
        <v>206</v>
      </c>
      <c r="B119853">
        <v>2884027</v>
      </c>
      <c r="C119853">
        <v>62</v>
      </c>
      <c r="D119853" s="1">
        <v>37073</v>
      </c>
      <c r="E119853">
        <v>4</v>
      </c>
      <c r="F119853" s="2" t="s">
        <v>8</v>
      </c>
      <c r="G119853">
        <v>8</v>
      </c>
      <c r="H119853" s="2" t="s">
        <v>16</v>
      </c>
      <c r="I119853" s="2" t="s">
        <v>89</v>
      </c>
    </row>
    <row r="119854" spans="1:9" x14ac:dyDescent="0.25">
      <c r="A119854">
        <v>206</v>
      </c>
      <c r="B119854">
        <v>2884135</v>
      </c>
      <c r="C119854">
        <v>62</v>
      </c>
      <c r="D119854" s="1">
        <v>37073</v>
      </c>
      <c r="E119854">
        <v>4</v>
      </c>
      <c r="F119854" s="2" t="s">
        <v>8</v>
      </c>
      <c r="G119854">
        <v>8</v>
      </c>
      <c r="H119854" s="2" t="s">
        <v>16</v>
      </c>
      <c r="I119854" s="2" t="s">
        <v>89</v>
      </c>
    </row>
    <row r="119855" spans="1:9" x14ac:dyDescent="0.25">
      <c r="A119855">
        <v>206</v>
      </c>
      <c r="B119855">
        <v>2923831</v>
      </c>
      <c r="C119855">
        <v>62</v>
      </c>
      <c r="D119855" s="1">
        <v>36708</v>
      </c>
      <c r="E119855">
        <v>4</v>
      </c>
      <c r="F119855" s="2" t="s">
        <v>8</v>
      </c>
      <c r="G119855">
        <v>5</v>
      </c>
      <c r="H119855" s="2" t="s">
        <v>16</v>
      </c>
      <c r="I119855" s="2" t="s">
        <v>89</v>
      </c>
    </row>
    <row r="119856" spans="1:9" x14ac:dyDescent="0.25">
      <c r="A119856">
        <v>206</v>
      </c>
      <c r="B119856">
        <v>2923903</v>
      </c>
      <c r="C119856">
        <v>62</v>
      </c>
      <c r="D119856" s="1">
        <v>35977</v>
      </c>
      <c r="E119856">
        <v>4</v>
      </c>
      <c r="F119856" s="2" t="s">
        <v>8</v>
      </c>
      <c r="G119856">
        <v>8</v>
      </c>
      <c r="H119856" s="2" t="s">
        <v>16</v>
      </c>
      <c r="I119856" s="2" t="s">
        <v>89</v>
      </c>
    </row>
    <row r="119857" spans="1:9" x14ac:dyDescent="0.25">
      <c r="A119857">
        <v>206</v>
      </c>
      <c r="B119857">
        <v>2935435</v>
      </c>
      <c r="C119857">
        <v>62</v>
      </c>
      <c r="D119857" s="1">
        <v>37073</v>
      </c>
      <c r="E119857">
        <v>4</v>
      </c>
      <c r="F119857" s="2" t="s">
        <v>8</v>
      </c>
      <c r="G119857">
        <v>9</v>
      </c>
      <c r="H119857" s="2" t="s">
        <v>16</v>
      </c>
      <c r="I119857" s="2" t="s">
        <v>89</v>
      </c>
    </row>
    <row r="119858" spans="1:9" x14ac:dyDescent="0.25">
      <c r="A119858">
        <v>206</v>
      </c>
      <c r="B119858">
        <v>2935987</v>
      </c>
      <c r="C119858">
        <v>62</v>
      </c>
      <c r="D119858" s="1">
        <v>37438</v>
      </c>
      <c r="E119858">
        <v>3</v>
      </c>
      <c r="F119858" s="2" t="s">
        <v>11</v>
      </c>
      <c r="H119858" s="2" t="s">
        <v>16</v>
      </c>
      <c r="I119858" s="2" t="s">
        <v>89</v>
      </c>
    </row>
    <row r="119859" spans="1:9" x14ac:dyDescent="0.25">
      <c r="A119859">
        <v>209</v>
      </c>
      <c r="B119859">
        <v>2801611</v>
      </c>
      <c r="C119859">
        <v>62</v>
      </c>
      <c r="D119859" s="1">
        <v>36342</v>
      </c>
      <c r="E119859">
        <v>4</v>
      </c>
      <c r="F119859" s="2" t="s">
        <v>8</v>
      </c>
      <c r="H119859" s="2" t="s">
        <v>21</v>
      </c>
      <c r="I119859" s="2" t="s">
        <v>89</v>
      </c>
    </row>
    <row r="119860" spans="1:9" x14ac:dyDescent="0.25">
      <c r="A119860">
        <v>209</v>
      </c>
      <c r="B119860">
        <v>2884027</v>
      </c>
      <c r="C119860">
        <v>62</v>
      </c>
      <c r="D119860" s="1">
        <v>37073</v>
      </c>
      <c r="E119860">
        <v>4</v>
      </c>
      <c r="F119860" s="2" t="s">
        <v>8</v>
      </c>
      <c r="G119860">
        <v>8</v>
      </c>
      <c r="H119860" s="2" t="s">
        <v>21</v>
      </c>
      <c r="I119860" s="2" t="s">
        <v>89</v>
      </c>
    </row>
    <row r="119861" spans="1:9" x14ac:dyDescent="0.25">
      <c r="A119861">
        <v>209</v>
      </c>
      <c r="B119861">
        <v>2884135</v>
      </c>
      <c r="C119861">
        <v>62</v>
      </c>
      <c r="D119861" s="1">
        <v>37073</v>
      </c>
      <c r="E119861">
        <v>4</v>
      </c>
      <c r="F119861" s="2" t="s">
        <v>8</v>
      </c>
      <c r="G119861">
        <v>8</v>
      </c>
      <c r="H119861" s="2" t="s">
        <v>21</v>
      </c>
      <c r="I119861" s="2" t="s">
        <v>89</v>
      </c>
    </row>
    <row r="119862" spans="1:9" x14ac:dyDescent="0.25">
      <c r="A119862">
        <v>209</v>
      </c>
      <c r="B119862">
        <v>2932303</v>
      </c>
      <c r="C119862">
        <v>62</v>
      </c>
      <c r="D119862" s="1">
        <v>36708</v>
      </c>
      <c r="E119862">
        <v>4</v>
      </c>
      <c r="F119862" s="2" t="s">
        <v>8</v>
      </c>
      <c r="H119862" s="2" t="s">
        <v>21</v>
      </c>
      <c r="I119862" s="2" t="s">
        <v>89</v>
      </c>
    </row>
    <row r="119863" spans="1:9" x14ac:dyDescent="0.25">
      <c r="A119863">
        <v>209</v>
      </c>
      <c r="B119863">
        <v>2934175</v>
      </c>
      <c r="C119863">
        <v>62</v>
      </c>
      <c r="D119863" s="1">
        <v>36708</v>
      </c>
      <c r="E119863">
        <v>4</v>
      </c>
      <c r="F119863" s="2" t="s">
        <v>8</v>
      </c>
      <c r="H119863" s="2" t="s">
        <v>21</v>
      </c>
      <c r="I119863" s="2" t="s">
        <v>89</v>
      </c>
    </row>
    <row r="119864" spans="1:9" x14ac:dyDescent="0.25">
      <c r="A119864">
        <v>209</v>
      </c>
      <c r="B119864">
        <v>2935183</v>
      </c>
      <c r="C119864">
        <v>62</v>
      </c>
      <c r="D119864" s="1">
        <v>37073</v>
      </c>
      <c r="E119864">
        <v>4</v>
      </c>
      <c r="F119864" s="2" t="s">
        <v>8</v>
      </c>
      <c r="G119864">
        <v>8</v>
      </c>
      <c r="H119864" s="2" t="s">
        <v>21</v>
      </c>
      <c r="I119864" s="2" t="s">
        <v>89</v>
      </c>
    </row>
    <row r="119865" spans="1:9" x14ac:dyDescent="0.25">
      <c r="A119865">
        <v>209</v>
      </c>
      <c r="B119865">
        <v>2935435</v>
      </c>
      <c r="C119865">
        <v>62</v>
      </c>
      <c r="D119865" s="1">
        <v>37073</v>
      </c>
      <c r="E119865">
        <v>4</v>
      </c>
      <c r="F119865" s="2" t="s">
        <v>8</v>
      </c>
      <c r="G119865">
        <v>9</v>
      </c>
      <c r="H119865" s="2" t="s">
        <v>21</v>
      </c>
      <c r="I119865" s="2" t="s">
        <v>89</v>
      </c>
    </row>
    <row r="119866" spans="1:9" x14ac:dyDescent="0.25">
      <c r="A119866">
        <v>209</v>
      </c>
      <c r="B119866">
        <v>2935459</v>
      </c>
      <c r="C119866">
        <v>62</v>
      </c>
      <c r="D119866" s="1">
        <v>37073</v>
      </c>
      <c r="E119866">
        <v>4</v>
      </c>
      <c r="F119866" s="2" t="s">
        <v>8</v>
      </c>
      <c r="G119866">
        <v>9</v>
      </c>
      <c r="H119866" s="2" t="s">
        <v>21</v>
      </c>
      <c r="I119866" s="2" t="s">
        <v>89</v>
      </c>
    </row>
    <row r="119867" spans="1:9" x14ac:dyDescent="0.25">
      <c r="A119867">
        <v>209</v>
      </c>
      <c r="B119867">
        <v>2935507</v>
      </c>
      <c r="C119867">
        <v>62</v>
      </c>
      <c r="D119867" s="1">
        <v>37073</v>
      </c>
      <c r="E119867">
        <v>4</v>
      </c>
      <c r="F119867" s="2" t="s">
        <v>8</v>
      </c>
      <c r="G119867">
        <v>9</v>
      </c>
      <c r="H119867" s="2" t="s">
        <v>21</v>
      </c>
      <c r="I119867" s="2" t="s">
        <v>89</v>
      </c>
    </row>
    <row r="119868" spans="1:9" x14ac:dyDescent="0.25">
      <c r="A119868">
        <v>209</v>
      </c>
      <c r="B119868">
        <v>2936035</v>
      </c>
      <c r="C119868">
        <v>62</v>
      </c>
      <c r="D119868" s="1">
        <v>37073</v>
      </c>
      <c r="E119868">
        <v>4</v>
      </c>
      <c r="F119868" s="2" t="s">
        <v>8</v>
      </c>
      <c r="G119868">
        <v>9</v>
      </c>
      <c r="H119868" s="2" t="s">
        <v>21</v>
      </c>
      <c r="I119868" s="2" t="s">
        <v>89</v>
      </c>
    </row>
    <row r="119869" spans="1:9" x14ac:dyDescent="0.25">
      <c r="A119869">
        <v>209</v>
      </c>
      <c r="B119869">
        <v>2936071</v>
      </c>
      <c r="C119869">
        <v>62</v>
      </c>
      <c r="D119869" s="1">
        <v>37073</v>
      </c>
      <c r="E119869">
        <v>4</v>
      </c>
      <c r="F119869" s="2" t="s">
        <v>8</v>
      </c>
      <c r="G119869">
        <v>8</v>
      </c>
      <c r="H119869" s="2" t="s">
        <v>21</v>
      </c>
      <c r="I119869" s="2" t="s">
        <v>89</v>
      </c>
    </row>
    <row r="119870" spans="1:9" x14ac:dyDescent="0.25">
      <c r="A119870">
        <v>209</v>
      </c>
      <c r="B119870">
        <v>2936695</v>
      </c>
      <c r="C119870">
        <v>62</v>
      </c>
      <c r="D119870" s="1">
        <v>37073</v>
      </c>
      <c r="E119870">
        <v>4</v>
      </c>
      <c r="F119870" s="2" t="s">
        <v>8</v>
      </c>
      <c r="H119870" s="2" t="s">
        <v>21</v>
      </c>
      <c r="I119870" s="2" t="s">
        <v>89</v>
      </c>
    </row>
    <row r="119871" spans="1:9" x14ac:dyDescent="0.25">
      <c r="A119871">
        <v>209</v>
      </c>
      <c r="B119871">
        <v>2936719</v>
      </c>
      <c r="C119871">
        <v>62</v>
      </c>
      <c r="D119871" s="1">
        <v>37438</v>
      </c>
      <c r="E119871">
        <v>3</v>
      </c>
      <c r="F119871" s="2" t="s">
        <v>11</v>
      </c>
      <c r="H119871" s="2" t="s">
        <v>21</v>
      </c>
      <c r="I119871" s="2" t="s">
        <v>89</v>
      </c>
    </row>
    <row r="119872" spans="1:9" x14ac:dyDescent="0.25">
      <c r="A119872">
        <v>209</v>
      </c>
      <c r="B119872">
        <v>2936719</v>
      </c>
      <c r="C119872">
        <v>62</v>
      </c>
      <c r="D119872" s="1">
        <v>37469</v>
      </c>
      <c r="E119872">
        <v>4</v>
      </c>
      <c r="F119872" s="2" t="s">
        <v>8</v>
      </c>
      <c r="H119872" s="2" t="s">
        <v>21</v>
      </c>
      <c r="I119872" s="2" t="s">
        <v>89</v>
      </c>
    </row>
    <row r="119873" spans="1:9" x14ac:dyDescent="0.25">
      <c r="A119873">
        <v>209</v>
      </c>
      <c r="B119873">
        <v>2937163</v>
      </c>
      <c r="C119873">
        <v>62</v>
      </c>
      <c r="D119873" s="1">
        <v>37438</v>
      </c>
      <c r="E119873">
        <v>3</v>
      </c>
      <c r="F119873" s="2" t="s">
        <v>11</v>
      </c>
      <c r="H119873" s="2" t="s">
        <v>21</v>
      </c>
      <c r="I119873" s="2" t="s">
        <v>89</v>
      </c>
    </row>
    <row r="119874" spans="1:9" x14ac:dyDescent="0.25">
      <c r="A119874">
        <v>209</v>
      </c>
      <c r="B119874">
        <v>2937163</v>
      </c>
      <c r="C119874">
        <v>62</v>
      </c>
      <c r="D119874" s="1">
        <v>37469</v>
      </c>
      <c r="E119874">
        <v>4</v>
      </c>
      <c r="F119874" s="2" t="s">
        <v>8</v>
      </c>
      <c r="H119874" s="2" t="s">
        <v>21</v>
      </c>
      <c r="I119874" s="2" t="s">
        <v>89</v>
      </c>
    </row>
    <row r="119875" spans="1:9" x14ac:dyDescent="0.25">
      <c r="A119875">
        <v>209</v>
      </c>
      <c r="B119875">
        <v>2939179</v>
      </c>
      <c r="C119875">
        <v>62</v>
      </c>
      <c r="D119875" s="1">
        <v>37591</v>
      </c>
      <c r="E119875">
        <v>4</v>
      </c>
      <c r="F119875" s="2" t="s">
        <v>8</v>
      </c>
      <c r="G119875">
        <v>4</v>
      </c>
      <c r="H119875" s="2" t="s">
        <v>21</v>
      </c>
      <c r="I119875" s="2" t="s">
        <v>89</v>
      </c>
    </row>
    <row r="119876" spans="1:9" x14ac:dyDescent="0.25">
      <c r="A119876">
        <v>209</v>
      </c>
      <c r="B119876">
        <v>2939575</v>
      </c>
      <c r="C119876">
        <v>62</v>
      </c>
      <c r="D119876" s="1">
        <v>38162</v>
      </c>
      <c r="E119876">
        <v>2</v>
      </c>
      <c r="F119876" s="2" t="s">
        <v>12</v>
      </c>
      <c r="H119876" s="2" t="s">
        <v>21</v>
      </c>
      <c r="I119876" s="2" t="s">
        <v>89</v>
      </c>
    </row>
    <row r="119877" spans="1:9" x14ac:dyDescent="0.25">
      <c r="A119877">
        <v>209</v>
      </c>
      <c r="B119877">
        <v>2939575</v>
      </c>
      <c r="C119877">
        <v>62</v>
      </c>
      <c r="D119877" s="1">
        <v>38541</v>
      </c>
      <c r="E119877">
        <v>2</v>
      </c>
      <c r="F119877" s="2" t="s">
        <v>12</v>
      </c>
      <c r="H119877" s="2" t="s">
        <v>21</v>
      </c>
      <c r="I119877" s="2" t="s">
        <v>89</v>
      </c>
    </row>
    <row r="119878" spans="1:9" x14ac:dyDescent="0.25">
      <c r="A119878">
        <v>209</v>
      </c>
      <c r="B119878">
        <v>2940139</v>
      </c>
      <c r="C119878">
        <v>62</v>
      </c>
      <c r="D119878" s="1">
        <v>38162</v>
      </c>
      <c r="E119878">
        <v>5</v>
      </c>
      <c r="F119878" s="2" t="s">
        <v>15</v>
      </c>
      <c r="G119878">
        <v>10</v>
      </c>
      <c r="H119878" s="2" t="s">
        <v>21</v>
      </c>
      <c r="I119878" s="2" t="s">
        <v>89</v>
      </c>
    </row>
    <row r="119879" spans="1:9" x14ac:dyDescent="0.25">
      <c r="A119879">
        <v>209</v>
      </c>
      <c r="B119879">
        <v>2940163</v>
      </c>
      <c r="C119879">
        <v>62</v>
      </c>
      <c r="D119879" s="1">
        <v>38541</v>
      </c>
      <c r="E119879">
        <v>5</v>
      </c>
      <c r="F119879" s="2" t="s">
        <v>15</v>
      </c>
      <c r="G119879">
        <v>10</v>
      </c>
      <c r="H119879" s="2" t="s">
        <v>21</v>
      </c>
      <c r="I119879" s="2" t="s">
        <v>89</v>
      </c>
    </row>
    <row r="119880" spans="1:9" x14ac:dyDescent="0.25">
      <c r="A119880">
        <v>209</v>
      </c>
      <c r="B119880">
        <v>2940619</v>
      </c>
      <c r="C119880">
        <v>62</v>
      </c>
      <c r="D119880" s="1">
        <v>37469</v>
      </c>
      <c r="E119880">
        <v>4</v>
      </c>
      <c r="F119880" s="2" t="s">
        <v>8</v>
      </c>
      <c r="H119880" s="2" t="s">
        <v>21</v>
      </c>
      <c r="I119880" s="2" t="s">
        <v>89</v>
      </c>
    </row>
    <row r="119881" spans="1:9" x14ac:dyDescent="0.25">
      <c r="A119881">
        <v>209</v>
      </c>
      <c r="B119881">
        <v>2940679</v>
      </c>
      <c r="C119881">
        <v>62</v>
      </c>
      <c r="D119881" s="1">
        <v>38902</v>
      </c>
      <c r="E119881">
        <v>5</v>
      </c>
      <c r="F119881" s="2" t="s">
        <v>15</v>
      </c>
      <c r="G119881">
        <v>10</v>
      </c>
      <c r="H119881" s="2" t="s">
        <v>21</v>
      </c>
      <c r="I119881" s="2" t="s">
        <v>89</v>
      </c>
    </row>
    <row r="119882" spans="1:9" x14ac:dyDescent="0.25">
      <c r="A119882">
        <v>209</v>
      </c>
      <c r="B119882">
        <v>2940835</v>
      </c>
      <c r="C119882">
        <v>62</v>
      </c>
      <c r="D119882" s="1">
        <v>38902</v>
      </c>
      <c r="E119882">
        <v>2</v>
      </c>
      <c r="F119882" s="2" t="s">
        <v>12</v>
      </c>
      <c r="H119882" s="2" t="s">
        <v>21</v>
      </c>
      <c r="I119882" s="2" t="s">
        <v>89</v>
      </c>
    </row>
    <row r="119883" spans="1:9" x14ac:dyDescent="0.25">
      <c r="A119883">
        <v>209</v>
      </c>
      <c r="B119883">
        <v>2940835</v>
      </c>
      <c r="C119883">
        <v>62</v>
      </c>
      <c r="D119883" s="1">
        <v>39273</v>
      </c>
      <c r="E119883">
        <v>5</v>
      </c>
      <c r="F119883" s="2" t="s">
        <v>15</v>
      </c>
      <c r="G119883">
        <v>8</v>
      </c>
      <c r="H119883" s="2" t="s">
        <v>21</v>
      </c>
      <c r="I119883" s="2" t="s">
        <v>89</v>
      </c>
    </row>
    <row r="119884" spans="1:9" x14ac:dyDescent="0.25">
      <c r="A119884">
        <v>209</v>
      </c>
      <c r="B119884">
        <v>2941027</v>
      </c>
      <c r="C119884">
        <v>62</v>
      </c>
      <c r="D119884" s="1">
        <v>37469</v>
      </c>
      <c r="E119884">
        <v>4</v>
      </c>
      <c r="F119884" s="2" t="s">
        <v>8</v>
      </c>
      <c r="H119884" s="2" t="s">
        <v>21</v>
      </c>
      <c r="I119884" s="2" t="s">
        <v>89</v>
      </c>
    </row>
    <row r="119885" spans="1:9" x14ac:dyDescent="0.25">
      <c r="A119885">
        <v>209</v>
      </c>
      <c r="B119885">
        <v>2942263</v>
      </c>
      <c r="C119885">
        <v>62</v>
      </c>
      <c r="D119885" s="1">
        <v>37806</v>
      </c>
      <c r="E119885">
        <v>4</v>
      </c>
      <c r="F119885" s="2" t="s">
        <v>8</v>
      </c>
      <c r="G119885">
        <v>8</v>
      </c>
      <c r="H119885" s="2" t="s">
        <v>21</v>
      </c>
      <c r="I119885" s="2" t="s">
        <v>89</v>
      </c>
    </row>
    <row r="119886" spans="1:9" x14ac:dyDescent="0.25">
      <c r="A119886">
        <v>209</v>
      </c>
      <c r="B119886">
        <v>2942335</v>
      </c>
      <c r="C119886">
        <v>62</v>
      </c>
      <c r="D119886" s="1">
        <v>37806</v>
      </c>
      <c r="E119886">
        <v>4</v>
      </c>
      <c r="F119886" s="2" t="s">
        <v>8</v>
      </c>
      <c r="G119886">
        <v>8</v>
      </c>
      <c r="H119886" s="2" t="s">
        <v>21</v>
      </c>
      <c r="I119886" s="2" t="s">
        <v>89</v>
      </c>
    </row>
    <row r="119887" spans="1:9" x14ac:dyDescent="0.25">
      <c r="A119887">
        <v>209</v>
      </c>
      <c r="B119887">
        <v>2945191</v>
      </c>
      <c r="C119887">
        <v>62</v>
      </c>
      <c r="D119887" s="1">
        <v>37806</v>
      </c>
      <c r="E119887">
        <v>4</v>
      </c>
      <c r="F119887" s="2" t="s">
        <v>8</v>
      </c>
      <c r="G119887">
        <v>8</v>
      </c>
      <c r="H119887" s="2" t="s">
        <v>21</v>
      </c>
      <c r="I119887" s="2" t="s">
        <v>89</v>
      </c>
    </row>
    <row r="119888" spans="1:9" x14ac:dyDescent="0.25">
      <c r="A119888">
        <v>209</v>
      </c>
      <c r="B119888">
        <v>2945311</v>
      </c>
      <c r="C119888">
        <v>62</v>
      </c>
      <c r="D119888" s="1">
        <v>37591</v>
      </c>
      <c r="E119888">
        <v>2</v>
      </c>
      <c r="F119888" s="2" t="s">
        <v>12</v>
      </c>
      <c r="H119888" s="2" t="s">
        <v>21</v>
      </c>
      <c r="I119888" s="2" t="s">
        <v>89</v>
      </c>
    </row>
    <row r="119889" spans="1:9" x14ac:dyDescent="0.25">
      <c r="A119889">
        <v>209</v>
      </c>
      <c r="B119889">
        <v>2945311</v>
      </c>
      <c r="C119889">
        <v>62</v>
      </c>
      <c r="D119889" s="1">
        <v>37806</v>
      </c>
      <c r="E119889">
        <v>4</v>
      </c>
      <c r="F119889" s="2" t="s">
        <v>8</v>
      </c>
      <c r="G119889">
        <v>8</v>
      </c>
      <c r="H119889" s="2" t="s">
        <v>21</v>
      </c>
      <c r="I119889" s="2" t="s">
        <v>89</v>
      </c>
    </row>
    <row r="119890" spans="1:9" x14ac:dyDescent="0.25">
      <c r="A119890">
        <v>209</v>
      </c>
      <c r="B119890">
        <v>2945815</v>
      </c>
      <c r="C119890">
        <v>62</v>
      </c>
      <c r="D119890" s="1">
        <v>38902</v>
      </c>
      <c r="E119890">
        <v>2</v>
      </c>
      <c r="F119890" s="2" t="s">
        <v>12</v>
      </c>
      <c r="H119890" s="2" t="s">
        <v>21</v>
      </c>
      <c r="I119890" s="2" t="s">
        <v>89</v>
      </c>
    </row>
    <row r="119891" spans="1:9" x14ac:dyDescent="0.25">
      <c r="A119891">
        <v>209</v>
      </c>
      <c r="B119891">
        <v>2945815</v>
      </c>
      <c r="C119891">
        <v>62</v>
      </c>
      <c r="D119891" s="1">
        <v>39273</v>
      </c>
      <c r="E119891">
        <v>2</v>
      </c>
      <c r="F119891" s="2" t="s">
        <v>12</v>
      </c>
      <c r="H119891" s="2" t="s">
        <v>21</v>
      </c>
      <c r="I119891" s="2" t="s">
        <v>89</v>
      </c>
    </row>
    <row r="119892" spans="1:9" x14ac:dyDescent="0.25">
      <c r="A119892">
        <v>209</v>
      </c>
      <c r="B119892">
        <v>2946091</v>
      </c>
      <c r="C119892">
        <v>62</v>
      </c>
      <c r="D119892" s="1">
        <v>37806</v>
      </c>
      <c r="E119892">
        <v>4</v>
      </c>
      <c r="F119892" s="2" t="s">
        <v>8</v>
      </c>
      <c r="G119892">
        <v>7</v>
      </c>
      <c r="H119892" s="2" t="s">
        <v>21</v>
      </c>
      <c r="I119892" s="2" t="s">
        <v>89</v>
      </c>
    </row>
    <row r="119893" spans="1:9" x14ac:dyDescent="0.25">
      <c r="A119893">
        <v>209</v>
      </c>
      <c r="B119893">
        <v>2946163</v>
      </c>
      <c r="C119893">
        <v>62</v>
      </c>
      <c r="D119893" s="1">
        <v>38541</v>
      </c>
      <c r="E119893">
        <v>5</v>
      </c>
      <c r="F119893" s="2" t="s">
        <v>15</v>
      </c>
      <c r="G119893">
        <v>9</v>
      </c>
      <c r="H119893" s="2" t="s">
        <v>21</v>
      </c>
      <c r="I119893" s="2" t="s">
        <v>89</v>
      </c>
    </row>
    <row r="119894" spans="1:9" x14ac:dyDescent="0.25">
      <c r="A119894">
        <v>209</v>
      </c>
      <c r="B119894">
        <v>2948371</v>
      </c>
      <c r="C119894">
        <v>62</v>
      </c>
      <c r="D119894" s="1">
        <v>38164</v>
      </c>
      <c r="E119894">
        <v>5</v>
      </c>
      <c r="F119894" s="2" t="s">
        <v>15</v>
      </c>
      <c r="G119894">
        <v>10</v>
      </c>
      <c r="H119894" s="2" t="s">
        <v>21</v>
      </c>
      <c r="I119894" s="2" t="s">
        <v>89</v>
      </c>
    </row>
    <row r="119895" spans="1:9" x14ac:dyDescent="0.25">
      <c r="A119895">
        <v>209</v>
      </c>
      <c r="B119895">
        <v>2949283</v>
      </c>
      <c r="C119895">
        <v>62</v>
      </c>
      <c r="D119895" s="1">
        <v>38162</v>
      </c>
      <c r="E119895">
        <v>4</v>
      </c>
      <c r="F119895" s="2" t="s">
        <v>8</v>
      </c>
      <c r="G119895">
        <v>10</v>
      </c>
      <c r="H119895" s="2" t="s">
        <v>21</v>
      </c>
      <c r="I119895" s="2" t="s">
        <v>89</v>
      </c>
    </row>
    <row r="119896" spans="1:9" x14ac:dyDescent="0.25">
      <c r="A119896">
        <v>209</v>
      </c>
      <c r="B119896">
        <v>2949463</v>
      </c>
      <c r="C119896">
        <v>62</v>
      </c>
      <c r="D119896" s="1">
        <v>38777</v>
      </c>
      <c r="E119896">
        <v>4</v>
      </c>
      <c r="F119896" s="2" t="s">
        <v>8</v>
      </c>
      <c r="G119896">
        <v>10</v>
      </c>
      <c r="H119896" s="2" t="s">
        <v>21</v>
      </c>
      <c r="I119896" s="2" t="s">
        <v>89</v>
      </c>
    </row>
    <row r="119897" spans="1:9" x14ac:dyDescent="0.25">
      <c r="A119897">
        <v>209</v>
      </c>
      <c r="B119897">
        <v>2950087</v>
      </c>
      <c r="C119897">
        <v>62</v>
      </c>
      <c r="D119897" s="1">
        <v>38162</v>
      </c>
      <c r="E119897">
        <v>5</v>
      </c>
      <c r="F119897" s="2" t="s">
        <v>15</v>
      </c>
      <c r="G119897">
        <v>8</v>
      </c>
      <c r="H119897" s="2" t="s">
        <v>21</v>
      </c>
      <c r="I119897" s="2" t="s">
        <v>89</v>
      </c>
    </row>
    <row r="119898" spans="1:9" x14ac:dyDescent="0.25">
      <c r="A119898">
        <v>209</v>
      </c>
      <c r="B119898">
        <v>2950543</v>
      </c>
      <c r="C119898">
        <v>62</v>
      </c>
      <c r="D119898" s="1">
        <v>38162</v>
      </c>
      <c r="E119898">
        <v>5</v>
      </c>
      <c r="F119898" s="2" t="s">
        <v>15</v>
      </c>
      <c r="G119898">
        <v>8</v>
      </c>
      <c r="H119898" s="2" t="s">
        <v>21</v>
      </c>
      <c r="I119898" s="2" t="s">
        <v>89</v>
      </c>
    </row>
    <row r="119899" spans="1:9" x14ac:dyDescent="0.25">
      <c r="A119899">
        <v>209</v>
      </c>
      <c r="B119899">
        <v>2951059</v>
      </c>
      <c r="C119899">
        <v>62</v>
      </c>
      <c r="D119899" s="1">
        <v>38762</v>
      </c>
      <c r="E119899">
        <v>4</v>
      </c>
      <c r="F119899" s="2" t="s">
        <v>8</v>
      </c>
      <c r="G119899">
        <v>9</v>
      </c>
      <c r="H119899" s="2" t="s">
        <v>21</v>
      </c>
      <c r="I119899" s="2" t="s">
        <v>89</v>
      </c>
    </row>
    <row r="119900" spans="1:9" x14ac:dyDescent="0.25">
      <c r="A119900">
        <v>209</v>
      </c>
      <c r="B119900">
        <v>2953855</v>
      </c>
      <c r="C119900">
        <v>62</v>
      </c>
      <c r="D119900" s="1">
        <v>38761</v>
      </c>
      <c r="E119900">
        <v>5</v>
      </c>
      <c r="F119900" s="2" t="s">
        <v>15</v>
      </c>
      <c r="G119900">
        <v>10</v>
      </c>
      <c r="H119900" s="2" t="s">
        <v>21</v>
      </c>
      <c r="I119900" s="2" t="s">
        <v>89</v>
      </c>
    </row>
    <row r="119901" spans="1:9" x14ac:dyDescent="0.25">
      <c r="A119901">
        <v>209</v>
      </c>
      <c r="B119901">
        <v>2954707</v>
      </c>
      <c r="C119901">
        <v>62</v>
      </c>
      <c r="D119901" s="1">
        <v>39273</v>
      </c>
      <c r="E119901">
        <v>4</v>
      </c>
      <c r="F119901" s="2" t="s">
        <v>8</v>
      </c>
      <c r="G119901">
        <v>9</v>
      </c>
      <c r="H119901" s="2" t="s">
        <v>21</v>
      </c>
      <c r="I119901" s="2" t="s">
        <v>89</v>
      </c>
    </row>
    <row r="119902" spans="1:9" x14ac:dyDescent="0.25">
      <c r="A119902">
        <v>209</v>
      </c>
      <c r="B119902">
        <v>2955691</v>
      </c>
      <c r="C119902">
        <v>62</v>
      </c>
      <c r="D119902" s="1">
        <v>39273</v>
      </c>
      <c r="E119902">
        <v>4</v>
      </c>
      <c r="F119902" s="2" t="s">
        <v>8</v>
      </c>
      <c r="G119902">
        <v>9</v>
      </c>
      <c r="H119902" s="2" t="s">
        <v>21</v>
      </c>
      <c r="I119902" s="2" t="s">
        <v>89</v>
      </c>
    </row>
    <row r="119903" spans="1:9" x14ac:dyDescent="0.25">
      <c r="A119903">
        <v>209</v>
      </c>
      <c r="B119903">
        <v>2962507</v>
      </c>
      <c r="C119903">
        <v>62</v>
      </c>
      <c r="D119903" s="1">
        <v>41491</v>
      </c>
      <c r="E119903">
        <v>1</v>
      </c>
      <c r="F119903" s="2" t="s">
        <v>12</v>
      </c>
      <c r="H119903" s="2" t="s">
        <v>26</v>
      </c>
      <c r="I119903" s="2" t="s">
        <v>89</v>
      </c>
    </row>
    <row r="119904" spans="1:9" x14ac:dyDescent="0.25">
      <c r="A119904">
        <v>209</v>
      </c>
      <c r="B119904">
        <v>2972779</v>
      </c>
      <c r="C119904">
        <v>62</v>
      </c>
      <c r="D119904" s="1">
        <v>42062</v>
      </c>
      <c r="E119904">
        <v>4</v>
      </c>
      <c r="F119904" s="2" t="s">
        <v>8</v>
      </c>
      <c r="G119904">
        <v>6</v>
      </c>
      <c r="H119904" s="2" t="s">
        <v>26</v>
      </c>
      <c r="I119904" s="2" t="s">
        <v>89</v>
      </c>
    </row>
    <row r="119905" spans="1:9" x14ac:dyDescent="0.25">
      <c r="A119905">
        <v>209</v>
      </c>
      <c r="B119905">
        <v>2974087</v>
      </c>
      <c r="C119905">
        <v>62</v>
      </c>
      <c r="D119905" s="1">
        <v>42068</v>
      </c>
      <c r="E119905">
        <v>4</v>
      </c>
      <c r="F119905" s="2" t="s">
        <v>8</v>
      </c>
      <c r="G119905">
        <v>8</v>
      </c>
      <c r="H119905" s="2" t="s">
        <v>26</v>
      </c>
      <c r="I119905" s="2" t="s">
        <v>89</v>
      </c>
    </row>
    <row r="119906" spans="1:9" x14ac:dyDescent="0.25">
      <c r="A119906">
        <v>209</v>
      </c>
      <c r="B119906">
        <v>2977999</v>
      </c>
      <c r="C119906">
        <v>62</v>
      </c>
      <c r="D119906" s="1">
        <v>42088</v>
      </c>
      <c r="E119906">
        <v>1</v>
      </c>
      <c r="F119906" s="2" t="s">
        <v>12</v>
      </c>
      <c r="H119906" s="2" t="s">
        <v>26</v>
      </c>
      <c r="I119906" s="2" t="s">
        <v>89</v>
      </c>
    </row>
    <row r="119907" spans="1:9" x14ac:dyDescent="0.25">
      <c r="A119907">
        <v>209</v>
      </c>
      <c r="B119907">
        <v>2990347</v>
      </c>
      <c r="C119907">
        <v>62</v>
      </c>
      <c r="D119907" s="1">
        <v>43664</v>
      </c>
      <c r="E119907">
        <v>5</v>
      </c>
      <c r="F119907" s="2" t="s">
        <v>15</v>
      </c>
      <c r="G119907">
        <v>10</v>
      </c>
      <c r="H119907" s="2" t="s">
        <v>26</v>
      </c>
      <c r="I119907" s="2" t="s">
        <v>89</v>
      </c>
    </row>
    <row r="119908" spans="1:9" x14ac:dyDescent="0.25">
      <c r="A119908">
        <v>201</v>
      </c>
      <c r="B119908">
        <v>2833267</v>
      </c>
      <c r="C119908">
        <v>63</v>
      </c>
      <c r="D119908" s="1">
        <v>36495</v>
      </c>
      <c r="E119908">
        <v>4</v>
      </c>
      <c r="F119908" s="2" t="s">
        <v>8</v>
      </c>
      <c r="G119908">
        <v>6</v>
      </c>
      <c r="H119908" s="2" t="s">
        <v>9</v>
      </c>
      <c r="I119908" s="2" t="s">
        <v>90</v>
      </c>
    </row>
    <row r="119909" spans="1:9" x14ac:dyDescent="0.25">
      <c r="A119909">
        <v>201</v>
      </c>
      <c r="B119909">
        <v>2887147</v>
      </c>
      <c r="C119909">
        <v>63</v>
      </c>
      <c r="D119909" s="1">
        <v>35765</v>
      </c>
      <c r="E119909">
        <v>4</v>
      </c>
      <c r="F119909" s="2" t="s">
        <v>8</v>
      </c>
      <c r="G119909">
        <v>7</v>
      </c>
      <c r="H119909" s="2" t="s">
        <v>9</v>
      </c>
      <c r="I119909" s="2" t="s">
        <v>90</v>
      </c>
    </row>
    <row r="119910" spans="1:9" x14ac:dyDescent="0.25">
      <c r="A119910">
        <v>201</v>
      </c>
      <c r="B119910">
        <v>2916943</v>
      </c>
      <c r="C119910">
        <v>63</v>
      </c>
      <c r="D119910" s="1">
        <v>35765</v>
      </c>
      <c r="E119910">
        <v>4</v>
      </c>
      <c r="F119910" s="2" t="s">
        <v>8</v>
      </c>
      <c r="G119910">
        <v>9</v>
      </c>
      <c r="H119910" s="2" t="s">
        <v>9</v>
      </c>
      <c r="I119910" s="2" t="s">
        <v>90</v>
      </c>
    </row>
    <row r="119911" spans="1:9" x14ac:dyDescent="0.25">
      <c r="A119911">
        <v>203</v>
      </c>
      <c r="B119911">
        <v>2581975</v>
      </c>
      <c r="C119911">
        <v>63</v>
      </c>
      <c r="D119911" s="1">
        <v>38674</v>
      </c>
      <c r="E119911">
        <v>4</v>
      </c>
      <c r="F119911" s="2" t="s">
        <v>8</v>
      </c>
      <c r="G119911">
        <v>7</v>
      </c>
      <c r="H119911" s="2" t="s">
        <v>9</v>
      </c>
      <c r="I119911" s="2" t="s">
        <v>90</v>
      </c>
    </row>
    <row r="119912" spans="1:9" x14ac:dyDescent="0.25">
      <c r="A119912">
        <v>203</v>
      </c>
      <c r="B119912">
        <v>2831995</v>
      </c>
      <c r="C119912">
        <v>63</v>
      </c>
      <c r="D119912" s="1">
        <v>40602</v>
      </c>
      <c r="E119912">
        <v>4</v>
      </c>
      <c r="F119912" s="2" t="s">
        <v>8</v>
      </c>
      <c r="G119912">
        <v>7</v>
      </c>
      <c r="H119912" s="2" t="s">
        <v>25</v>
      </c>
      <c r="I119912" s="2" t="s">
        <v>90</v>
      </c>
    </row>
    <row r="119913" spans="1:9" x14ac:dyDescent="0.25">
      <c r="A119913">
        <v>203</v>
      </c>
      <c r="B119913">
        <v>2845603</v>
      </c>
      <c r="C119913">
        <v>63</v>
      </c>
      <c r="D119913" s="1">
        <v>38484</v>
      </c>
      <c r="E119913">
        <v>2</v>
      </c>
      <c r="F119913" s="2" t="s">
        <v>12</v>
      </c>
      <c r="H119913" s="2" t="s">
        <v>9</v>
      </c>
      <c r="I119913" s="2" t="s">
        <v>90</v>
      </c>
    </row>
    <row r="119914" spans="1:9" x14ac:dyDescent="0.25">
      <c r="A119914">
        <v>203</v>
      </c>
      <c r="B119914">
        <v>2848351</v>
      </c>
      <c r="C119914">
        <v>63</v>
      </c>
      <c r="D119914" s="1">
        <v>35400</v>
      </c>
      <c r="E119914">
        <v>4</v>
      </c>
      <c r="F119914" s="2" t="s">
        <v>8</v>
      </c>
      <c r="H119914" s="2" t="s">
        <v>9</v>
      </c>
      <c r="I119914" s="2" t="s">
        <v>90</v>
      </c>
    </row>
    <row r="119915" spans="1:9" x14ac:dyDescent="0.25">
      <c r="A119915">
        <v>203</v>
      </c>
      <c r="B119915">
        <v>2935435</v>
      </c>
      <c r="C119915">
        <v>63</v>
      </c>
      <c r="D119915" s="1">
        <v>37226</v>
      </c>
      <c r="E119915">
        <v>3</v>
      </c>
      <c r="F119915" s="2" t="s">
        <v>11</v>
      </c>
      <c r="H119915" s="2" t="s">
        <v>9</v>
      </c>
      <c r="I119915" s="2" t="s">
        <v>90</v>
      </c>
    </row>
    <row r="119916" spans="1:9" x14ac:dyDescent="0.25">
      <c r="A119916">
        <v>203</v>
      </c>
      <c r="B119916">
        <v>2935435</v>
      </c>
      <c r="C119916">
        <v>63</v>
      </c>
      <c r="D119916" s="1">
        <v>37226</v>
      </c>
      <c r="E119916">
        <v>4</v>
      </c>
      <c r="F119916" s="2" t="s">
        <v>8</v>
      </c>
      <c r="H119916" s="2" t="s">
        <v>9</v>
      </c>
      <c r="I119916" s="2" t="s">
        <v>90</v>
      </c>
    </row>
    <row r="119917" spans="1:9" x14ac:dyDescent="0.25">
      <c r="A119917">
        <v>203</v>
      </c>
      <c r="B119917">
        <v>2935459</v>
      </c>
      <c r="C119917">
        <v>63</v>
      </c>
      <c r="D119917" s="1">
        <v>37226</v>
      </c>
      <c r="E119917">
        <v>3</v>
      </c>
      <c r="F119917" s="2" t="s">
        <v>11</v>
      </c>
      <c r="H119917" s="2" t="s">
        <v>9</v>
      </c>
      <c r="I119917" s="2" t="s">
        <v>90</v>
      </c>
    </row>
    <row r="119918" spans="1:9" x14ac:dyDescent="0.25">
      <c r="A119918">
        <v>203</v>
      </c>
      <c r="B119918">
        <v>2935459</v>
      </c>
      <c r="C119918">
        <v>63</v>
      </c>
      <c r="D119918" s="1">
        <v>37226</v>
      </c>
      <c r="E119918">
        <v>4</v>
      </c>
      <c r="F119918" s="2" t="s">
        <v>8</v>
      </c>
      <c r="H119918" s="2" t="s">
        <v>9</v>
      </c>
      <c r="I119918" s="2" t="s">
        <v>90</v>
      </c>
    </row>
    <row r="119919" spans="1:9" x14ac:dyDescent="0.25">
      <c r="A119919">
        <v>203</v>
      </c>
      <c r="B119919">
        <v>2935507</v>
      </c>
      <c r="C119919">
        <v>63</v>
      </c>
      <c r="D119919" s="1">
        <v>37226</v>
      </c>
      <c r="E119919">
        <v>4</v>
      </c>
      <c r="F119919" s="2" t="s">
        <v>8</v>
      </c>
      <c r="H119919" s="2" t="s">
        <v>9</v>
      </c>
      <c r="I119919" s="2" t="s">
        <v>90</v>
      </c>
    </row>
    <row r="119920" spans="1:9" x14ac:dyDescent="0.25">
      <c r="A119920">
        <v>203</v>
      </c>
      <c r="B119920">
        <v>2935507</v>
      </c>
      <c r="C119920">
        <v>63</v>
      </c>
      <c r="D119920" s="1">
        <v>37226</v>
      </c>
      <c r="E119920">
        <v>4</v>
      </c>
      <c r="F119920" s="2" t="s">
        <v>8</v>
      </c>
      <c r="H119920" s="2" t="s">
        <v>9</v>
      </c>
      <c r="I119920" s="2" t="s">
        <v>90</v>
      </c>
    </row>
    <row r="119921" spans="1:9" x14ac:dyDescent="0.25">
      <c r="A119921">
        <v>203</v>
      </c>
      <c r="B119921">
        <v>2936719</v>
      </c>
      <c r="C119921">
        <v>63</v>
      </c>
      <c r="D119921" s="1">
        <v>37591</v>
      </c>
      <c r="E119921">
        <v>4</v>
      </c>
      <c r="F119921" s="2" t="s">
        <v>8</v>
      </c>
      <c r="G119921">
        <v>7</v>
      </c>
      <c r="H119921" s="2" t="s">
        <v>9</v>
      </c>
      <c r="I119921" s="2" t="s">
        <v>90</v>
      </c>
    </row>
    <row r="119922" spans="1:9" x14ac:dyDescent="0.25">
      <c r="A119922">
        <v>203</v>
      </c>
      <c r="B119922">
        <v>2937163</v>
      </c>
      <c r="C119922">
        <v>63</v>
      </c>
      <c r="D119922" s="1">
        <v>43175</v>
      </c>
      <c r="E119922">
        <v>4</v>
      </c>
      <c r="F119922" s="2" t="s">
        <v>8</v>
      </c>
      <c r="G119922">
        <v>7</v>
      </c>
      <c r="H119922" s="2" t="s">
        <v>25</v>
      </c>
      <c r="I119922" s="2" t="s">
        <v>90</v>
      </c>
    </row>
    <row r="119923" spans="1:9" x14ac:dyDescent="0.25">
      <c r="A119923">
        <v>203</v>
      </c>
      <c r="B119923">
        <v>2940139</v>
      </c>
      <c r="C119923">
        <v>63</v>
      </c>
      <c r="D119923" s="1">
        <v>38321</v>
      </c>
      <c r="E119923">
        <v>4</v>
      </c>
      <c r="F119923" s="2" t="s">
        <v>8</v>
      </c>
      <c r="G119923">
        <v>8</v>
      </c>
      <c r="H119923" s="2" t="s">
        <v>9</v>
      </c>
      <c r="I119923" s="2" t="s">
        <v>90</v>
      </c>
    </row>
    <row r="119924" spans="1:9" x14ac:dyDescent="0.25">
      <c r="A119924">
        <v>203</v>
      </c>
      <c r="B119924">
        <v>2940139</v>
      </c>
      <c r="C119924">
        <v>63</v>
      </c>
      <c r="D119924" s="1">
        <v>40156</v>
      </c>
      <c r="E119924">
        <v>4</v>
      </c>
      <c r="F119924" s="2" t="s">
        <v>8</v>
      </c>
      <c r="G119924">
        <v>6</v>
      </c>
      <c r="H119924" s="2" t="s">
        <v>9</v>
      </c>
      <c r="I119924" s="2" t="s">
        <v>90</v>
      </c>
    </row>
    <row r="119925" spans="1:9" x14ac:dyDescent="0.25">
      <c r="A119925">
        <v>203</v>
      </c>
      <c r="B119925">
        <v>2940163</v>
      </c>
      <c r="C119925">
        <v>63</v>
      </c>
      <c r="D119925" s="1">
        <v>37947</v>
      </c>
      <c r="E119925">
        <v>4</v>
      </c>
      <c r="F119925" s="2" t="s">
        <v>8</v>
      </c>
      <c r="G119925">
        <v>6</v>
      </c>
      <c r="H119925" s="2" t="s">
        <v>9</v>
      </c>
      <c r="I119925" s="2" t="s">
        <v>90</v>
      </c>
    </row>
    <row r="119926" spans="1:9" x14ac:dyDescent="0.25">
      <c r="A119926">
        <v>203</v>
      </c>
      <c r="B119926">
        <v>2940619</v>
      </c>
      <c r="C119926">
        <v>63</v>
      </c>
      <c r="D119926" s="1">
        <v>37591</v>
      </c>
      <c r="E119926">
        <v>4</v>
      </c>
      <c r="F119926" s="2" t="s">
        <v>8</v>
      </c>
      <c r="G119926">
        <v>6</v>
      </c>
      <c r="H119926" s="2" t="s">
        <v>9</v>
      </c>
      <c r="I119926" s="2" t="s">
        <v>90</v>
      </c>
    </row>
    <row r="119927" spans="1:9" x14ac:dyDescent="0.25">
      <c r="A119927">
        <v>203</v>
      </c>
      <c r="B119927">
        <v>2940679</v>
      </c>
      <c r="C119927">
        <v>63</v>
      </c>
      <c r="D119927" s="1">
        <v>38321</v>
      </c>
      <c r="E119927">
        <v>4</v>
      </c>
      <c r="F119927" s="2" t="s">
        <v>8</v>
      </c>
      <c r="G119927">
        <v>7</v>
      </c>
      <c r="H119927" s="2" t="s">
        <v>9</v>
      </c>
      <c r="I119927" s="2" t="s">
        <v>90</v>
      </c>
    </row>
    <row r="119928" spans="1:9" x14ac:dyDescent="0.25">
      <c r="A119928">
        <v>203</v>
      </c>
      <c r="B119928">
        <v>2940835</v>
      </c>
      <c r="C119928">
        <v>63</v>
      </c>
      <c r="D119928" s="1">
        <v>38321</v>
      </c>
      <c r="E119928">
        <v>4</v>
      </c>
      <c r="F119928" s="2" t="s">
        <v>8</v>
      </c>
      <c r="G119928">
        <v>7</v>
      </c>
      <c r="H119928" s="2" t="s">
        <v>9</v>
      </c>
      <c r="I119928" s="2" t="s">
        <v>90</v>
      </c>
    </row>
    <row r="119929" spans="1:9" x14ac:dyDescent="0.25">
      <c r="A119929">
        <v>203</v>
      </c>
      <c r="B119929">
        <v>2941027</v>
      </c>
      <c r="C119929">
        <v>63</v>
      </c>
      <c r="D119929" s="1">
        <v>37591</v>
      </c>
      <c r="E119929">
        <v>4</v>
      </c>
      <c r="F119929" s="2" t="s">
        <v>8</v>
      </c>
      <c r="G119929">
        <v>6</v>
      </c>
      <c r="H119929" s="2" t="s">
        <v>9</v>
      </c>
      <c r="I119929" s="2" t="s">
        <v>90</v>
      </c>
    </row>
    <row r="119930" spans="1:9" x14ac:dyDescent="0.25">
      <c r="A119930">
        <v>203</v>
      </c>
      <c r="B119930">
        <v>2942263</v>
      </c>
      <c r="C119930">
        <v>63</v>
      </c>
      <c r="D119930" s="1">
        <v>38047</v>
      </c>
      <c r="E119930">
        <v>2</v>
      </c>
      <c r="F119930" s="2" t="s">
        <v>12</v>
      </c>
      <c r="H119930" s="2" t="s">
        <v>9</v>
      </c>
      <c r="I119930" s="2" t="s">
        <v>90</v>
      </c>
    </row>
    <row r="119931" spans="1:9" x14ac:dyDescent="0.25">
      <c r="A119931">
        <v>203</v>
      </c>
      <c r="B119931">
        <v>2942263</v>
      </c>
      <c r="C119931">
        <v>63</v>
      </c>
      <c r="D119931" s="1">
        <v>38321</v>
      </c>
      <c r="E119931">
        <v>4</v>
      </c>
      <c r="F119931" s="2" t="s">
        <v>8</v>
      </c>
      <c r="G119931">
        <v>8</v>
      </c>
      <c r="H119931" s="2" t="s">
        <v>9</v>
      </c>
      <c r="I119931" s="2" t="s">
        <v>90</v>
      </c>
    </row>
    <row r="119932" spans="1:9" x14ac:dyDescent="0.25">
      <c r="A119932">
        <v>203</v>
      </c>
      <c r="B119932">
        <v>2948371</v>
      </c>
      <c r="C119932">
        <v>63</v>
      </c>
      <c r="D119932" s="1">
        <v>39118</v>
      </c>
      <c r="E119932">
        <v>4</v>
      </c>
      <c r="F119932" s="2" t="s">
        <v>8</v>
      </c>
      <c r="G119932">
        <v>7.5</v>
      </c>
      <c r="H119932" s="2" t="s">
        <v>26</v>
      </c>
      <c r="I119932" s="2" t="s">
        <v>90</v>
      </c>
    </row>
    <row r="119933" spans="1:9" x14ac:dyDescent="0.25">
      <c r="A119933">
        <v>203</v>
      </c>
      <c r="B119933">
        <v>2951059</v>
      </c>
      <c r="C119933">
        <v>63</v>
      </c>
      <c r="D119933" s="1">
        <v>39867</v>
      </c>
      <c r="E119933">
        <v>4</v>
      </c>
      <c r="F119933" s="2" t="s">
        <v>8</v>
      </c>
      <c r="G119933">
        <v>6</v>
      </c>
      <c r="H119933" s="2" t="s">
        <v>26</v>
      </c>
      <c r="I119933" s="2" t="s">
        <v>90</v>
      </c>
    </row>
    <row r="119934" spans="1:9" x14ac:dyDescent="0.25">
      <c r="A119934">
        <v>203</v>
      </c>
      <c r="B119934">
        <v>2951191</v>
      </c>
      <c r="C119934">
        <v>63</v>
      </c>
      <c r="D119934" s="1">
        <v>40870</v>
      </c>
      <c r="E119934">
        <v>2</v>
      </c>
      <c r="F119934" s="2" t="s">
        <v>12</v>
      </c>
      <c r="H119934" s="2" t="s">
        <v>25</v>
      </c>
      <c r="I119934" s="2" t="s">
        <v>90</v>
      </c>
    </row>
    <row r="119935" spans="1:9" x14ac:dyDescent="0.25">
      <c r="A119935">
        <v>203</v>
      </c>
      <c r="B119935">
        <v>2958415</v>
      </c>
      <c r="C119935">
        <v>63</v>
      </c>
      <c r="D119935" s="1">
        <v>41319</v>
      </c>
      <c r="E119935">
        <v>4</v>
      </c>
      <c r="F119935" s="2" t="s">
        <v>8</v>
      </c>
      <c r="G119935">
        <v>8</v>
      </c>
      <c r="H119935" s="2" t="s">
        <v>25</v>
      </c>
      <c r="I119935" s="2" t="s">
        <v>90</v>
      </c>
    </row>
    <row r="119936" spans="1:9" x14ac:dyDescent="0.25">
      <c r="A119936">
        <v>203</v>
      </c>
      <c r="B119936">
        <v>2962603</v>
      </c>
      <c r="C119936">
        <v>63</v>
      </c>
      <c r="D119936" s="1">
        <v>40507</v>
      </c>
      <c r="E119936">
        <v>4</v>
      </c>
      <c r="F119936" s="2" t="s">
        <v>8</v>
      </c>
      <c r="G119936">
        <v>7</v>
      </c>
      <c r="H119936" s="2" t="s">
        <v>25</v>
      </c>
      <c r="I119936" s="2" t="s">
        <v>90</v>
      </c>
    </row>
    <row r="119937" spans="1:9" x14ac:dyDescent="0.25">
      <c r="A119937">
        <v>203</v>
      </c>
      <c r="B119937">
        <v>2964667</v>
      </c>
      <c r="C119937">
        <v>63</v>
      </c>
      <c r="D119937" s="1">
        <v>40970</v>
      </c>
      <c r="E119937">
        <v>3</v>
      </c>
      <c r="F119937" s="2" t="s">
        <v>11</v>
      </c>
      <c r="H119937" s="2" t="s">
        <v>25</v>
      </c>
      <c r="I119937" s="2" t="s">
        <v>90</v>
      </c>
    </row>
    <row r="119938" spans="1:9" x14ac:dyDescent="0.25">
      <c r="A119938">
        <v>203</v>
      </c>
      <c r="B119938">
        <v>2964667</v>
      </c>
      <c r="C119938">
        <v>63</v>
      </c>
      <c r="D119938" s="1">
        <v>40970</v>
      </c>
      <c r="E119938">
        <v>4</v>
      </c>
      <c r="F119938" s="2" t="s">
        <v>8</v>
      </c>
      <c r="G119938">
        <v>6</v>
      </c>
      <c r="H119938" s="2" t="s">
        <v>25</v>
      </c>
      <c r="I119938" s="2" t="s">
        <v>90</v>
      </c>
    </row>
    <row r="119939" spans="1:9" x14ac:dyDescent="0.25">
      <c r="A119939">
        <v>203</v>
      </c>
      <c r="B119939">
        <v>2966455</v>
      </c>
      <c r="C119939">
        <v>63</v>
      </c>
      <c r="D119939" s="1">
        <v>40507</v>
      </c>
      <c r="E119939">
        <v>4</v>
      </c>
      <c r="F119939" s="2" t="s">
        <v>8</v>
      </c>
      <c r="G119939">
        <v>7</v>
      </c>
      <c r="H119939" s="2" t="s">
        <v>25</v>
      </c>
      <c r="I119939" s="2" t="s">
        <v>90</v>
      </c>
    </row>
    <row r="119940" spans="1:9" x14ac:dyDescent="0.25">
      <c r="A119940">
        <v>203</v>
      </c>
      <c r="B119940">
        <v>2966563</v>
      </c>
      <c r="C119940">
        <v>63</v>
      </c>
      <c r="D119940" s="1">
        <v>40507</v>
      </c>
      <c r="E119940">
        <v>4</v>
      </c>
      <c r="F119940" s="2" t="s">
        <v>8</v>
      </c>
      <c r="G119940">
        <v>7</v>
      </c>
      <c r="H119940" s="2" t="s">
        <v>26</v>
      </c>
      <c r="I119940" s="2" t="s">
        <v>90</v>
      </c>
    </row>
    <row r="119941" spans="1:9" x14ac:dyDescent="0.25">
      <c r="A119941">
        <v>203</v>
      </c>
      <c r="B119941">
        <v>2969083</v>
      </c>
      <c r="C119941">
        <v>63</v>
      </c>
      <c r="D119941" s="1">
        <v>41613</v>
      </c>
      <c r="E119941">
        <v>4</v>
      </c>
      <c r="F119941" s="2" t="s">
        <v>8</v>
      </c>
      <c r="G119941">
        <v>8</v>
      </c>
      <c r="H119941" s="2" t="s">
        <v>25</v>
      </c>
      <c r="I119941" s="2" t="s">
        <v>90</v>
      </c>
    </row>
    <row r="119942" spans="1:9" x14ac:dyDescent="0.25">
      <c r="A119942">
        <v>203</v>
      </c>
      <c r="B119942">
        <v>2969443</v>
      </c>
      <c r="C119942">
        <v>63</v>
      </c>
      <c r="D119942" s="1">
        <v>40962</v>
      </c>
      <c r="E119942">
        <v>4</v>
      </c>
      <c r="F119942" s="2" t="s">
        <v>8</v>
      </c>
      <c r="G119942">
        <v>8</v>
      </c>
      <c r="H119942" s="2" t="s">
        <v>25</v>
      </c>
      <c r="I119942" s="2" t="s">
        <v>90</v>
      </c>
    </row>
    <row r="119943" spans="1:9" x14ac:dyDescent="0.25">
      <c r="A119943">
        <v>203</v>
      </c>
      <c r="B119943">
        <v>2969755</v>
      </c>
      <c r="C119943">
        <v>63</v>
      </c>
      <c r="D119943" s="1">
        <v>42416</v>
      </c>
      <c r="E119943">
        <v>4</v>
      </c>
      <c r="F119943" s="2" t="s">
        <v>8</v>
      </c>
      <c r="G119943">
        <v>8</v>
      </c>
      <c r="H119943" s="2" t="s">
        <v>25</v>
      </c>
      <c r="I119943" s="2" t="s">
        <v>90</v>
      </c>
    </row>
    <row r="119944" spans="1:9" x14ac:dyDescent="0.25">
      <c r="A119944">
        <v>203</v>
      </c>
      <c r="B119944">
        <v>2972323</v>
      </c>
      <c r="C119944">
        <v>63</v>
      </c>
      <c r="D119944" s="1">
        <v>41230</v>
      </c>
      <c r="E119944">
        <v>4</v>
      </c>
      <c r="F119944" s="2" t="s">
        <v>8</v>
      </c>
      <c r="G119944">
        <v>8</v>
      </c>
      <c r="H119944" s="2" t="s">
        <v>25</v>
      </c>
      <c r="I119944" s="2" t="s">
        <v>90</v>
      </c>
    </row>
    <row r="119945" spans="1:9" x14ac:dyDescent="0.25">
      <c r="A119945">
        <v>203</v>
      </c>
      <c r="B119945">
        <v>2972683</v>
      </c>
      <c r="C119945">
        <v>63</v>
      </c>
      <c r="D119945" s="1">
        <v>42062</v>
      </c>
      <c r="E119945">
        <v>4</v>
      </c>
      <c r="F119945" s="2" t="s">
        <v>8</v>
      </c>
      <c r="G119945">
        <v>4</v>
      </c>
      <c r="H119945" s="2" t="s">
        <v>25</v>
      </c>
      <c r="I119945" s="2" t="s">
        <v>90</v>
      </c>
    </row>
    <row r="119946" spans="1:9" x14ac:dyDescent="0.25">
      <c r="A119946">
        <v>203</v>
      </c>
      <c r="B119946">
        <v>2972779</v>
      </c>
      <c r="C119946">
        <v>63</v>
      </c>
      <c r="D119946" s="1">
        <v>41704</v>
      </c>
      <c r="E119946">
        <v>4</v>
      </c>
      <c r="F119946" s="2" t="s">
        <v>8</v>
      </c>
      <c r="G119946">
        <v>4</v>
      </c>
      <c r="H119946" s="2" t="s">
        <v>25</v>
      </c>
      <c r="I119946" s="2" t="s">
        <v>90</v>
      </c>
    </row>
    <row r="119947" spans="1:9" x14ac:dyDescent="0.25">
      <c r="A119947">
        <v>203</v>
      </c>
      <c r="B119947">
        <v>2974075</v>
      </c>
      <c r="C119947">
        <v>63</v>
      </c>
      <c r="D119947" s="1">
        <v>41964</v>
      </c>
      <c r="E119947">
        <v>4</v>
      </c>
      <c r="F119947" s="2" t="s">
        <v>8</v>
      </c>
      <c r="G119947">
        <v>6</v>
      </c>
      <c r="H119947" s="2" t="s">
        <v>25</v>
      </c>
      <c r="I119947" s="2" t="s">
        <v>90</v>
      </c>
    </row>
    <row r="119948" spans="1:9" x14ac:dyDescent="0.25">
      <c r="A119948">
        <v>203</v>
      </c>
      <c r="B119948">
        <v>2974087</v>
      </c>
      <c r="C119948">
        <v>63</v>
      </c>
      <c r="D119948" s="1">
        <v>41680</v>
      </c>
      <c r="E119948">
        <v>4</v>
      </c>
      <c r="F119948" s="2" t="s">
        <v>8</v>
      </c>
      <c r="G119948">
        <v>8</v>
      </c>
      <c r="H119948" s="2" t="s">
        <v>25</v>
      </c>
      <c r="I119948" s="2" t="s">
        <v>90</v>
      </c>
    </row>
    <row r="119949" spans="1:9" x14ac:dyDescent="0.25">
      <c r="A119949">
        <v>203</v>
      </c>
      <c r="B119949">
        <v>2977279</v>
      </c>
      <c r="C119949">
        <v>63</v>
      </c>
      <c r="D119949" s="1">
        <v>42403</v>
      </c>
      <c r="E119949">
        <v>4</v>
      </c>
      <c r="F119949" s="2" t="s">
        <v>8</v>
      </c>
      <c r="G119949">
        <v>9</v>
      </c>
      <c r="H119949" s="2" t="s">
        <v>25</v>
      </c>
      <c r="I119949" s="2" t="s">
        <v>90</v>
      </c>
    </row>
    <row r="119950" spans="1:9" x14ac:dyDescent="0.25">
      <c r="A119950">
        <v>203</v>
      </c>
      <c r="B119950">
        <v>2978131</v>
      </c>
      <c r="C119950">
        <v>63</v>
      </c>
      <c r="D119950" s="1">
        <v>42410</v>
      </c>
      <c r="E119950">
        <v>4</v>
      </c>
      <c r="F119950" s="2" t="s">
        <v>8</v>
      </c>
      <c r="G119950">
        <v>7</v>
      </c>
      <c r="H119950" s="2" t="s">
        <v>25</v>
      </c>
      <c r="I119950" s="2" t="s">
        <v>90</v>
      </c>
    </row>
    <row r="119951" spans="1:9" x14ac:dyDescent="0.25">
      <c r="A119951">
        <v>203</v>
      </c>
      <c r="B119951">
        <v>2978767</v>
      </c>
      <c r="C119951">
        <v>63</v>
      </c>
      <c r="D119951" s="1">
        <v>42706</v>
      </c>
      <c r="E119951">
        <v>3</v>
      </c>
      <c r="F119951" s="2" t="s">
        <v>11</v>
      </c>
      <c r="G119951">
        <v>2</v>
      </c>
      <c r="H119951" s="2" t="s">
        <v>25</v>
      </c>
      <c r="I119951" s="2" t="s">
        <v>90</v>
      </c>
    </row>
    <row r="119952" spans="1:9" x14ac:dyDescent="0.25">
      <c r="A119952">
        <v>203</v>
      </c>
      <c r="B119952">
        <v>2979175</v>
      </c>
      <c r="C119952">
        <v>63</v>
      </c>
      <c r="D119952" s="1">
        <v>41964</v>
      </c>
      <c r="E119952">
        <v>4</v>
      </c>
      <c r="F119952" s="2" t="s">
        <v>8</v>
      </c>
      <c r="G119952">
        <v>7</v>
      </c>
      <c r="H119952" s="2" t="s">
        <v>25</v>
      </c>
      <c r="I119952" s="2" t="s">
        <v>90</v>
      </c>
    </row>
    <row r="119953" spans="1:9" x14ac:dyDescent="0.25">
      <c r="A119953">
        <v>203</v>
      </c>
      <c r="B119953">
        <v>2981083</v>
      </c>
      <c r="C119953">
        <v>63</v>
      </c>
      <c r="D119953" s="1">
        <v>44181</v>
      </c>
      <c r="E119953">
        <v>4</v>
      </c>
      <c r="F119953" s="2" t="s">
        <v>8</v>
      </c>
      <c r="G119953">
        <v>4</v>
      </c>
      <c r="H119953" s="2" t="s">
        <v>25</v>
      </c>
      <c r="I119953" s="2" t="s">
        <v>90</v>
      </c>
    </row>
    <row r="119954" spans="1:9" x14ac:dyDescent="0.25">
      <c r="A119954">
        <v>203</v>
      </c>
      <c r="B119954">
        <v>2981239</v>
      </c>
      <c r="C119954">
        <v>63</v>
      </c>
      <c r="D119954" s="1">
        <v>43896</v>
      </c>
      <c r="E119954">
        <v>4</v>
      </c>
      <c r="F119954" s="2" t="s">
        <v>8</v>
      </c>
      <c r="G119954">
        <v>6</v>
      </c>
      <c r="H119954" s="2" t="s">
        <v>25</v>
      </c>
      <c r="I119954" s="2" t="s">
        <v>90</v>
      </c>
    </row>
    <row r="119955" spans="1:9" x14ac:dyDescent="0.25">
      <c r="A119955">
        <v>203</v>
      </c>
      <c r="B119955">
        <v>2982259</v>
      </c>
      <c r="C119955">
        <v>63</v>
      </c>
      <c r="D119955" s="1">
        <v>42706</v>
      </c>
      <c r="E119955">
        <v>4</v>
      </c>
      <c r="F119955" s="2" t="s">
        <v>8</v>
      </c>
      <c r="G119955">
        <v>7</v>
      </c>
      <c r="H119955" s="2" t="s">
        <v>25</v>
      </c>
      <c r="I119955" s="2" t="s">
        <v>90</v>
      </c>
    </row>
    <row r="119956" spans="1:9" x14ac:dyDescent="0.25">
      <c r="A119956">
        <v>203</v>
      </c>
      <c r="B119956">
        <v>2985571</v>
      </c>
      <c r="C119956">
        <v>63</v>
      </c>
      <c r="D119956" s="1">
        <v>43805</v>
      </c>
      <c r="E119956">
        <v>4</v>
      </c>
      <c r="F119956" s="2" t="s">
        <v>8</v>
      </c>
      <c r="G119956">
        <v>8</v>
      </c>
      <c r="H119956" s="2" t="s">
        <v>25</v>
      </c>
      <c r="I119956" s="2" t="s">
        <v>90</v>
      </c>
    </row>
    <row r="119957" spans="1:9" x14ac:dyDescent="0.25">
      <c r="A119957">
        <v>203</v>
      </c>
      <c r="B119957">
        <v>2986015</v>
      </c>
      <c r="C119957">
        <v>63</v>
      </c>
      <c r="D119957" s="1">
        <v>43805</v>
      </c>
      <c r="E119957">
        <v>4</v>
      </c>
      <c r="F119957" s="2" t="s">
        <v>8</v>
      </c>
      <c r="G119957">
        <v>7</v>
      </c>
      <c r="H119957" s="2" t="s">
        <v>25</v>
      </c>
      <c r="I119957" s="2" t="s">
        <v>90</v>
      </c>
    </row>
    <row r="119958" spans="1:9" x14ac:dyDescent="0.25">
      <c r="A119958">
        <v>203</v>
      </c>
      <c r="B119958">
        <v>2986219</v>
      </c>
      <c r="C119958">
        <v>63</v>
      </c>
      <c r="D119958" s="1">
        <v>43924</v>
      </c>
      <c r="E119958">
        <v>4</v>
      </c>
      <c r="F119958" s="2" t="s">
        <v>8</v>
      </c>
      <c r="G119958">
        <v>8</v>
      </c>
      <c r="H119958" s="2" t="s">
        <v>25</v>
      </c>
      <c r="I119958" s="2" t="s">
        <v>90</v>
      </c>
    </row>
    <row r="119959" spans="1:9" x14ac:dyDescent="0.25">
      <c r="A119959">
        <v>204</v>
      </c>
      <c r="B119959">
        <v>2787667</v>
      </c>
      <c r="C119959">
        <v>63</v>
      </c>
      <c r="D119959" s="1">
        <v>37226</v>
      </c>
      <c r="E119959">
        <v>3</v>
      </c>
      <c r="F119959" s="2" t="s">
        <v>11</v>
      </c>
      <c r="H119959" s="2" t="s">
        <v>13</v>
      </c>
      <c r="I119959" s="2" t="s">
        <v>90</v>
      </c>
    </row>
    <row r="119960" spans="1:9" x14ac:dyDescent="0.25">
      <c r="A119960">
        <v>204</v>
      </c>
      <c r="B119960">
        <v>2787667</v>
      </c>
      <c r="C119960">
        <v>63</v>
      </c>
      <c r="D119960" s="1">
        <v>37591</v>
      </c>
      <c r="E119960">
        <v>4</v>
      </c>
      <c r="F119960" s="2" t="s">
        <v>8</v>
      </c>
      <c r="G119960">
        <v>6</v>
      </c>
      <c r="H119960" s="2" t="s">
        <v>13</v>
      </c>
      <c r="I119960" s="2" t="s">
        <v>90</v>
      </c>
    </row>
    <row r="119961" spans="1:9" x14ac:dyDescent="0.25">
      <c r="A119961">
        <v>204</v>
      </c>
      <c r="B119961">
        <v>2831995</v>
      </c>
      <c r="C119961">
        <v>63</v>
      </c>
      <c r="D119961" s="1">
        <v>36495</v>
      </c>
      <c r="E119961">
        <v>4</v>
      </c>
      <c r="F119961" s="2" t="s">
        <v>8</v>
      </c>
      <c r="G119961">
        <v>7</v>
      </c>
      <c r="H119961" s="2" t="s">
        <v>13</v>
      </c>
      <c r="I119961" s="2" t="s">
        <v>90</v>
      </c>
    </row>
    <row r="119962" spans="1:9" x14ac:dyDescent="0.25">
      <c r="A119962">
        <v>204</v>
      </c>
      <c r="B119962">
        <v>2833267</v>
      </c>
      <c r="C119962">
        <v>63</v>
      </c>
      <c r="D119962" s="1">
        <v>36495</v>
      </c>
      <c r="E119962">
        <v>4</v>
      </c>
      <c r="F119962" s="2" t="s">
        <v>8</v>
      </c>
      <c r="G119962">
        <v>6</v>
      </c>
      <c r="H119962" s="2" t="s">
        <v>13</v>
      </c>
      <c r="I119962" s="2" t="s">
        <v>90</v>
      </c>
    </row>
    <row r="119963" spans="1:9" x14ac:dyDescent="0.25">
      <c r="A119963">
        <v>204</v>
      </c>
      <c r="B119963">
        <v>2845603</v>
      </c>
      <c r="C119963">
        <v>63</v>
      </c>
      <c r="D119963" s="1">
        <v>38321</v>
      </c>
      <c r="E119963">
        <v>2</v>
      </c>
      <c r="F119963" s="2" t="s">
        <v>12</v>
      </c>
      <c r="H119963" s="2" t="s">
        <v>13</v>
      </c>
      <c r="I119963" s="2" t="s">
        <v>90</v>
      </c>
    </row>
    <row r="119964" spans="1:9" x14ac:dyDescent="0.25">
      <c r="A119964">
        <v>204</v>
      </c>
      <c r="B119964">
        <v>2846263</v>
      </c>
      <c r="C119964">
        <v>63</v>
      </c>
      <c r="D119964" s="1">
        <v>35400</v>
      </c>
      <c r="E119964">
        <v>4</v>
      </c>
      <c r="F119964" s="2" t="s">
        <v>8</v>
      </c>
      <c r="G119964">
        <v>7</v>
      </c>
      <c r="H119964" s="2" t="s">
        <v>13</v>
      </c>
      <c r="I119964" s="2" t="s">
        <v>90</v>
      </c>
    </row>
    <row r="119965" spans="1:9" x14ac:dyDescent="0.25">
      <c r="A119965">
        <v>204</v>
      </c>
      <c r="B119965">
        <v>2848351</v>
      </c>
      <c r="C119965">
        <v>63</v>
      </c>
      <c r="D119965" s="1">
        <v>35400</v>
      </c>
      <c r="E119965">
        <v>4</v>
      </c>
      <c r="F119965" s="2" t="s">
        <v>8</v>
      </c>
      <c r="H119965" s="2" t="s">
        <v>13</v>
      </c>
      <c r="I119965" s="2" t="s">
        <v>90</v>
      </c>
    </row>
    <row r="119966" spans="1:9" x14ac:dyDescent="0.25">
      <c r="A119966">
        <v>204</v>
      </c>
      <c r="B119966">
        <v>2878867</v>
      </c>
      <c r="C119966">
        <v>63</v>
      </c>
      <c r="D119966" s="1">
        <v>37226</v>
      </c>
      <c r="E119966">
        <v>4</v>
      </c>
      <c r="F119966" s="2" t="s">
        <v>8</v>
      </c>
      <c r="H119966" s="2" t="s">
        <v>13</v>
      </c>
      <c r="I119966" s="2" t="s">
        <v>90</v>
      </c>
    </row>
    <row r="119967" spans="1:9" x14ac:dyDescent="0.25">
      <c r="A119967">
        <v>204</v>
      </c>
      <c r="B119967">
        <v>2887147</v>
      </c>
      <c r="C119967">
        <v>63</v>
      </c>
      <c r="D119967" s="1">
        <v>35765</v>
      </c>
      <c r="E119967">
        <v>4</v>
      </c>
      <c r="F119967" s="2" t="s">
        <v>8</v>
      </c>
      <c r="G119967">
        <v>7</v>
      </c>
      <c r="H119967" s="2" t="s">
        <v>13</v>
      </c>
      <c r="I119967" s="2" t="s">
        <v>90</v>
      </c>
    </row>
    <row r="119968" spans="1:9" x14ac:dyDescent="0.25">
      <c r="A119968">
        <v>204</v>
      </c>
      <c r="B119968">
        <v>2916943</v>
      </c>
      <c r="C119968">
        <v>63</v>
      </c>
      <c r="D119968" s="1">
        <v>35765</v>
      </c>
      <c r="E119968">
        <v>4</v>
      </c>
      <c r="F119968" s="2" t="s">
        <v>8</v>
      </c>
      <c r="G119968">
        <v>9</v>
      </c>
      <c r="H119968" s="2" t="s">
        <v>13</v>
      </c>
      <c r="I119968" s="2" t="s">
        <v>90</v>
      </c>
    </row>
    <row r="119969" spans="1:9" x14ac:dyDescent="0.25">
      <c r="A119969">
        <v>204</v>
      </c>
      <c r="B119969">
        <v>2922931</v>
      </c>
      <c r="C119969">
        <v>63</v>
      </c>
      <c r="D119969" s="1">
        <v>37591</v>
      </c>
      <c r="E119969">
        <v>4</v>
      </c>
      <c r="F119969" s="2" t="s">
        <v>8</v>
      </c>
      <c r="G119969">
        <v>6</v>
      </c>
      <c r="H119969" s="2" t="s">
        <v>27</v>
      </c>
      <c r="I119969" s="2" t="s">
        <v>90</v>
      </c>
    </row>
    <row r="119970" spans="1:9" x14ac:dyDescent="0.25">
      <c r="A119970">
        <v>204</v>
      </c>
      <c r="B119970">
        <v>2922931</v>
      </c>
      <c r="C119970">
        <v>63</v>
      </c>
      <c r="D119970" s="1">
        <v>39789</v>
      </c>
      <c r="E119970">
        <v>2</v>
      </c>
      <c r="F119970" s="2" t="s">
        <v>12</v>
      </c>
      <c r="H119970" s="2" t="s">
        <v>27</v>
      </c>
      <c r="I119970" s="2" t="s">
        <v>90</v>
      </c>
    </row>
    <row r="119971" spans="1:9" x14ac:dyDescent="0.25">
      <c r="A119971">
        <v>204</v>
      </c>
      <c r="B119971">
        <v>2922931</v>
      </c>
      <c r="C119971">
        <v>63</v>
      </c>
      <c r="D119971" s="1">
        <v>40156</v>
      </c>
      <c r="E119971">
        <v>1</v>
      </c>
      <c r="F119971" s="2" t="s">
        <v>12</v>
      </c>
      <c r="H119971" s="2" t="s">
        <v>27</v>
      </c>
      <c r="I119971" s="2" t="s">
        <v>90</v>
      </c>
    </row>
    <row r="119972" spans="1:9" x14ac:dyDescent="0.25">
      <c r="A119972">
        <v>204</v>
      </c>
      <c r="B119972">
        <v>2922931</v>
      </c>
      <c r="C119972">
        <v>63</v>
      </c>
      <c r="D119972" s="1">
        <v>40507</v>
      </c>
      <c r="E119972">
        <v>4</v>
      </c>
      <c r="F119972" s="2" t="s">
        <v>8</v>
      </c>
      <c r="G119972">
        <v>6</v>
      </c>
      <c r="H119972" s="2" t="s">
        <v>27</v>
      </c>
      <c r="I119972" s="2" t="s">
        <v>90</v>
      </c>
    </row>
    <row r="119973" spans="1:9" x14ac:dyDescent="0.25">
      <c r="A119973">
        <v>204</v>
      </c>
      <c r="B119973">
        <v>2923831</v>
      </c>
      <c r="C119973">
        <v>63</v>
      </c>
      <c r="D119973" s="1">
        <v>37591</v>
      </c>
      <c r="E119973">
        <v>3</v>
      </c>
      <c r="F119973" s="2" t="s">
        <v>11</v>
      </c>
      <c r="G119973">
        <v>2</v>
      </c>
      <c r="H119973" s="2" t="s">
        <v>13</v>
      </c>
      <c r="I119973" s="2" t="s">
        <v>90</v>
      </c>
    </row>
    <row r="119974" spans="1:9" x14ac:dyDescent="0.25">
      <c r="A119974">
        <v>204</v>
      </c>
      <c r="B119974">
        <v>2923831</v>
      </c>
      <c r="C119974">
        <v>63</v>
      </c>
      <c r="D119974" s="1">
        <v>37947</v>
      </c>
      <c r="E119974">
        <v>2</v>
      </c>
      <c r="F119974" s="2" t="s">
        <v>12</v>
      </c>
      <c r="H119974" s="2" t="s">
        <v>13</v>
      </c>
      <c r="I119974" s="2" t="s">
        <v>90</v>
      </c>
    </row>
    <row r="119975" spans="1:9" x14ac:dyDescent="0.25">
      <c r="A119975">
        <v>204</v>
      </c>
      <c r="B119975">
        <v>2923831</v>
      </c>
      <c r="C119975">
        <v>63</v>
      </c>
      <c r="D119975" s="1">
        <v>38321</v>
      </c>
      <c r="E119975">
        <v>3</v>
      </c>
      <c r="F119975" s="2" t="s">
        <v>11</v>
      </c>
      <c r="G119975">
        <v>1</v>
      </c>
      <c r="H119975" s="2" t="s">
        <v>13</v>
      </c>
      <c r="I119975" s="2" t="s">
        <v>90</v>
      </c>
    </row>
    <row r="119976" spans="1:9" x14ac:dyDescent="0.25">
      <c r="A119976">
        <v>204</v>
      </c>
      <c r="B119976">
        <v>2923831</v>
      </c>
      <c r="C119976">
        <v>63</v>
      </c>
      <c r="D119976" s="1">
        <v>38684</v>
      </c>
      <c r="E119976">
        <v>3</v>
      </c>
      <c r="F119976" s="2" t="s">
        <v>11</v>
      </c>
      <c r="G119976">
        <v>2</v>
      </c>
      <c r="H119976" s="2" t="s">
        <v>13</v>
      </c>
      <c r="I119976" s="2" t="s">
        <v>90</v>
      </c>
    </row>
    <row r="119977" spans="1:9" x14ac:dyDescent="0.25">
      <c r="A119977">
        <v>204</v>
      </c>
      <c r="B119977">
        <v>2923831</v>
      </c>
      <c r="C119977">
        <v>63</v>
      </c>
      <c r="D119977" s="1">
        <v>39307</v>
      </c>
      <c r="E119977">
        <v>2</v>
      </c>
      <c r="F119977" s="2" t="s">
        <v>12</v>
      </c>
      <c r="H119977" s="2" t="s">
        <v>13</v>
      </c>
      <c r="I119977" s="2" t="s">
        <v>90</v>
      </c>
    </row>
    <row r="119978" spans="1:9" x14ac:dyDescent="0.25">
      <c r="A119978">
        <v>204</v>
      </c>
      <c r="B119978">
        <v>2923903</v>
      </c>
      <c r="C119978">
        <v>63</v>
      </c>
      <c r="D119978" s="1">
        <v>36130</v>
      </c>
      <c r="E119978">
        <v>4</v>
      </c>
      <c r="F119978" s="2" t="s">
        <v>8</v>
      </c>
      <c r="G119978">
        <v>8</v>
      </c>
      <c r="H119978" s="2" t="s">
        <v>13</v>
      </c>
      <c r="I119978" s="2" t="s">
        <v>90</v>
      </c>
    </row>
    <row r="119979" spans="1:9" x14ac:dyDescent="0.25">
      <c r="A119979">
        <v>204</v>
      </c>
      <c r="B119979">
        <v>2929915</v>
      </c>
      <c r="C119979">
        <v>63</v>
      </c>
      <c r="D119979" s="1">
        <v>36495</v>
      </c>
      <c r="E119979">
        <v>4</v>
      </c>
      <c r="F119979" s="2" t="s">
        <v>8</v>
      </c>
      <c r="G119979">
        <v>8</v>
      </c>
      <c r="H119979" s="2" t="s">
        <v>13</v>
      </c>
      <c r="I119979" s="2" t="s">
        <v>90</v>
      </c>
    </row>
    <row r="119980" spans="1:9" x14ac:dyDescent="0.25">
      <c r="A119980">
        <v>204</v>
      </c>
      <c r="B119980">
        <v>2932099</v>
      </c>
      <c r="C119980">
        <v>63</v>
      </c>
      <c r="D119980" s="1">
        <v>36861</v>
      </c>
      <c r="E119980">
        <v>4</v>
      </c>
      <c r="F119980" s="2" t="s">
        <v>8</v>
      </c>
      <c r="H119980" s="2" t="s">
        <v>13</v>
      </c>
      <c r="I119980" s="2" t="s">
        <v>90</v>
      </c>
    </row>
    <row r="119981" spans="1:9" x14ac:dyDescent="0.25">
      <c r="A119981">
        <v>204</v>
      </c>
      <c r="B119981">
        <v>2932171</v>
      </c>
      <c r="C119981">
        <v>63</v>
      </c>
      <c r="D119981" s="1">
        <v>36861</v>
      </c>
      <c r="E119981">
        <v>4</v>
      </c>
      <c r="F119981" s="2" t="s">
        <v>8</v>
      </c>
      <c r="G119981">
        <v>8</v>
      </c>
      <c r="H119981" s="2" t="s">
        <v>13</v>
      </c>
      <c r="I119981" s="2" t="s">
        <v>90</v>
      </c>
    </row>
    <row r="119982" spans="1:9" x14ac:dyDescent="0.25">
      <c r="A119982">
        <v>204</v>
      </c>
      <c r="B119982">
        <v>2932819</v>
      </c>
      <c r="C119982">
        <v>63</v>
      </c>
      <c r="D119982" s="1">
        <v>36861</v>
      </c>
      <c r="E119982">
        <v>4</v>
      </c>
      <c r="F119982" s="2" t="s">
        <v>8</v>
      </c>
      <c r="G119982">
        <v>7</v>
      </c>
      <c r="H119982" s="2" t="s">
        <v>13</v>
      </c>
      <c r="I119982" s="2" t="s">
        <v>90</v>
      </c>
    </row>
    <row r="119983" spans="1:9" x14ac:dyDescent="0.25">
      <c r="A119983">
        <v>204</v>
      </c>
      <c r="B119983">
        <v>2933335</v>
      </c>
      <c r="C119983">
        <v>63</v>
      </c>
      <c r="D119983" s="1">
        <v>36861</v>
      </c>
      <c r="E119983">
        <v>4</v>
      </c>
      <c r="F119983" s="2" t="s">
        <v>8</v>
      </c>
      <c r="H119983" s="2" t="s">
        <v>13</v>
      </c>
      <c r="I119983" s="2" t="s">
        <v>90</v>
      </c>
    </row>
    <row r="119984" spans="1:9" x14ac:dyDescent="0.25">
      <c r="A119984">
        <v>204</v>
      </c>
      <c r="B119984">
        <v>2934871</v>
      </c>
      <c r="C119984">
        <v>63</v>
      </c>
      <c r="D119984" s="1">
        <v>37226</v>
      </c>
      <c r="E119984">
        <v>4</v>
      </c>
      <c r="F119984" s="2" t="s">
        <v>8</v>
      </c>
      <c r="H119984" s="2" t="s">
        <v>13</v>
      </c>
      <c r="I119984" s="2" t="s">
        <v>90</v>
      </c>
    </row>
    <row r="119985" spans="1:9" x14ac:dyDescent="0.25">
      <c r="A119985">
        <v>204</v>
      </c>
      <c r="B119985">
        <v>2935987</v>
      </c>
      <c r="C119985">
        <v>63</v>
      </c>
      <c r="D119985" s="1">
        <v>37226</v>
      </c>
      <c r="E119985">
        <v>4</v>
      </c>
      <c r="F119985" s="2" t="s">
        <v>8</v>
      </c>
      <c r="H119985" s="2" t="s">
        <v>13</v>
      </c>
      <c r="I119985" s="2" t="s">
        <v>90</v>
      </c>
    </row>
    <row r="119986" spans="1:9" x14ac:dyDescent="0.25">
      <c r="A119986">
        <v>204</v>
      </c>
      <c r="B119986">
        <v>2941087</v>
      </c>
      <c r="C119986">
        <v>63</v>
      </c>
      <c r="D119986" s="1">
        <v>37591</v>
      </c>
      <c r="E119986">
        <v>4</v>
      </c>
      <c r="F119986" s="2" t="s">
        <v>8</v>
      </c>
      <c r="G119986">
        <v>6</v>
      </c>
      <c r="H119986" s="2" t="s">
        <v>27</v>
      </c>
      <c r="I119986" s="2" t="s">
        <v>90</v>
      </c>
    </row>
    <row r="119987" spans="1:9" x14ac:dyDescent="0.25">
      <c r="A119987">
        <v>204</v>
      </c>
      <c r="B119987">
        <v>2941183</v>
      </c>
      <c r="C119987">
        <v>63</v>
      </c>
      <c r="D119987" s="1">
        <v>37947</v>
      </c>
      <c r="E119987">
        <v>4</v>
      </c>
      <c r="F119987" s="2" t="s">
        <v>8</v>
      </c>
      <c r="G119987">
        <v>6</v>
      </c>
      <c r="H119987" s="2" t="s">
        <v>13</v>
      </c>
      <c r="I119987" s="2" t="s">
        <v>90</v>
      </c>
    </row>
    <row r="119988" spans="1:9" x14ac:dyDescent="0.25">
      <c r="A119988">
        <v>204</v>
      </c>
      <c r="B119988">
        <v>2942383</v>
      </c>
      <c r="C119988">
        <v>63</v>
      </c>
      <c r="D119988" s="1">
        <v>38321</v>
      </c>
      <c r="E119988">
        <v>4</v>
      </c>
      <c r="F119988" s="2" t="s">
        <v>8</v>
      </c>
      <c r="G119988">
        <v>8</v>
      </c>
      <c r="H119988" s="2" t="s">
        <v>27</v>
      </c>
      <c r="I119988" s="2" t="s">
        <v>90</v>
      </c>
    </row>
    <row r="119989" spans="1:9" x14ac:dyDescent="0.25">
      <c r="A119989">
        <v>204</v>
      </c>
      <c r="B119989">
        <v>2944255</v>
      </c>
      <c r="C119989">
        <v>63</v>
      </c>
      <c r="D119989" s="1">
        <v>37226</v>
      </c>
      <c r="E119989">
        <v>4</v>
      </c>
      <c r="F119989" s="2" t="s">
        <v>8</v>
      </c>
      <c r="H119989" s="2" t="s">
        <v>13</v>
      </c>
      <c r="I119989" s="2" t="s">
        <v>90</v>
      </c>
    </row>
    <row r="119990" spans="1:9" x14ac:dyDescent="0.25">
      <c r="A119990">
        <v>204</v>
      </c>
      <c r="B119990">
        <v>2946043</v>
      </c>
      <c r="C119990">
        <v>63</v>
      </c>
      <c r="D119990" s="1">
        <v>40156</v>
      </c>
      <c r="E119990">
        <v>4</v>
      </c>
      <c r="F119990" s="2" t="s">
        <v>8</v>
      </c>
      <c r="G119990">
        <v>6</v>
      </c>
      <c r="H119990" s="2" t="s">
        <v>13</v>
      </c>
      <c r="I119990" s="2" t="s">
        <v>90</v>
      </c>
    </row>
    <row r="119991" spans="1:9" x14ac:dyDescent="0.25">
      <c r="A119991">
        <v>204</v>
      </c>
      <c r="B119991">
        <v>2948635</v>
      </c>
      <c r="C119991">
        <v>63</v>
      </c>
      <c r="D119991" s="1">
        <v>38321</v>
      </c>
      <c r="E119991">
        <v>4</v>
      </c>
      <c r="F119991" s="2" t="s">
        <v>8</v>
      </c>
      <c r="G119991">
        <v>7.5</v>
      </c>
      <c r="H119991" s="2" t="s">
        <v>27</v>
      </c>
      <c r="I119991" s="2" t="s">
        <v>90</v>
      </c>
    </row>
    <row r="119992" spans="1:9" x14ac:dyDescent="0.25">
      <c r="A119992">
        <v>204</v>
      </c>
      <c r="B119992">
        <v>2949463</v>
      </c>
      <c r="C119992">
        <v>63</v>
      </c>
      <c r="D119992" s="1">
        <v>38674</v>
      </c>
      <c r="E119992">
        <v>4</v>
      </c>
      <c r="F119992" s="2" t="s">
        <v>8</v>
      </c>
      <c r="G119992">
        <v>6</v>
      </c>
      <c r="H119992" s="2" t="s">
        <v>27</v>
      </c>
      <c r="I119992" s="2" t="s">
        <v>90</v>
      </c>
    </row>
    <row r="119993" spans="1:9" x14ac:dyDescent="0.25">
      <c r="A119993">
        <v>204</v>
      </c>
      <c r="B119993">
        <v>2950447</v>
      </c>
      <c r="C119993">
        <v>63</v>
      </c>
      <c r="D119993" s="1">
        <v>37874</v>
      </c>
      <c r="E119993">
        <v>0</v>
      </c>
      <c r="F119993" s="2" t="s">
        <v>8</v>
      </c>
      <c r="H119993" s="2" t="s">
        <v>13</v>
      </c>
      <c r="I119993" s="2" t="s">
        <v>90</v>
      </c>
    </row>
    <row r="119994" spans="1:9" x14ac:dyDescent="0.25">
      <c r="A119994">
        <v>204</v>
      </c>
      <c r="B119994">
        <v>2950519</v>
      </c>
      <c r="C119994">
        <v>63</v>
      </c>
      <c r="D119994" s="1">
        <v>38321</v>
      </c>
      <c r="E119994">
        <v>4</v>
      </c>
      <c r="F119994" s="2" t="s">
        <v>8</v>
      </c>
      <c r="G119994">
        <v>7</v>
      </c>
      <c r="H119994" s="2" t="s">
        <v>27</v>
      </c>
      <c r="I119994" s="2" t="s">
        <v>90</v>
      </c>
    </row>
    <row r="119995" spans="1:9" x14ac:dyDescent="0.25">
      <c r="A119995">
        <v>204</v>
      </c>
      <c r="B119995">
        <v>2950531</v>
      </c>
      <c r="C119995">
        <v>63</v>
      </c>
      <c r="D119995" s="1">
        <v>38321</v>
      </c>
      <c r="E119995">
        <v>4</v>
      </c>
      <c r="F119995" s="2" t="s">
        <v>8</v>
      </c>
      <c r="G119995">
        <v>7.5</v>
      </c>
      <c r="H119995" s="2" t="s">
        <v>27</v>
      </c>
      <c r="I119995" s="2" t="s">
        <v>90</v>
      </c>
    </row>
    <row r="119996" spans="1:9" x14ac:dyDescent="0.25">
      <c r="A119996">
        <v>204</v>
      </c>
      <c r="B119996">
        <v>2950795</v>
      </c>
      <c r="C119996">
        <v>63</v>
      </c>
      <c r="D119996" s="1">
        <v>38674</v>
      </c>
      <c r="E119996">
        <v>4</v>
      </c>
      <c r="F119996" s="2" t="s">
        <v>8</v>
      </c>
      <c r="G119996">
        <v>6</v>
      </c>
      <c r="H119996" s="2" t="s">
        <v>27</v>
      </c>
      <c r="I119996" s="2" t="s">
        <v>90</v>
      </c>
    </row>
    <row r="119997" spans="1:9" x14ac:dyDescent="0.25">
      <c r="A119997">
        <v>204</v>
      </c>
      <c r="B119997">
        <v>2951059</v>
      </c>
      <c r="C119997">
        <v>63</v>
      </c>
      <c r="D119997" s="1">
        <v>38674</v>
      </c>
      <c r="E119997">
        <v>4</v>
      </c>
      <c r="F119997" s="2" t="s">
        <v>8</v>
      </c>
      <c r="G119997">
        <v>6</v>
      </c>
      <c r="H119997" s="2" t="s">
        <v>27</v>
      </c>
      <c r="I119997" s="2" t="s">
        <v>90</v>
      </c>
    </row>
    <row r="119998" spans="1:9" x14ac:dyDescent="0.25">
      <c r="A119998">
        <v>204</v>
      </c>
      <c r="B119998">
        <v>2951167</v>
      </c>
      <c r="C119998">
        <v>63</v>
      </c>
      <c r="D119998" s="1">
        <v>39057</v>
      </c>
      <c r="E119998">
        <v>4</v>
      </c>
      <c r="F119998" s="2" t="s">
        <v>8</v>
      </c>
      <c r="G119998">
        <v>6</v>
      </c>
      <c r="H119998" s="2" t="s">
        <v>27</v>
      </c>
      <c r="I119998" s="2" t="s">
        <v>90</v>
      </c>
    </row>
    <row r="119999" spans="1:9" x14ac:dyDescent="0.25">
      <c r="A119999">
        <v>204</v>
      </c>
      <c r="B119999">
        <v>2953051</v>
      </c>
      <c r="C119999">
        <v>63</v>
      </c>
      <c r="D119999" s="1">
        <v>38674</v>
      </c>
      <c r="E119999">
        <v>4</v>
      </c>
      <c r="F119999" s="2" t="s">
        <v>8</v>
      </c>
      <c r="G119999">
        <v>6</v>
      </c>
      <c r="H119999" s="2" t="s">
        <v>27</v>
      </c>
      <c r="I119999" s="2" t="s">
        <v>90</v>
      </c>
    </row>
    <row r="120000" spans="1:9" x14ac:dyDescent="0.25">
      <c r="A120000">
        <v>204</v>
      </c>
      <c r="B120000">
        <v>2953855</v>
      </c>
      <c r="C120000">
        <v>63</v>
      </c>
      <c r="D120000" s="1">
        <v>38674</v>
      </c>
      <c r="E120000">
        <v>4</v>
      </c>
      <c r="F120000" s="2" t="s">
        <v>8</v>
      </c>
      <c r="G120000">
        <v>6</v>
      </c>
      <c r="H120000" s="2" t="s">
        <v>27</v>
      </c>
      <c r="I120000" s="2" t="s">
        <v>90</v>
      </c>
    </row>
    <row r="120001" spans="1:9" x14ac:dyDescent="0.25">
      <c r="A120001">
        <v>204</v>
      </c>
      <c r="B120001">
        <v>2954467</v>
      </c>
      <c r="C120001">
        <v>63</v>
      </c>
      <c r="D120001" s="1">
        <v>39401</v>
      </c>
      <c r="E120001">
        <v>4</v>
      </c>
      <c r="F120001" s="2" t="s">
        <v>8</v>
      </c>
      <c r="G120001">
        <v>4</v>
      </c>
      <c r="H120001" s="2" t="s">
        <v>27</v>
      </c>
      <c r="I120001" s="2" t="s">
        <v>90</v>
      </c>
    </row>
    <row r="120002" spans="1:9" x14ac:dyDescent="0.25">
      <c r="A120002">
        <v>204</v>
      </c>
      <c r="B120002">
        <v>2954467</v>
      </c>
      <c r="C120002">
        <v>63</v>
      </c>
      <c r="D120002" s="1">
        <v>41230</v>
      </c>
      <c r="E120002">
        <v>4</v>
      </c>
      <c r="F120002" s="2" t="s">
        <v>8</v>
      </c>
      <c r="G120002">
        <v>8</v>
      </c>
      <c r="H120002" s="2" t="s">
        <v>27</v>
      </c>
      <c r="I120002" s="2" t="s">
        <v>90</v>
      </c>
    </row>
    <row r="120003" spans="1:9" x14ac:dyDescent="0.25">
      <c r="A120003">
        <v>204</v>
      </c>
      <c r="B120003">
        <v>2954587</v>
      </c>
      <c r="C120003">
        <v>63</v>
      </c>
      <c r="D120003" s="1">
        <v>39057</v>
      </c>
      <c r="E120003">
        <v>4</v>
      </c>
      <c r="F120003" s="2" t="s">
        <v>8</v>
      </c>
      <c r="G120003">
        <v>6</v>
      </c>
      <c r="H120003" s="2" t="s">
        <v>27</v>
      </c>
      <c r="I120003" s="2" t="s">
        <v>90</v>
      </c>
    </row>
    <row r="120004" spans="1:9" x14ac:dyDescent="0.25">
      <c r="A120004">
        <v>204</v>
      </c>
      <c r="B120004">
        <v>2955007</v>
      </c>
      <c r="C120004">
        <v>63</v>
      </c>
      <c r="D120004" s="1">
        <v>39057</v>
      </c>
      <c r="E120004">
        <v>4</v>
      </c>
      <c r="F120004" s="2" t="s">
        <v>8</v>
      </c>
      <c r="G120004">
        <v>6</v>
      </c>
      <c r="H120004" s="2" t="s">
        <v>27</v>
      </c>
      <c r="I120004" s="2" t="s">
        <v>90</v>
      </c>
    </row>
    <row r="120005" spans="1:9" x14ac:dyDescent="0.25">
      <c r="A120005">
        <v>204</v>
      </c>
      <c r="B120005">
        <v>2955595</v>
      </c>
      <c r="C120005">
        <v>63</v>
      </c>
      <c r="D120005" s="1">
        <v>39057</v>
      </c>
      <c r="E120005">
        <v>4</v>
      </c>
      <c r="F120005" s="2" t="s">
        <v>8</v>
      </c>
      <c r="G120005">
        <v>7</v>
      </c>
      <c r="H120005" s="2" t="s">
        <v>27</v>
      </c>
      <c r="I120005" s="2" t="s">
        <v>90</v>
      </c>
    </row>
    <row r="120006" spans="1:9" x14ac:dyDescent="0.25">
      <c r="A120006">
        <v>204</v>
      </c>
      <c r="B120006">
        <v>2957995</v>
      </c>
      <c r="C120006">
        <v>63</v>
      </c>
      <c r="D120006" s="1">
        <v>39401</v>
      </c>
      <c r="E120006">
        <v>4</v>
      </c>
      <c r="F120006" s="2" t="s">
        <v>8</v>
      </c>
      <c r="G120006">
        <v>6</v>
      </c>
      <c r="H120006" s="2" t="s">
        <v>27</v>
      </c>
      <c r="I120006" s="2" t="s">
        <v>90</v>
      </c>
    </row>
    <row r="120007" spans="1:9" x14ac:dyDescent="0.25">
      <c r="A120007">
        <v>204</v>
      </c>
      <c r="B120007">
        <v>2958319</v>
      </c>
      <c r="C120007">
        <v>63</v>
      </c>
      <c r="D120007" s="1">
        <v>39789</v>
      </c>
      <c r="E120007">
        <v>4</v>
      </c>
      <c r="F120007" s="2" t="s">
        <v>8</v>
      </c>
      <c r="G120007">
        <v>4</v>
      </c>
      <c r="H120007" s="2" t="s">
        <v>27</v>
      </c>
      <c r="I120007" s="2" t="s">
        <v>90</v>
      </c>
    </row>
    <row r="120008" spans="1:9" x14ac:dyDescent="0.25">
      <c r="A120008">
        <v>204</v>
      </c>
      <c r="B120008">
        <v>2958415</v>
      </c>
      <c r="C120008">
        <v>63</v>
      </c>
      <c r="D120008" s="1">
        <v>39401</v>
      </c>
      <c r="E120008">
        <v>4</v>
      </c>
      <c r="F120008" s="2" t="s">
        <v>8</v>
      </c>
      <c r="G120008">
        <v>8</v>
      </c>
      <c r="H120008" s="2" t="s">
        <v>27</v>
      </c>
      <c r="I120008" s="2" t="s">
        <v>90</v>
      </c>
    </row>
    <row r="120009" spans="1:9" x14ac:dyDescent="0.25">
      <c r="A120009">
        <v>204</v>
      </c>
      <c r="B120009">
        <v>2960491</v>
      </c>
      <c r="C120009">
        <v>63</v>
      </c>
      <c r="D120009" s="1">
        <v>39789</v>
      </c>
      <c r="E120009">
        <v>4</v>
      </c>
      <c r="F120009" s="2" t="s">
        <v>8</v>
      </c>
      <c r="G120009">
        <v>10</v>
      </c>
      <c r="H120009" s="2" t="s">
        <v>27</v>
      </c>
      <c r="I120009" s="2" t="s">
        <v>90</v>
      </c>
    </row>
    <row r="120010" spans="1:9" x14ac:dyDescent="0.25">
      <c r="A120010">
        <v>204</v>
      </c>
      <c r="B120010">
        <v>2964667</v>
      </c>
      <c r="C120010">
        <v>63</v>
      </c>
      <c r="D120010" s="1">
        <v>40156</v>
      </c>
      <c r="E120010">
        <v>3</v>
      </c>
      <c r="F120010" s="2" t="s">
        <v>11</v>
      </c>
      <c r="H120010" s="2" t="s">
        <v>27</v>
      </c>
      <c r="I120010" s="2" t="s">
        <v>90</v>
      </c>
    </row>
    <row r="120011" spans="1:9" x14ac:dyDescent="0.25">
      <c r="A120011">
        <v>204</v>
      </c>
      <c r="B120011">
        <v>2964667</v>
      </c>
      <c r="C120011">
        <v>63</v>
      </c>
      <c r="D120011" s="1">
        <v>40507</v>
      </c>
      <c r="E120011">
        <v>4</v>
      </c>
      <c r="F120011" s="2" t="s">
        <v>8</v>
      </c>
      <c r="G120011">
        <v>6</v>
      </c>
      <c r="H120011" s="2" t="s">
        <v>27</v>
      </c>
      <c r="I120011" s="2" t="s">
        <v>90</v>
      </c>
    </row>
    <row r="120012" spans="1:9" x14ac:dyDescent="0.25">
      <c r="A120012">
        <v>204</v>
      </c>
      <c r="B120012">
        <v>2966563</v>
      </c>
      <c r="C120012">
        <v>63</v>
      </c>
      <c r="D120012" s="1">
        <v>40507</v>
      </c>
      <c r="E120012">
        <v>4</v>
      </c>
      <c r="F120012" s="2" t="s">
        <v>8</v>
      </c>
      <c r="G120012">
        <v>7</v>
      </c>
      <c r="H120012" s="2" t="s">
        <v>27</v>
      </c>
      <c r="I120012" s="2" t="s">
        <v>90</v>
      </c>
    </row>
    <row r="120013" spans="1:9" x14ac:dyDescent="0.25">
      <c r="A120013">
        <v>204</v>
      </c>
      <c r="B120013">
        <v>2966695</v>
      </c>
      <c r="C120013">
        <v>63</v>
      </c>
      <c r="D120013" s="1">
        <v>40507</v>
      </c>
      <c r="E120013">
        <v>4</v>
      </c>
      <c r="F120013" s="2" t="s">
        <v>8</v>
      </c>
      <c r="G120013">
        <v>6</v>
      </c>
      <c r="H120013" s="2" t="s">
        <v>27</v>
      </c>
      <c r="I120013" s="2" t="s">
        <v>90</v>
      </c>
    </row>
    <row r="120014" spans="1:9" x14ac:dyDescent="0.25">
      <c r="A120014">
        <v>204</v>
      </c>
      <c r="B120014">
        <v>2967727</v>
      </c>
      <c r="C120014">
        <v>63</v>
      </c>
      <c r="D120014" s="1">
        <v>40870</v>
      </c>
      <c r="E120014">
        <v>4</v>
      </c>
      <c r="F120014" s="2" t="s">
        <v>8</v>
      </c>
      <c r="G120014">
        <v>7</v>
      </c>
      <c r="H120014" s="2" t="s">
        <v>27</v>
      </c>
      <c r="I120014" s="2" t="s">
        <v>90</v>
      </c>
    </row>
    <row r="120015" spans="1:9" x14ac:dyDescent="0.25">
      <c r="A120015">
        <v>204</v>
      </c>
      <c r="B120015">
        <v>2968375</v>
      </c>
      <c r="C120015">
        <v>63</v>
      </c>
      <c r="D120015" s="1">
        <v>40870</v>
      </c>
      <c r="E120015">
        <v>4</v>
      </c>
      <c r="F120015" s="2" t="s">
        <v>8</v>
      </c>
      <c r="G120015">
        <v>7</v>
      </c>
      <c r="H120015" s="2" t="s">
        <v>27</v>
      </c>
      <c r="I120015" s="2" t="s">
        <v>90</v>
      </c>
    </row>
    <row r="120016" spans="1:9" x14ac:dyDescent="0.25">
      <c r="A120016">
        <v>204</v>
      </c>
      <c r="B120016">
        <v>2968447</v>
      </c>
      <c r="C120016">
        <v>63</v>
      </c>
      <c r="D120016" s="1">
        <v>40870</v>
      </c>
      <c r="E120016">
        <v>4</v>
      </c>
      <c r="F120016" s="2" t="s">
        <v>8</v>
      </c>
      <c r="G120016">
        <v>7</v>
      </c>
      <c r="H120016" s="2" t="s">
        <v>27</v>
      </c>
      <c r="I120016" s="2" t="s">
        <v>90</v>
      </c>
    </row>
    <row r="120017" spans="1:9" x14ac:dyDescent="0.25">
      <c r="A120017">
        <v>204</v>
      </c>
      <c r="B120017">
        <v>2969083</v>
      </c>
      <c r="C120017">
        <v>63</v>
      </c>
      <c r="D120017" s="1">
        <v>41613</v>
      </c>
      <c r="E120017">
        <v>4</v>
      </c>
      <c r="F120017" s="2" t="s">
        <v>8</v>
      </c>
      <c r="G120017">
        <v>8</v>
      </c>
      <c r="H120017" s="2" t="s">
        <v>27</v>
      </c>
      <c r="I120017" s="2" t="s">
        <v>90</v>
      </c>
    </row>
    <row r="120018" spans="1:9" x14ac:dyDescent="0.25">
      <c r="A120018">
        <v>204</v>
      </c>
      <c r="B120018">
        <v>2969191</v>
      </c>
      <c r="C120018">
        <v>63</v>
      </c>
      <c r="D120018" s="1">
        <v>40870</v>
      </c>
      <c r="E120018">
        <v>4</v>
      </c>
      <c r="F120018" s="2" t="s">
        <v>8</v>
      </c>
      <c r="G120018">
        <v>7</v>
      </c>
      <c r="H120018" s="2" t="s">
        <v>27</v>
      </c>
      <c r="I120018" s="2" t="s">
        <v>90</v>
      </c>
    </row>
    <row r="120019" spans="1:9" x14ac:dyDescent="0.25">
      <c r="A120019">
        <v>204</v>
      </c>
      <c r="B120019">
        <v>2969443</v>
      </c>
      <c r="C120019">
        <v>63</v>
      </c>
      <c r="D120019" s="1">
        <v>40870</v>
      </c>
      <c r="E120019">
        <v>4</v>
      </c>
      <c r="F120019" s="2" t="s">
        <v>8</v>
      </c>
      <c r="G120019">
        <v>8</v>
      </c>
      <c r="H120019" s="2" t="s">
        <v>27</v>
      </c>
      <c r="I120019" s="2" t="s">
        <v>90</v>
      </c>
    </row>
    <row r="120020" spans="1:9" x14ac:dyDescent="0.25">
      <c r="A120020">
        <v>204</v>
      </c>
      <c r="B120020">
        <v>2969755</v>
      </c>
      <c r="C120020">
        <v>63</v>
      </c>
      <c r="D120020" s="1">
        <v>41230</v>
      </c>
      <c r="E120020">
        <v>4</v>
      </c>
      <c r="F120020" s="2" t="s">
        <v>8</v>
      </c>
      <c r="G120020">
        <v>8</v>
      </c>
      <c r="H120020" s="2" t="s">
        <v>27</v>
      </c>
      <c r="I120020" s="2" t="s">
        <v>90</v>
      </c>
    </row>
    <row r="120021" spans="1:9" x14ac:dyDescent="0.25">
      <c r="A120021">
        <v>204</v>
      </c>
      <c r="B120021">
        <v>2969923</v>
      </c>
      <c r="C120021">
        <v>63</v>
      </c>
      <c r="D120021" s="1">
        <v>40870</v>
      </c>
      <c r="E120021">
        <v>4</v>
      </c>
      <c r="F120021" s="2" t="s">
        <v>8</v>
      </c>
      <c r="G120021">
        <v>8</v>
      </c>
      <c r="H120021" s="2" t="s">
        <v>27</v>
      </c>
      <c r="I120021" s="2" t="s">
        <v>90</v>
      </c>
    </row>
    <row r="120022" spans="1:9" x14ac:dyDescent="0.25">
      <c r="A120022">
        <v>204</v>
      </c>
      <c r="B120022">
        <v>2971639</v>
      </c>
      <c r="C120022">
        <v>63</v>
      </c>
      <c r="D120022" s="1">
        <v>41230</v>
      </c>
      <c r="E120022">
        <v>2</v>
      </c>
      <c r="F120022" s="2" t="s">
        <v>12</v>
      </c>
      <c r="H120022" s="2" t="s">
        <v>27</v>
      </c>
      <c r="I120022" s="2" t="s">
        <v>90</v>
      </c>
    </row>
    <row r="120023" spans="1:9" x14ac:dyDescent="0.25">
      <c r="A120023">
        <v>204</v>
      </c>
      <c r="B120023">
        <v>2972323</v>
      </c>
      <c r="C120023">
        <v>63</v>
      </c>
      <c r="D120023" s="1">
        <v>41230</v>
      </c>
      <c r="E120023">
        <v>4</v>
      </c>
      <c r="F120023" s="2" t="s">
        <v>8</v>
      </c>
      <c r="G120023">
        <v>8</v>
      </c>
      <c r="H120023" s="2" t="s">
        <v>27</v>
      </c>
      <c r="I120023" s="2" t="s">
        <v>90</v>
      </c>
    </row>
    <row r="120024" spans="1:9" x14ac:dyDescent="0.25">
      <c r="A120024">
        <v>204</v>
      </c>
      <c r="B120024">
        <v>2972683</v>
      </c>
      <c r="C120024">
        <v>63</v>
      </c>
      <c r="D120024" s="1">
        <v>41613</v>
      </c>
      <c r="E120024">
        <v>4</v>
      </c>
      <c r="F120024" s="2" t="s">
        <v>8</v>
      </c>
      <c r="G120024">
        <v>4</v>
      </c>
      <c r="H120024" s="2" t="s">
        <v>27</v>
      </c>
      <c r="I120024" s="2" t="s">
        <v>90</v>
      </c>
    </row>
    <row r="120025" spans="1:9" x14ac:dyDescent="0.25">
      <c r="A120025">
        <v>204</v>
      </c>
      <c r="B120025">
        <v>2972779</v>
      </c>
      <c r="C120025">
        <v>63</v>
      </c>
      <c r="D120025" s="1">
        <v>41613</v>
      </c>
      <c r="E120025">
        <v>4</v>
      </c>
      <c r="F120025" s="2" t="s">
        <v>8</v>
      </c>
      <c r="G120025">
        <v>4</v>
      </c>
      <c r="H120025" s="2" t="s">
        <v>27</v>
      </c>
      <c r="I120025" s="2" t="s">
        <v>90</v>
      </c>
    </row>
    <row r="120026" spans="1:9" x14ac:dyDescent="0.25">
      <c r="A120026">
        <v>204</v>
      </c>
      <c r="B120026">
        <v>2974075</v>
      </c>
      <c r="C120026">
        <v>63</v>
      </c>
      <c r="D120026" s="1">
        <v>41964</v>
      </c>
      <c r="E120026">
        <v>4</v>
      </c>
      <c r="F120026" s="2" t="s">
        <v>8</v>
      </c>
      <c r="G120026">
        <v>6</v>
      </c>
      <c r="H120026" s="2" t="s">
        <v>27</v>
      </c>
      <c r="I120026" s="2" t="s">
        <v>90</v>
      </c>
    </row>
    <row r="120027" spans="1:9" x14ac:dyDescent="0.25">
      <c r="A120027">
        <v>204</v>
      </c>
      <c r="B120027">
        <v>2974087</v>
      </c>
      <c r="C120027">
        <v>63</v>
      </c>
      <c r="D120027" s="1">
        <v>41613</v>
      </c>
      <c r="E120027">
        <v>4</v>
      </c>
      <c r="F120027" s="2" t="s">
        <v>8</v>
      </c>
      <c r="G120027">
        <v>8</v>
      </c>
      <c r="H120027" s="2" t="s">
        <v>27</v>
      </c>
      <c r="I120027" s="2" t="s">
        <v>90</v>
      </c>
    </row>
    <row r="120028" spans="1:9" x14ac:dyDescent="0.25">
      <c r="A120028">
        <v>204</v>
      </c>
      <c r="B120028">
        <v>2977279</v>
      </c>
      <c r="C120028">
        <v>63</v>
      </c>
      <c r="D120028" s="1">
        <v>41613</v>
      </c>
      <c r="E120028">
        <v>4</v>
      </c>
      <c r="F120028" s="2" t="s">
        <v>8</v>
      </c>
      <c r="G120028">
        <v>9</v>
      </c>
      <c r="H120028" s="2" t="s">
        <v>27</v>
      </c>
      <c r="I120028" s="2" t="s">
        <v>90</v>
      </c>
    </row>
    <row r="120029" spans="1:9" x14ac:dyDescent="0.25">
      <c r="A120029">
        <v>204</v>
      </c>
      <c r="B120029">
        <v>2978131</v>
      </c>
      <c r="C120029">
        <v>63</v>
      </c>
      <c r="D120029" s="1">
        <v>41964</v>
      </c>
      <c r="E120029">
        <v>4</v>
      </c>
      <c r="F120029" s="2" t="s">
        <v>8</v>
      </c>
      <c r="G120029">
        <v>7</v>
      </c>
      <c r="H120029" s="2" t="s">
        <v>27</v>
      </c>
      <c r="I120029" s="2" t="s">
        <v>90</v>
      </c>
    </row>
    <row r="120030" spans="1:9" x14ac:dyDescent="0.25">
      <c r="A120030">
        <v>204</v>
      </c>
      <c r="B120030">
        <v>2978767</v>
      </c>
      <c r="C120030">
        <v>63</v>
      </c>
      <c r="D120030" s="1">
        <v>42706</v>
      </c>
      <c r="E120030">
        <v>3</v>
      </c>
      <c r="F120030" s="2" t="s">
        <v>11</v>
      </c>
      <c r="G120030">
        <v>2</v>
      </c>
      <c r="H120030" s="2" t="s">
        <v>27</v>
      </c>
      <c r="I120030" s="2" t="s">
        <v>90</v>
      </c>
    </row>
    <row r="120031" spans="1:9" x14ac:dyDescent="0.25">
      <c r="A120031">
        <v>204</v>
      </c>
      <c r="B120031">
        <v>2979043</v>
      </c>
      <c r="C120031">
        <v>63</v>
      </c>
      <c r="D120031" s="1">
        <v>41964</v>
      </c>
      <c r="E120031">
        <v>4</v>
      </c>
      <c r="F120031" s="2" t="s">
        <v>8</v>
      </c>
      <c r="G120031">
        <v>9</v>
      </c>
      <c r="H120031" s="2" t="s">
        <v>27</v>
      </c>
      <c r="I120031" s="2" t="s">
        <v>90</v>
      </c>
    </row>
    <row r="120032" spans="1:9" x14ac:dyDescent="0.25">
      <c r="A120032">
        <v>204</v>
      </c>
      <c r="B120032">
        <v>2979175</v>
      </c>
      <c r="C120032">
        <v>63</v>
      </c>
      <c r="D120032" s="1">
        <v>41964</v>
      </c>
      <c r="E120032">
        <v>4</v>
      </c>
      <c r="F120032" s="2" t="s">
        <v>8</v>
      </c>
      <c r="G120032">
        <v>7</v>
      </c>
      <c r="H120032" s="2" t="s">
        <v>27</v>
      </c>
      <c r="I120032" s="2" t="s">
        <v>90</v>
      </c>
    </row>
    <row r="120033" spans="1:9" x14ac:dyDescent="0.25">
      <c r="A120033">
        <v>204</v>
      </c>
      <c r="B120033">
        <v>2980771</v>
      </c>
      <c r="C120033">
        <v>63</v>
      </c>
      <c r="D120033" s="1">
        <v>42341</v>
      </c>
      <c r="E120033">
        <v>4</v>
      </c>
      <c r="F120033" s="2" t="s">
        <v>8</v>
      </c>
      <c r="G120033">
        <v>9</v>
      </c>
      <c r="H120033" s="2" t="s">
        <v>27</v>
      </c>
      <c r="I120033" s="2" t="s">
        <v>90</v>
      </c>
    </row>
    <row r="120034" spans="1:9" x14ac:dyDescent="0.25">
      <c r="A120034">
        <v>204</v>
      </c>
      <c r="B120034">
        <v>2980831</v>
      </c>
      <c r="C120034">
        <v>63</v>
      </c>
      <c r="D120034" s="1">
        <v>42341</v>
      </c>
      <c r="E120034">
        <v>4</v>
      </c>
      <c r="F120034" s="2" t="s">
        <v>8</v>
      </c>
      <c r="G120034">
        <v>7</v>
      </c>
      <c r="H120034" s="2" t="s">
        <v>27</v>
      </c>
      <c r="I120034" s="2" t="s">
        <v>90</v>
      </c>
    </row>
    <row r="120035" spans="1:9" x14ac:dyDescent="0.25">
      <c r="A120035">
        <v>204</v>
      </c>
      <c r="B120035">
        <v>2981083</v>
      </c>
      <c r="C120035">
        <v>63</v>
      </c>
      <c r="D120035" s="1">
        <v>44181</v>
      </c>
      <c r="E120035">
        <v>4</v>
      </c>
      <c r="F120035" s="2" t="s">
        <v>8</v>
      </c>
      <c r="G120035">
        <v>4</v>
      </c>
      <c r="H120035" s="2" t="s">
        <v>28</v>
      </c>
      <c r="I120035" s="2" t="s">
        <v>90</v>
      </c>
    </row>
    <row r="120036" spans="1:9" x14ac:dyDescent="0.25">
      <c r="A120036">
        <v>204</v>
      </c>
      <c r="B120036">
        <v>2981239</v>
      </c>
      <c r="C120036">
        <v>63</v>
      </c>
      <c r="D120036" s="1">
        <v>43070</v>
      </c>
      <c r="E120036">
        <v>4</v>
      </c>
      <c r="F120036" s="2" t="s">
        <v>8</v>
      </c>
      <c r="G120036">
        <v>6</v>
      </c>
      <c r="H120036" s="2" t="s">
        <v>27</v>
      </c>
      <c r="I120036" s="2" t="s">
        <v>90</v>
      </c>
    </row>
    <row r="120037" spans="1:9" x14ac:dyDescent="0.25">
      <c r="A120037">
        <v>204</v>
      </c>
      <c r="B120037">
        <v>2981515</v>
      </c>
      <c r="C120037">
        <v>63</v>
      </c>
      <c r="D120037" s="1">
        <v>43805</v>
      </c>
      <c r="E120037">
        <v>4</v>
      </c>
      <c r="F120037" s="2" t="s">
        <v>8</v>
      </c>
      <c r="G120037">
        <v>10</v>
      </c>
      <c r="H120037" s="2" t="s">
        <v>28</v>
      </c>
      <c r="I120037" s="2" t="s">
        <v>90</v>
      </c>
    </row>
    <row r="120038" spans="1:9" x14ac:dyDescent="0.25">
      <c r="A120038">
        <v>204</v>
      </c>
      <c r="B120038">
        <v>2981671</v>
      </c>
      <c r="C120038">
        <v>63</v>
      </c>
      <c r="D120038" s="1">
        <v>43070</v>
      </c>
      <c r="E120038">
        <v>4</v>
      </c>
      <c r="F120038" s="2" t="s">
        <v>8</v>
      </c>
      <c r="G120038">
        <v>5</v>
      </c>
      <c r="H120038" s="2" t="s">
        <v>27</v>
      </c>
      <c r="I120038" s="2" t="s">
        <v>90</v>
      </c>
    </row>
    <row r="120039" spans="1:9" x14ac:dyDescent="0.25">
      <c r="A120039">
        <v>204</v>
      </c>
      <c r="B120039">
        <v>2982259</v>
      </c>
      <c r="C120039">
        <v>63</v>
      </c>
      <c r="D120039" s="1">
        <v>42706</v>
      </c>
      <c r="E120039">
        <v>4</v>
      </c>
      <c r="F120039" s="2" t="s">
        <v>8</v>
      </c>
      <c r="G120039">
        <v>7</v>
      </c>
      <c r="H120039" s="2" t="s">
        <v>27</v>
      </c>
      <c r="I120039" s="2" t="s">
        <v>90</v>
      </c>
    </row>
    <row r="120040" spans="1:9" x14ac:dyDescent="0.25">
      <c r="A120040">
        <v>204</v>
      </c>
      <c r="B120040">
        <v>2983039</v>
      </c>
      <c r="C120040">
        <v>63</v>
      </c>
      <c r="D120040" s="1">
        <v>42706</v>
      </c>
      <c r="E120040">
        <v>4</v>
      </c>
      <c r="F120040" s="2" t="s">
        <v>8</v>
      </c>
      <c r="G120040">
        <v>9</v>
      </c>
      <c r="H120040" s="2" t="s">
        <v>27</v>
      </c>
      <c r="I120040" s="2" t="s">
        <v>90</v>
      </c>
    </row>
    <row r="120041" spans="1:9" x14ac:dyDescent="0.25">
      <c r="A120041">
        <v>204</v>
      </c>
      <c r="B120041">
        <v>2984263</v>
      </c>
      <c r="C120041">
        <v>63</v>
      </c>
      <c r="D120041" s="1">
        <v>43440</v>
      </c>
      <c r="E120041">
        <v>4</v>
      </c>
      <c r="F120041" s="2" t="s">
        <v>8</v>
      </c>
      <c r="G120041">
        <v>4</v>
      </c>
      <c r="H120041" s="2" t="s">
        <v>27</v>
      </c>
      <c r="I120041" s="2" t="s">
        <v>90</v>
      </c>
    </row>
    <row r="120042" spans="1:9" x14ac:dyDescent="0.25">
      <c r="A120042">
        <v>204</v>
      </c>
      <c r="B120042">
        <v>2984359</v>
      </c>
      <c r="C120042">
        <v>63</v>
      </c>
      <c r="D120042" s="1">
        <v>43070</v>
      </c>
      <c r="E120042">
        <v>4</v>
      </c>
      <c r="F120042" s="2" t="s">
        <v>8</v>
      </c>
      <c r="G120042">
        <v>9</v>
      </c>
      <c r="H120042" s="2" t="s">
        <v>27</v>
      </c>
      <c r="I120042" s="2" t="s">
        <v>90</v>
      </c>
    </row>
    <row r="120043" spans="1:9" x14ac:dyDescent="0.25">
      <c r="A120043">
        <v>204</v>
      </c>
      <c r="B120043">
        <v>2984563</v>
      </c>
      <c r="C120043">
        <v>63</v>
      </c>
      <c r="D120043" s="1">
        <v>43070</v>
      </c>
      <c r="E120043">
        <v>4</v>
      </c>
      <c r="F120043" s="2" t="s">
        <v>8</v>
      </c>
      <c r="G120043">
        <v>10</v>
      </c>
      <c r="H120043" s="2" t="s">
        <v>27</v>
      </c>
      <c r="I120043" s="2" t="s">
        <v>90</v>
      </c>
    </row>
    <row r="120044" spans="1:9" x14ac:dyDescent="0.25">
      <c r="A120044">
        <v>204</v>
      </c>
      <c r="B120044">
        <v>2984731</v>
      </c>
      <c r="C120044">
        <v>63</v>
      </c>
      <c r="D120044" s="1">
        <v>43070</v>
      </c>
      <c r="E120044">
        <v>4</v>
      </c>
      <c r="F120044" s="2" t="s">
        <v>8</v>
      </c>
      <c r="G120044">
        <v>10</v>
      </c>
      <c r="H120044" s="2" t="s">
        <v>27</v>
      </c>
      <c r="I120044" s="2" t="s">
        <v>90</v>
      </c>
    </row>
    <row r="120045" spans="1:9" x14ac:dyDescent="0.25">
      <c r="A120045">
        <v>204</v>
      </c>
      <c r="B120045">
        <v>2985571</v>
      </c>
      <c r="C120045">
        <v>63</v>
      </c>
      <c r="D120045" s="1">
        <v>43805</v>
      </c>
      <c r="E120045">
        <v>4</v>
      </c>
      <c r="F120045" s="2" t="s">
        <v>8</v>
      </c>
      <c r="G120045">
        <v>8</v>
      </c>
      <c r="H120045" s="2" t="s">
        <v>28</v>
      </c>
      <c r="I120045" s="2" t="s">
        <v>90</v>
      </c>
    </row>
    <row r="120046" spans="1:9" x14ac:dyDescent="0.25">
      <c r="A120046">
        <v>204</v>
      </c>
      <c r="B120046">
        <v>2986015</v>
      </c>
      <c r="C120046">
        <v>63</v>
      </c>
      <c r="D120046" s="1">
        <v>43805</v>
      </c>
      <c r="E120046">
        <v>4</v>
      </c>
      <c r="F120046" s="2" t="s">
        <v>8</v>
      </c>
      <c r="G120046">
        <v>7</v>
      </c>
      <c r="H120046" s="2" t="s">
        <v>28</v>
      </c>
      <c r="I120046" s="2" t="s">
        <v>90</v>
      </c>
    </row>
    <row r="120047" spans="1:9" x14ac:dyDescent="0.25">
      <c r="A120047">
        <v>204</v>
      </c>
      <c r="B120047">
        <v>2986219</v>
      </c>
      <c r="C120047">
        <v>63</v>
      </c>
      <c r="D120047" s="1">
        <v>43070</v>
      </c>
      <c r="E120047">
        <v>4</v>
      </c>
      <c r="F120047" s="2" t="s">
        <v>8</v>
      </c>
      <c r="G120047">
        <v>8</v>
      </c>
      <c r="H120047" s="2" t="s">
        <v>27</v>
      </c>
      <c r="I120047" s="2" t="s">
        <v>90</v>
      </c>
    </row>
    <row r="120048" spans="1:9" x14ac:dyDescent="0.25">
      <c r="A120048">
        <v>204</v>
      </c>
      <c r="B120048">
        <v>2987659</v>
      </c>
      <c r="C120048">
        <v>63</v>
      </c>
      <c r="D120048" s="1">
        <v>43440</v>
      </c>
      <c r="E120048">
        <v>4</v>
      </c>
      <c r="F120048" s="2" t="s">
        <v>8</v>
      </c>
      <c r="G120048">
        <v>4</v>
      </c>
      <c r="H120048" s="2" t="s">
        <v>27</v>
      </c>
      <c r="I120048" s="2" t="s">
        <v>90</v>
      </c>
    </row>
    <row r="120049" spans="1:9" x14ac:dyDescent="0.25">
      <c r="A120049">
        <v>204</v>
      </c>
      <c r="B120049">
        <v>2987695</v>
      </c>
      <c r="C120049">
        <v>63</v>
      </c>
      <c r="D120049" s="1">
        <v>43440</v>
      </c>
      <c r="E120049">
        <v>4</v>
      </c>
      <c r="F120049" s="2" t="s">
        <v>8</v>
      </c>
      <c r="G120049">
        <v>4</v>
      </c>
      <c r="H120049" s="2" t="s">
        <v>27</v>
      </c>
      <c r="I120049" s="2" t="s">
        <v>90</v>
      </c>
    </row>
    <row r="120050" spans="1:9" x14ac:dyDescent="0.25">
      <c r="A120050">
        <v>204</v>
      </c>
      <c r="B120050">
        <v>2988979</v>
      </c>
      <c r="C120050">
        <v>63</v>
      </c>
      <c r="D120050" s="1">
        <v>43440</v>
      </c>
      <c r="E120050">
        <v>4</v>
      </c>
      <c r="F120050" s="2" t="s">
        <v>8</v>
      </c>
      <c r="G120050">
        <v>8</v>
      </c>
      <c r="H120050" s="2" t="s">
        <v>27</v>
      </c>
      <c r="I120050" s="2" t="s">
        <v>90</v>
      </c>
    </row>
    <row r="120051" spans="1:9" x14ac:dyDescent="0.25">
      <c r="A120051">
        <v>204</v>
      </c>
      <c r="B120051">
        <v>2989075</v>
      </c>
      <c r="C120051">
        <v>63</v>
      </c>
      <c r="D120051" s="1">
        <v>43440</v>
      </c>
      <c r="E120051">
        <v>4</v>
      </c>
      <c r="F120051" s="2" t="s">
        <v>8</v>
      </c>
      <c r="G120051">
        <v>5</v>
      </c>
      <c r="H120051" s="2" t="s">
        <v>27</v>
      </c>
      <c r="I120051" s="2" t="s">
        <v>90</v>
      </c>
    </row>
    <row r="120052" spans="1:9" x14ac:dyDescent="0.25">
      <c r="A120052">
        <v>204</v>
      </c>
      <c r="B120052">
        <v>2990095</v>
      </c>
      <c r="C120052">
        <v>63</v>
      </c>
      <c r="D120052" s="1">
        <v>44181</v>
      </c>
      <c r="E120052">
        <v>4</v>
      </c>
      <c r="F120052" s="2" t="s">
        <v>8</v>
      </c>
      <c r="G120052">
        <v>9</v>
      </c>
      <c r="H120052" s="2" t="s">
        <v>28</v>
      </c>
      <c r="I120052" s="2" t="s">
        <v>90</v>
      </c>
    </row>
    <row r="120053" spans="1:9" x14ac:dyDescent="0.25">
      <c r="A120053">
        <v>204</v>
      </c>
      <c r="B120053">
        <v>2990731</v>
      </c>
      <c r="C120053">
        <v>63</v>
      </c>
      <c r="D120053" s="1">
        <v>44181</v>
      </c>
      <c r="E120053">
        <v>4</v>
      </c>
      <c r="F120053" s="2" t="s">
        <v>8</v>
      </c>
      <c r="G120053">
        <v>7</v>
      </c>
      <c r="H120053" s="2" t="s">
        <v>28</v>
      </c>
      <c r="I120053" s="2" t="s">
        <v>90</v>
      </c>
    </row>
    <row r="120054" spans="1:9" x14ac:dyDescent="0.25">
      <c r="A120054">
        <v>204</v>
      </c>
      <c r="B120054">
        <v>2991811</v>
      </c>
      <c r="C120054">
        <v>63</v>
      </c>
      <c r="D120054" s="1">
        <v>43805</v>
      </c>
      <c r="E120054">
        <v>4</v>
      </c>
      <c r="F120054" s="2" t="s">
        <v>8</v>
      </c>
      <c r="G120054">
        <v>8</v>
      </c>
      <c r="H120054" s="2" t="s">
        <v>28</v>
      </c>
      <c r="I120054" s="2" t="s">
        <v>90</v>
      </c>
    </row>
    <row r="120055" spans="1:9" x14ac:dyDescent="0.25">
      <c r="A120055">
        <v>204</v>
      </c>
      <c r="B120055">
        <v>2992039</v>
      </c>
      <c r="C120055">
        <v>63</v>
      </c>
      <c r="D120055" s="1">
        <v>43805</v>
      </c>
      <c r="E120055">
        <v>4</v>
      </c>
      <c r="F120055" s="2" t="s">
        <v>8</v>
      </c>
      <c r="G120055">
        <v>8</v>
      </c>
      <c r="H120055" s="2" t="s">
        <v>28</v>
      </c>
      <c r="I120055" s="2" t="s">
        <v>90</v>
      </c>
    </row>
    <row r="120056" spans="1:9" x14ac:dyDescent="0.25">
      <c r="A120056">
        <v>204</v>
      </c>
      <c r="B120056">
        <v>2992675</v>
      </c>
      <c r="C120056">
        <v>63</v>
      </c>
      <c r="D120056" s="1">
        <v>44181</v>
      </c>
      <c r="E120056">
        <v>1</v>
      </c>
      <c r="F120056" s="2" t="s">
        <v>12</v>
      </c>
      <c r="H120056" s="2" t="s">
        <v>28</v>
      </c>
      <c r="I120056" s="2" t="s">
        <v>90</v>
      </c>
    </row>
    <row r="120057" spans="1:9" x14ac:dyDescent="0.25">
      <c r="A120057">
        <v>204</v>
      </c>
      <c r="B120057">
        <v>2992843</v>
      </c>
      <c r="C120057">
        <v>63</v>
      </c>
      <c r="D120057" s="1">
        <v>43805</v>
      </c>
      <c r="E120057">
        <v>4</v>
      </c>
      <c r="F120057" s="2" t="s">
        <v>8</v>
      </c>
      <c r="G120057">
        <v>9</v>
      </c>
      <c r="H120057" s="2" t="s">
        <v>28</v>
      </c>
      <c r="I120057" s="2" t="s">
        <v>90</v>
      </c>
    </row>
    <row r="120058" spans="1:9" x14ac:dyDescent="0.25">
      <c r="A120058">
        <v>204</v>
      </c>
      <c r="B120058">
        <v>2996191</v>
      </c>
      <c r="C120058">
        <v>63</v>
      </c>
      <c r="D120058" s="1">
        <v>44181</v>
      </c>
      <c r="E120058">
        <v>3</v>
      </c>
      <c r="F120058" s="2" t="s">
        <v>11</v>
      </c>
      <c r="G120058">
        <v>2</v>
      </c>
      <c r="H120058" s="2" t="s">
        <v>28</v>
      </c>
      <c r="I120058" s="2" t="s">
        <v>90</v>
      </c>
    </row>
    <row r="120059" spans="1:9" x14ac:dyDescent="0.25">
      <c r="A120059">
        <v>204</v>
      </c>
      <c r="B120059">
        <v>2996563</v>
      </c>
      <c r="C120059">
        <v>63</v>
      </c>
      <c r="D120059" s="1">
        <v>44181</v>
      </c>
      <c r="E120059">
        <v>4</v>
      </c>
      <c r="F120059" s="2" t="s">
        <v>8</v>
      </c>
      <c r="G120059">
        <v>9</v>
      </c>
      <c r="H120059" s="2" t="s">
        <v>28</v>
      </c>
      <c r="I120059" s="2" t="s">
        <v>90</v>
      </c>
    </row>
    <row r="120060" spans="1:9" x14ac:dyDescent="0.25">
      <c r="A120060">
        <v>204</v>
      </c>
      <c r="B120060">
        <v>2996707</v>
      </c>
      <c r="C120060">
        <v>63</v>
      </c>
      <c r="D120060" s="1">
        <v>44181</v>
      </c>
      <c r="E120060">
        <v>4</v>
      </c>
      <c r="F120060" s="2" t="s">
        <v>8</v>
      </c>
      <c r="G120060">
        <v>4</v>
      </c>
      <c r="H120060" s="2" t="s">
        <v>28</v>
      </c>
      <c r="I120060" s="2" t="s">
        <v>90</v>
      </c>
    </row>
    <row r="120061" spans="1:9" x14ac:dyDescent="0.25">
      <c r="A120061">
        <v>204</v>
      </c>
      <c r="B120061">
        <v>2996719</v>
      </c>
      <c r="C120061">
        <v>63</v>
      </c>
      <c r="D120061" s="1">
        <v>44181</v>
      </c>
      <c r="E120061">
        <v>4</v>
      </c>
      <c r="F120061" s="2" t="s">
        <v>8</v>
      </c>
      <c r="G120061">
        <v>9</v>
      </c>
      <c r="H120061" s="2" t="s">
        <v>28</v>
      </c>
      <c r="I120061" s="2" t="s">
        <v>90</v>
      </c>
    </row>
    <row r="120062" spans="1:9" x14ac:dyDescent="0.25">
      <c r="A120062">
        <v>204</v>
      </c>
      <c r="B120062">
        <v>2996767</v>
      </c>
      <c r="C120062">
        <v>63</v>
      </c>
      <c r="D120062" s="1">
        <v>44181</v>
      </c>
      <c r="E120062">
        <v>3</v>
      </c>
      <c r="F120062" s="2" t="s">
        <v>11</v>
      </c>
      <c r="G120062">
        <v>2</v>
      </c>
      <c r="H120062" s="2" t="s">
        <v>28</v>
      </c>
      <c r="I120062" s="2" t="s">
        <v>90</v>
      </c>
    </row>
    <row r="120063" spans="1:9" x14ac:dyDescent="0.25">
      <c r="A120063">
        <v>204</v>
      </c>
      <c r="B120063">
        <v>2996887</v>
      </c>
      <c r="C120063">
        <v>63</v>
      </c>
      <c r="D120063" s="1">
        <v>44181</v>
      </c>
      <c r="E120063">
        <v>1</v>
      </c>
      <c r="F120063" s="2" t="s">
        <v>12</v>
      </c>
      <c r="H120063" s="2" t="s">
        <v>28</v>
      </c>
      <c r="I120063" s="2" t="s">
        <v>90</v>
      </c>
    </row>
    <row r="120064" spans="1:9" x14ac:dyDescent="0.25">
      <c r="A120064">
        <v>204</v>
      </c>
      <c r="B120064">
        <v>2998579</v>
      </c>
      <c r="C120064">
        <v>63</v>
      </c>
      <c r="D120064" s="1">
        <v>44181</v>
      </c>
      <c r="E120064">
        <v>1</v>
      </c>
      <c r="F120064" s="2" t="s">
        <v>12</v>
      </c>
      <c r="H120064" s="2" t="s">
        <v>28</v>
      </c>
      <c r="I120064" s="2" t="s">
        <v>90</v>
      </c>
    </row>
    <row r="120065" spans="1:9" x14ac:dyDescent="0.25">
      <c r="A120065">
        <v>204</v>
      </c>
      <c r="B120065">
        <v>2998855</v>
      </c>
      <c r="C120065">
        <v>63</v>
      </c>
      <c r="D120065" s="1">
        <v>44181</v>
      </c>
      <c r="E120065">
        <v>4</v>
      </c>
      <c r="F120065" s="2" t="s">
        <v>8</v>
      </c>
      <c r="G120065">
        <v>5</v>
      </c>
      <c r="H120065" s="2" t="s">
        <v>28</v>
      </c>
      <c r="I120065" s="2" t="s">
        <v>90</v>
      </c>
    </row>
    <row r="120066" spans="1:9" x14ac:dyDescent="0.25">
      <c r="A120066">
        <v>204</v>
      </c>
      <c r="B120066">
        <v>2999119</v>
      </c>
      <c r="C120066">
        <v>63</v>
      </c>
      <c r="D120066" s="1">
        <v>44181</v>
      </c>
      <c r="E120066">
        <v>3</v>
      </c>
      <c r="F120066" s="2" t="s">
        <v>11</v>
      </c>
      <c r="G120066">
        <v>2</v>
      </c>
      <c r="H120066" s="2" t="s">
        <v>28</v>
      </c>
      <c r="I120066" s="2" t="s">
        <v>90</v>
      </c>
    </row>
    <row r="120067" spans="1:9" x14ac:dyDescent="0.25">
      <c r="A120067">
        <v>205</v>
      </c>
      <c r="B120067">
        <v>2932171</v>
      </c>
      <c r="C120067">
        <v>63</v>
      </c>
      <c r="D120067" s="1">
        <v>36861</v>
      </c>
      <c r="E120067">
        <v>4</v>
      </c>
      <c r="F120067" s="2" t="s">
        <v>8</v>
      </c>
      <c r="G120067">
        <v>8</v>
      </c>
      <c r="H120067" s="2" t="s">
        <v>13</v>
      </c>
      <c r="I120067" s="2" t="s">
        <v>90</v>
      </c>
    </row>
    <row r="120068" spans="1:9" x14ac:dyDescent="0.25">
      <c r="A120068">
        <v>206</v>
      </c>
      <c r="B120068">
        <v>2787667</v>
      </c>
      <c r="C120068">
        <v>63</v>
      </c>
      <c r="D120068" s="1">
        <v>37226</v>
      </c>
      <c r="E120068">
        <v>3</v>
      </c>
      <c r="F120068" s="2" t="s">
        <v>11</v>
      </c>
      <c r="H120068" s="2" t="s">
        <v>16</v>
      </c>
      <c r="I120068" s="2" t="s">
        <v>90</v>
      </c>
    </row>
    <row r="120069" spans="1:9" x14ac:dyDescent="0.25">
      <c r="A120069">
        <v>206</v>
      </c>
      <c r="B120069">
        <v>2831995</v>
      </c>
      <c r="C120069">
        <v>63</v>
      </c>
      <c r="D120069" s="1">
        <v>36495</v>
      </c>
      <c r="E120069">
        <v>4</v>
      </c>
      <c r="F120069" s="2" t="s">
        <v>8</v>
      </c>
      <c r="G120069">
        <v>7</v>
      </c>
      <c r="H120069" s="2" t="s">
        <v>16</v>
      </c>
      <c r="I120069" s="2" t="s">
        <v>90</v>
      </c>
    </row>
    <row r="120070" spans="1:9" x14ac:dyDescent="0.25">
      <c r="A120070">
        <v>206</v>
      </c>
      <c r="B120070">
        <v>2833267</v>
      </c>
      <c r="C120070">
        <v>63</v>
      </c>
      <c r="D120070" s="1">
        <v>36495</v>
      </c>
      <c r="E120070">
        <v>4</v>
      </c>
      <c r="F120070" s="2" t="s">
        <v>8</v>
      </c>
      <c r="G120070">
        <v>6</v>
      </c>
      <c r="H120070" s="2" t="s">
        <v>17</v>
      </c>
      <c r="I120070" s="2" t="s">
        <v>90</v>
      </c>
    </row>
    <row r="120071" spans="1:9" x14ac:dyDescent="0.25">
      <c r="A120071">
        <v>206</v>
      </c>
      <c r="B120071">
        <v>2884027</v>
      </c>
      <c r="C120071">
        <v>63</v>
      </c>
      <c r="D120071" s="1">
        <v>37226</v>
      </c>
      <c r="E120071">
        <v>3</v>
      </c>
      <c r="F120071" s="2" t="s">
        <v>11</v>
      </c>
      <c r="H120071" s="2" t="s">
        <v>16</v>
      </c>
      <c r="I120071" s="2" t="s">
        <v>90</v>
      </c>
    </row>
    <row r="120072" spans="1:9" x14ac:dyDescent="0.25">
      <c r="A120072">
        <v>206</v>
      </c>
      <c r="B120072">
        <v>2884135</v>
      </c>
      <c r="C120072">
        <v>63</v>
      </c>
      <c r="D120072" s="1">
        <v>37226</v>
      </c>
      <c r="E120072">
        <v>3</v>
      </c>
      <c r="F120072" s="2" t="s">
        <v>11</v>
      </c>
      <c r="H120072" s="2" t="s">
        <v>16</v>
      </c>
      <c r="I120072" s="2" t="s">
        <v>90</v>
      </c>
    </row>
    <row r="120073" spans="1:9" x14ac:dyDescent="0.25">
      <c r="A120073">
        <v>206</v>
      </c>
      <c r="B120073">
        <v>2923903</v>
      </c>
      <c r="C120073">
        <v>63</v>
      </c>
      <c r="D120073" s="1">
        <v>36130</v>
      </c>
      <c r="E120073">
        <v>4</v>
      </c>
      <c r="F120073" s="2" t="s">
        <v>8</v>
      </c>
      <c r="G120073">
        <v>8</v>
      </c>
      <c r="H120073" s="2" t="s">
        <v>16</v>
      </c>
      <c r="I120073" s="2" t="s">
        <v>90</v>
      </c>
    </row>
    <row r="120074" spans="1:9" x14ac:dyDescent="0.25">
      <c r="A120074">
        <v>206</v>
      </c>
      <c r="B120074">
        <v>2935435</v>
      </c>
      <c r="C120074">
        <v>63</v>
      </c>
      <c r="D120074" s="1">
        <v>37226</v>
      </c>
      <c r="E120074">
        <v>3</v>
      </c>
      <c r="F120074" s="2" t="s">
        <v>11</v>
      </c>
      <c r="H120074" s="2" t="s">
        <v>16</v>
      </c>
      <c r="I120074" s="2" t="s">
        <v>90</v>
      </c>
    </row>
    <row r="120075" spans="1:9" x14ac:dyDescent="0.25">
      <c r="A120075">
        <v>206</v>
      </c>
      <c r="B120075">
        <v>2935987</v>
      </c>
      <c r="C120075">
        <v>63</v>
      </c>
      <c r="D120075" s="1">
        <v>37226</v>
      </c>
      <c r="E120075">
        <v>4</v>
      </c>
      <c r="F120075" s="2" t="s">
        <v>8</v>
      </c>
      <c r="H120075" s="2" t="s">
        <v>16</v>
      </c>
      <c r="I120075" s="2" t="s">
        <v>90</v>
      </c>
    </row>
    <row r="120076" spans="1:9" x14ac:dyDescent="0.25">
      <c r="A120076">
        <v>209</v>
      </c>
      <c r="B120076">
        <v>2801611</v>
      </c>
      <c r="C120076">
        <v>63</v>
      </c>
      <c r="D120076" s="1">
        <v>36495</v>
      </c>
      <c r="E120076">
        <v>4</v>
      </c>
      <c r="F120076" s="2" t="s">
        <v>8</v>
      </c>
      <c r="H120076" s="2" t="s">
        <v>21</v>
      </c>
      <c r="I120076" s="2" t="s">
        <v>90</v>
      </c>
    </row>
    <row r="120077" spans="1:9" x14ac:dyDescent="0.25">
      <c r="A120077">
        <v>209</v>
      </c>
      <c r="B120077">
        <v>2884027</v>
      </c>
      <c r="C120077">
        <v>63</v>
      </c>
      <c r="D120077" s="1">
        <v>37226</v>
      </c>
      <c r="E120077">
        <v>3</v>
      </c>
      <c r="F120077" s="2" t="s">
        <v>11</v>
      </c>
      <c r="H120077" s="2" t="s">
        <v>21</v>
      </c>
      <c r="I120077" s="2" t="s">
        <v>90</v>
      </c>
    </row>
    <row r="120078" spans="1:9" x14ac:dyDescent="0.25">
      <c r="A120078">
        <v>209</v>
      </c>
      <c r="B120078">
        <v>2884027</v>
      </c>
      <c r="C120078">
        <v>63</v>
      </c>
      <c r="D120078" s="1">
        <v>37591</v>
      </c>
      <c r="E120078">
        <v>4</v>
      </c>
      <c r="F120078" s="2" t="s">
        <v>8</v>
      </c>
      <c r="G120078">
        <v>8</v>
      </c>
      <c r="H120078" s="2" t="s">
        <v>21</v>
      </c>
      <c r="I120078" s="2" t="s">
        <v>90</v>
      </c>
    </row>
    <row r="120079" spans="1:9" x14ac:dyDescent="0.25">
      <c r="A120079">
        <v>209</v>
      </c>
      <c r="B120079">
        <v>2884135</v>
      </c>
      <c r="C120079">
        <v>63</v>
      </c>
      <c r="D120079" s="1">
        <v>37226</v>
      </c>
      <c r="E120079">
        <v>3</v>
      </c>
      <c r="F120079" s="2" t="s">
        <v>11</v>
      </c>
      <c r="H120079" s="2" t="s">
        <v>21</v>
      </c>
      <c r="I120079" s="2" t="s">
        <v>90</v>
      </c>
    </row>
    <row r="120080" spans="1:9" x14ac:dyDescent="0.25">
      <c r="A120080">
        <v>209</v>
      </c>
      <c r="B120080">
        <v>2884135</v>
      </c>
      <c r="C120080">
        <v>63</v>
      </c>
      <c r="D120080" s="1">
        <v>37591</v>
      </c>
      <c r="E120080">
        <v>4</v>
      </c>
      <c r="F120080" s="2" t="s">
        <v>8</v>
      </c>
      <c r="G120080">
        <v>6</v>
      </c>
      <c r="H120080" s="2" t="s">
        <v>21</v>
      </c>
      <c r="I120080" s="2" t="s">
        <v>90</v>
      </c>
    </row>
    <row r="120081" spans="1:9" x14ac:dyDescent="0.25">
      <c r="A120081">
        <v>209</v>
      </c>
      <c r="B120081">
        <v>2932303</v>
      </c>
      <c r="C120081">
        <v>63</v>
      </c>
      <c r="D120081" s="1">
        <v>37226</v>
      </c>
      <c r="E120081">
        <v>3</v>
      </c>
      <c r="F120081" s="2" t="s">
        <v>11</v>
      </c>
      <c r="H120081" s="2" t="s">
        <v>21</v>
      </c>
      <c r="I120081" s="2" t="s">
        <v>90</v>
      </c>
    </row>
    <row r="120082" spans="1:9" x14ac:dyDescent="0.25">
      <c r="A120082">
        <v>209</v>
      </c>
      <c r="B120082">
        <v>2933563</v>
      </c>
      <c r="C120082">
        <v>63</v>
      </c>
      <c r="D120082" s="1">
        <v>36495</v>
      </c>
      <c r="E120082">
        <v>3</v>
      </c>
      <c r="F120082" s="2" t="s">
        <v>11</v>
      </c>
      <c r="H120082" s="2" t="s">
        <v>21</v>
      </c>
      <c r="I120082" s="2" t="s">
        <v>90</v>
      </c>
    </row>
    <row r="120083" spans="1:9" x14ac:dyDescent="0.25">
      <c r="A120083">
        <v>209</v>
      </c>
      <c r="B120083">
        <v>2934175</v>
      </c>
      <c r="C120083">
        <v>63</v>
      </c>
      <c r="D120083" s="1">
        <v>36495</v>
      </c>
      <c r="E120083">
        <v>4</v>
      </c>
      <c r="F120083" s="2" t="s">
        <v>8</v>
      </c>
      <c r="H120083" s="2" t="s">
        <v>21</v>
      </c>
      <c r="I120083" s="2" t="s">
        <v>90</v>
      </c>
    </row>
    <row r="120084" spans="1:9" x14ac:dyDescent="0.25">
      <c r="A120084">
        <v>209</v>
      </c>
      <c r="B120084">
        <v>2935183</v>
      </c>
      <c r="C120084">
        <v>63</v>
      </c>
      <c r="D120084" s="1">
        <v>37226</v>
      </c>
      <c r="E120084">
        <v>3</v>
      </c>
      <c r="F120084" s="2" t="s">
        <v>11</v>
      </c>
      <c r="H120084" s="2" t="s">
        <v>21</v>
      </c>
      <c r="I120084" s="2" t="s">
        <v>90</v>
      </c>
    </row>
    <row r="120085" spans="1:9" x14ac:dyDescent="0.25">
      <c r="A120085">
        <v>209</v>
      </c>
      <c r="B120085">
        <v>2935435</v>
      </c>
      <c r="C120085">
        <v>63</v>
      </c>
      <c r="D120085" s="1">
        <v>37226</v>
      </c>
      <c r="E120085">
        <v>3</v>
      </c>
      <c r="F120085" s="2" t="s">
        <v>11</v>
      </c>
      <c r="H120085" s="2" t="s">
        <v>21</v>
      </c>
      <c r="I120085" s="2" t="s">
        <v>90</v>
      </c>
    </row>
    <row r="120086" spans="1:9" x14ac:dyDescent="0.25">
      <c r="A120086">
        <v>209</v>
      </c>
      <c r="B120086">
        <v>2935435</v>
      </c>
      <c r="C120086">
        <v>63</v>
      </c>
      <c r="D120086" s="1">
        <v>37226</v>
      </c>
      <c r="E120086">
        <v>4</v>
      </c>
      <c r="F120086" s="2" t="s">
        <v>8</v>
      </c>
      <c r="H120086" s="2" t="s">
        <v>21</v>
      </c>
      <c r="I120086" s="2" t="s">
        <v>90</v>
      </c>
    </row>
    <row r="120087" spans="1:9" x14ac:dyDescent="0.25">
      <c r="A120087">
        <v>209</v>
      </c>
      <c r="B120087">
        <v>2935459</v>
      </c>
      <c r="C120087">
        <v>63</v>
      </c>
      <c r="D120087" s="1">
        <v>37226</v>
      </c>
      <c r="E120087">
        <v>3</v>
      </c>
      <c r="F120087" s="2" t="s">
        <v>11</v>
      </c>
      <c r="H120087" s="2" t="s">
        <v>21</v>
      </c>
      <c r="I120087" s="2" t="s">
        <v>90</v>
      </c>
    </row>
    <row r="120088" spans="1:9" x14ac:dyDescent="0.25">
      <c r="A120088">
        <v>209</v>
      </c>
      <c r="B120088">
        <v>2935459</v>
      </c>
      <c r="C120088">
        <v>63</v>
      </c>
      <c r="D120088" s="1">
        <v>37226</v>
      </c>
      <c r="E120088">
        <v>4</v>
      </c>
      <c r="F120088" s="2" t="s">
        <v>8</v>
      </c>
      <c r="H120088" s="2" t="s">
        <v>21</v>
      </c>
      <c r="I120088" s="2" t="s">
        <v>90</v>
      </c>
    </row>
    <row r="120089" spans="1:9" x14ac:dyDescent="0.25">
      <c r="A120089">
        <v>209</v>
      </c>
      <c r="B120089">
        <v>2935507</v>
      </c>
      <c r="C120089">
        <v>63</v>
      </c>
      <c r="D120089" s="1">
        <v>37226</v>
      </c>
      <c r="E120089">
        <v>4</v>
      </c>
      <c r="F120089" s="2" t="s">
        <v>8</v>
      </c>
      <c r="H120089" s="2" t="s">
        <v>21</v>
      </c>
      <c r="I120089" s="2" t="s">
        <v>90</v>
      </c>
    </row>
    <row r="120090" spans="1:9" x14ac:dyDescent="0.25">
      <c r="A120090">
        <v>209</v>
      </c>
      <c r="B120090">
        <v>2935507</v>
      </c>
      <c r="C120090">
        <v>63</v>
      </c>
      <c r="D120090" s="1">
        <v>37226</v>
      </c>
      <c r="E120090">
        <v>4</v>
      </c>
      <c r="F120090" s="2" t="s">
        <v>8</v>
      </c>
      <c r="H120090" s="2" t="s">
        <v>21</v>
      </c>
      <c r="I120090" s="2" t="s">
        <v>90</v>
      </c>
    </row>
    <row r="120091" spans="1:9" x14ac:dyDescent="0.25">
      <c r="A120091">
        <v>209</v>
      </c>
      <c r="B120091">
        <v>2936035</v>
      </c>
      <c r="C120091">
        <v>63</v>
      </c>
      <c r="D120091" s="1">
        <v>37226</v>
      </c>
      <c r="E120091">
        <v>4</v>
      </c>
      <c r="F120091" s="2" t="s">
        <v>8</v>
      </c>
      <c r="H120091" s="2" t="s">
        <v>21</v>
      </c>
      <c r="I120091" s="2" t="s">
        <v>90</v>
      </c>
    </row>
    <row r="120092" spans="1:9" x14ac:dyDescent="0.25">
      <c r="A120092">
        <v>209</v>
      </c>
      <c r="B120092">
        <v>2936071</v>
      </c>
      <c r="C120092">
        <v>63</v>
      </c>
      <c r="D120092" s="1">
        <v>37226</v>
      </c>
      <c r="E120092">
        <v>3</v>
      </c>
      <c r="F120092" s="2" t="s">
        <v>11</v>
      </c>
      <c r="H120092" s="2" t="s">
        <v>21</v>
      </c>
      <c r="I120092" s="2" t="s">
        <v>90</v>
      </c>
    </row>
    <row r="120093" spans="1:9" x14ac:dyDescent="0.25">
      <c r="A120093">
        <v>209</v>
      </c>
      <c r="B120093">
        <v>2936071</v>
      </c>
      <c r="C120093">
        <v>63</v>
      </c>
      <c r="D120093" s="1">
        <v>37591</v>
      </c>
      <c r="E120093">
        <v>4</v>
      </c>
      <c r="F120093" s="2" t="s">
        <v>8</v>
      </c>
      <c r="G120093">
        <v>6</v>
      </c>
      <c r="H120093" s="2" t="s">
        <v>21</v>
      </c>
      <c r="I120093" s="2" t="s">
        <v>90</v>
      </c>
    </row>
    <row r="120094" spans="1:9" x14ac:dyDescent="0.25">
      <c r="A120094">
        <v>209</v>
      </c>
      <c r="B120094">
        <v>2936719</v>
      </c>
      <c r="C120094">
        <v>63</v>
      </c>
      <c r="D120094" s="1">
        <v>37591</v>
      </c>
      <c r="E120094">
        <v>4</v>
      </c>
      <c r="F120094" s="2" t="s">
        <v>8</v>
      </c>
      <c r="G120094">
        <v>7</v>
      </c>
      <c r="H120094" s="2" t="s">
        <v>21</v>
      </c>
      <c r="I120094" s="2" t="s">
        <v>90</v>
      </c>
    </row>
    <row r="120095" spans="1:9" x14ac:dyDescent="0.25">
      <c r="A120095">
        <v>209</v>
      </c>
      <c r="B120095">
        <v>2937163</v>
      </c>
      <c r="C120095">
        <v>63</v>
      </c>
      <c r="D120095" s="1">
        <v>37591</v>
      </c>
      <c r="E120095">
        <v>4</v>
      </c>
      <c r="F120095" s="2" t="s">
        <v>8</v>
      </c>
      <c r="G120095">
        <v>7</v>
      </c>
      <c r="H120095" s="2" t="s">
        <v>21</v>
      </c>
      <c r="I120095" s="2" t="s">
        <v>90</v>
      </c>
    </row>
    <row r="120096" spans="1:9" x14ac:dyDescent="0.25">
      <c r="A120096">
        <v>209</v>
      </c>
      <c r="B120096">
        <v>2939707</v>
      </c>
      <c r="C120096">
        <v>63</v>
      </c>
      <c r="D120096" s="1">
        <v>38321</v>
      </c>
      <c r="E120096">
        <v>4</v>
      </c>
      <c r="F120096" s="2" t="s">
        <v>8</v>
      </c>
      <c r="G120096">
        <v>6.5</v>
      </c>
      <c r="H120096" s="2" t="s">
        <v>21</v>
      </c>
      <c r="I120096" s="2" t="s">
        <v>90</v>
      </c>
    </row>
    <row r="120097" spans="1:9" x14ac:dyDescent="0.25">
      <c r="A120097">
        <v>209</v>
      </c>
      <c r="B120097">
        <v>2940139</v>
      </c>
      <c r="C120097">
        <v>63</v>
      </c>
      <c r="D120097" s="1">
        <v>38321</v>
      </c>
      <c r="E120097">
        <v>4</v>
      </c>
      <c r="F120097" s="2" t="s">
        <v>8</v>
      </c>
      <c r="G120097">
        <v>8</v>
      </c>
      <c r="H120097" s="2" t="s">
        <v>21</v>
      </c>
      <c r="I120097" s="2" t="s">
        <v>90</v>
      </c>
    </row>
    <row r="120098" spans="1:9" x14ac:dyDescent="0.25">
      <c r="A120098">
        <v>209</v>
      </c>
      <c r="B120098">
        <v>2940139</v>
      </c>
      <c r="C120098">
        <v>63</v>
      </c>
      <c r="D120098" s="1">
        <v>40156</v>
      </c>
      <c r="E120098">
        <v>4</v>
      </c>
      <c r="F120098" s="2" t="s">
        <v>8</v>
      </c>
      <c r="G120098">
        <v>6</v>
      </c>
      <c r="H120098" s="2" t="s">
        <v>21</v>
      </c>
      <c r="I120098" s="2" t="s">
        <v>90</v>
      </c>
    </row>
    <row r="120099" spans="1:9" x14ac:dyDescent="0.25">
      <c r="A120099">
        <v>209</v>
      </c>
      <c r="B120099">
        <v>2940163</v>
      </c>
      <c r="C120099">
        <v>63</v>
      </c>
      <c r="D120099" s="1">
        <v>38422</v>
      </c>
      <c r="E120099">
        <v>4</v>
      </c>
      <c r="F120099" s="2" t="s">
        <v>8</v>
      </c>
      <c r="G120099">
        <v>6</v>
      </c>
      <c r="H120099" s="2" t="s">
        <v>21</v>
      </c>
      <c r="I120099" s="2" t="s">
        <v>90</v>
      </c>
    </row>
    <row r="120100" spans="1:9" x14ac:dyDescent="0.25">
      <c r="A120100">
        <v>209</v>
      </c>
      <c r="B120100">
        <v>2940619</v>
      </c>
      <c r="C120100">
        <v>63</v>
      </c>
      <c r="D120100" s="1">
        <v>37591</v>
      </c>
      <c r="E120100">
        <v>4</v>
      </c>
      <c r="F120100" s="2" t="s">
        <v>8</v>
      </c>
      <c r="G120100">
        <v>6</v>
      </c>
      <c r="H120100" s="2" t="s">
        <v>21</v>
      </c>
      <c r="I120100" s="2" t="s">
        <v>90</v>
      </c>
    </row>
    <row r="120101" spans="1:9" x14ac:dyDescent="0.25">
      <c r="A120101">
        <v>209</v>
      </c>
      <c r="B120101">
        <v>2940679</v>
      </c>
      <c r="C120101">
        <v>63</v>
      </c>
      <c r="D120101" s="1">
        <v>38758</v>
      </c>
      <c r="E120101">
        <v>4</v>
      </c>
      <c r="F120101" s="2" t="s">
        <v>8</v>
      </c>
      <c r="G120101">
        <v>7</v>
      </c>
      <c r="H120101" s="2" t="s">
        <v>21</v>
      </c>
      <c r="I120101" s="2" t="s">
        <v>90</v>
      </c>
    </row>
    <row r="120102" spans="1:9" x14ac:dyDescent="0.25">
      <c r="A120102">
        <v>209</v>
      </c>
      <c r="B120102">
        <v>2940835</v>
      </c>
      <c r="C120102">
        <v>63</v>
      </c>
      <c r="D120102" s="1">
        <v>38321</v>
      </c>
      <c r="E120102">
        <v>4</v>
      </c>
      <c r="F120102" s="2" t="s">
        <v>8</v>
      </c>
      <c r="G120102">
        <v>7</v>
      </c>
      <c r="H120102" s="2" t="s">
        <v>21</v>
      </c>
      <c r="I120102" s="2" t="s">
        <v>90</v>
      </c>
    </row>
    <row r="120103" spans="1:9" x14ac:dyDescent="0.25">
      <c r="A120103">
        <v>209</v>
      </c>
      <c r="B120103">
        <v>2941027</v>
      </c>
      <c r="C120103">
        <v>63</v>
      </c>
      <c r="D120103" s="1">
        <v>37591</v>
      </c>
      <c r="E120103">
        <v>4</v>
      </c>
      <c r="F120103" s="2" t="s">
        <v>8</v>
      </c>
      <c r="G120103">
        <v>6</v>
      </c>
      <c r="H120103" s="2" t="s">
        <v>21</v>
      </c>
      <c r="I120103" s="2" t="s">
        <v>90</v>
      </c>
    </row>
    <row r="120104" spans="1:9" x14ac:dyDescent="0.25">
      <c r="A120104">
        <v>209</v>
      </c>
      <c r="B120104">
        <v>2942263</v>
      </c>
      <c r="C120104">
        <v>63</v>
      </c>
      <c r="D120104" s="1">
        <v>37947</v>
      </c>
      <c r="E120104">
        <v>2</v>
      </c>
      <c r="F120104" s="2" t="s">
        <v>12</v>
      </c>
      <c r="H120104" s="2" t="s">
        <v>21</v>
      </c>
      <c r="I120104" s="2" t="s">
        <v>90</v>
      </c>
    </row>
    <row r="120105" spans="1:9" x14ac:dyDescent="0.25">
      <c r="A120105">
        <v>209</v>
      </c>
      <c r="B120105">
        <v>2942263</v>
      </c>
      <c r="C120105">
        <v>63</v>
      </c>
      <c r="D120105" s="1">
        <v>38321</v>
      </c>
      <c r="E120105">
        <v>4</v>
      </c>
      <c r="F120105" s="2" t="s">
        <v>8</v>
      </c>
      <c r="G120105">
        <v>8</v>
      </c>
      <c r="H120105" s="2" t="s">
        <v>21</v>
      </c>
      <c r="I120105" s="2" t="s">
        <v>90</v>
      </c>
    </row>
    <row r="120106" spans="1:9" x14ac:dyDescent="0.25">
      <c r="A120106">
        <v>209</v>
      </c>
      <c r="B120106">
        <v>2942335</v>
      </c>
      <c r="C120106">
        <v>63</v>
      </c>
      <c r="D120106" s="1">
        <v>37947</v>
      </c>
      <c r="E120106">
        <v>4</v>
      </c>
      <c r="F120106" s="2" t="s">
        <v>8</v>
      </c>
      <c r="G120106">
        <v>6</v>
      </c>
      <c r="H120106" s="2" t="s">
        <v>21</v>
      </c>
      <c r="I120106" s="2" t="s">
        <v>90</v>
      </c>
    </row>
    <row r="120107" spans="1:9" x14ac:dyDescent="0.25">
      <c r="A120107">
        <v>209</v>
      </c>
      <c r="B120107">
        <v>2945191</v>
      </c>
      <c r="C120107">
        <v>63</v>
      </c>
      <c r="D120107" s="1">
        <v>37947</v>
      </c>
      <c r="E120107">
        <v>4</v>
      </c>
      <c r="F120107" s="2" t="s">
        <v>8</v>
      </c>
      <c r="G120107">
        <v>6</v>
      </c>
      <c r="H120107" s="2" t="s">
        <v>21</v>
      </c>
      <c r="I120107" s="2" t="s">
        <v>90</v>
      </c>
    </row>
    <row r="120108" spans="1:9" x14ac:dyDescent="0.25">
      <c r="A120108">
        <v>209</v>
      </c>
      <c r="B120108">
        <v>2945311</v>
      </c>
      <c r="C120108">
        <v>63</v>
      </c>
      <c r="D120108" s="1">
        <v>37947</v>
      </c>
      <c r="E120108">
        <v>2</v>
      </c>
      <c r="F120108" s="2" t="s">
        <v>12</v>
      </c>
      <c r="H120108" s="2" t="s">
        <v>21</v>
      </c>
      <c r="I120108" s="2" t="s">
        <v>90</v>
      </c>
    </row>
    <row r="120109" spans="1:9" x14ac:dyDescent="0.25">
      <c r="A120109">
        <v>209</v>
      </c>
      <c r="B120109">
        <v>2945311</v>
      </c>
      <c r="C120109">
        <v>63</v>
      </c>
      <c r="D120109" s="1">
        <v>38321</v>
      </c>
      <c r="E120109">
        <v>4</v>
      </c>
      <c r="F120109" s="2" t="s">
        <v>8</v>
      </c>
      <c r="G120109">
        <v>9</v>
      </c>
      <c r="H120109" s="2" t="s">
        <v>21</v>
      </c>
      <c r="I120109" s="2" t="s">
        <v>90</v>
      </c>
    </row>
    <row r="120110" spans="1:9" x14ac:dyDescent="0.25">
      <c r="A120110">
        <v>209</v>
      </c>
      <c r="B120110">
        <v>2946091</v>
      </c>
      <c r="C120110">
        <v>63</v>
      </c>
      <c r="D120110" s="1">
        <v>37947</v>
      </c>
      <c r="E120110">
        <v>4</v>
      </c>
      <c r="F120110" s="2" t="s">
        <v>8</v>
      </c>
      <c r="G120110">
        <v>6</v>
      </c>
      <c r="H120110" s="2" t="s">
        <v>21</v>
      </c>
      <c r="I120110" s="2" t="s">
        <v>90</v>
      </c>
    </row>
    <row r="120111" spans="1:9" x14ac:dyDescent="0.25">
      <c r="A120111">
        <v>209</v>
      </c>
      <c r="B120111">
        <v>2946163</v>
      </c>
      <c r="C120111">
        <v>63</v>
      </c>
      <c r="D120111" s="1">
        <v>38674</v>
      </c>
      <c r="E120111">
        <v>4</v>
      </c>
      <c r="F120111" s="2" t="s">
        <v>8</v>
      </c>
      <c r="G120111">
        <v>6</v>
      </c>
      <c r="H120111" s="2" t="s">
        <v>21</v>
      </c>
      <c r="I120111" s="2" t="s">
        <v>90</v>
      </c>
    </row>
    <row r="120112" spans="1:9" x14ac:dyDescent="0.25">
      <c r="A120112">
        <v>209</v>
      </c>
      <c r="B120112">
        <v>2948371</v>
      </c>
      <c r="C120112">
        <v>63</v>
      </c>
      <c r="D120112" s="1">
        <v>38321</v>
      </c>
      <c r="E120112">
        <v>4</v>
      </c>
      <c r="F120112" s="2" t="s">
        <v>8</v>
      </c>
      <c r="G120112">
        <v>7.5</v>
      </c>
      <c r="H120112" s="2" t="s">
        <v>21</v>
      </c>
      <c r="I120112" s="2" t="s">
        <v>90</v>
      </c>
    </row>
    <row r="120113" spans="1:9" x14ac:dyDescent="0.25">
      <c r="A120113">
        <v>209</v>
      </c>
      <c r="B120113">
        <v>2949283</v>
      </c>
      <c r="C120113">
        <v>63</v>
      </c>
      <c r="D120113" s="1">
        <v>38321</v>
      </c>
      <c r="E120113">
        <v>4</v>
      </c>
      <c r="F120113" s="2" t="s">
        <v>8</v>
      </c>
      <c r="G120113">
        <v>7.5</v>
      </c>
      <c r="H120113" s="2" t="s">
        <v>21</v>
      </c>
      <c r="I120113" s="2" t="s">
        <v>90</v>
      </c>
    </row>
    <row r="120114" spans="1:9" x14ac:dyDescent="0.25">
      <c r="A120114">
        <v>209</v>
      </c>
      <c r="B120114">
        <v>2949463</v>
      </c>
      <c r="C120114">
        <v>63</v>
      </c>
      <c r="D120114" s="1">
        <v>38777</v>
      </c>
      <c r="E120114">
        <v>4</v>
      </c>
      <c r="F120114" s="2" t="s">
        <v>8</v>
      </c>
      <c r="G120114">
        <v>6</v>
      </c>
      <c r="H120114" s="2" t="s">
        <v>21</v>
      </c>
      <c r="I120114" s="2" t="s">
        <v>90</v>
      </c>
    </row>
    <row r="120115" spans="1:9" x14ac:dyDescent="0.25">
      <c r="A120115">
        <v>209</v>
      </c>
      <c r="B120115">
        <v>2950087</v>
      </c>
      <c r="C120115">
        <v>63</v>
      </c>
      <c r="D120115" s="1">
        <v>38321</v>
      </c>
      <c r="E120115">
        <v>4</v>
      </c>
      <c r="F120115" s="2" t="s">
        <v>8</v>
      </c>
      <c r="G120115">
        <v>7</v>
      </c>
      <c r="H120115" s="2" t="s">
        <v>21</v>
      </c>
      <c r="I120115" s="2" t="s">
        <v>90</v>
      </c>
    </row>
    <row r="120116" spans="1:9" x14ac:dyDescent="0.25">
      <c r="A120116">
        <v>209</v>
      </c>
      <c r="B120116">
        <v>2950543</v>
      </c>
      <c r="C120116">
        <v>63</v>
      </c>
      <c r="D120116" s="1">
        <v>38321</v>
      </c>
      <c r="E120116">
        <v>4</v>
      </c>
      <c r="F120116" s="2" t="s">
        <v>8</v>
      </c>
      <c r="G120116">
        <v>7</v>
      </c>
      <c r="H120116" s="2" t="s">
        <v>21</v>
      </c>
      <c r="I120116" s="2" t="s">
        <v>90</v>
      </c>
    </row>
    <row r="120117" spans="1:9" x14ac:dyDescent="0.25">
      <c r="A120117">
        <v>209</v>
      </c>
      <c r="B120117">
        <v>2951059</v>
      </c>
      <c r="C120117">
        <v>63</v>
      </c>
      <c r="D120117" s="1">
        <v>38762</v>
      </c>
      <c r="E120117">
        <v>4</v>
      </c>
      <c r="F120117" s="2" t="s">
        <v>8</v>
      </c>
      <c r="G120117">
        <v>6</v>
      </c>
      <c r="H120117" s="2" t="s">
        <v>21</v>
      </c>
      <c r="I120117" s="2" t="s">
        <v>90</v>
      </c>
    </row>
    <row r="120118" spans="1:9" x14ac:dyDescent="0.25">
      <c r="A120118">
        <v>209</v>
      </c>
      <c r="B120118">
        <v>2953855</v>
      </c>
      <c r="C120118">
        <v>63</v>
      </c>
      <c r="D120118" s="1">
        <v>38761</v>
      </c>
      <c r="E120118">
        <v>4</v>
      </c>
      <c r="F120118" s="2" t="s">
        <v>8</v>
      </c>
      <c r="G120118">
        <v>6</v>
      </c>
      <c r="H120118" s="2" t="s">
        <v>21</v>
      </c>
      <c r="I120118" s="2" t="s">
        <v>90</v>
      </c>
    </row>
    <row r="120119" spans="1:9" x14ac:dyDescent="0.25">
      <c r="A120119">
        <v>209</v>
      </c>
      <c r="B120119">
        <v>2954707</v>
      </c>
      <c r="C120119">
        <v>63</v>
      </c>
      <c r="D120119" s="1">
        <v>39401</v>
      </c>
      <c r="E120119">
        <v>4</v>
      </c>
      <c r="F120119" s="2" t="s">
        <v>8</v>
      </c>
      <c r="G120119">
        <v>6</v>
      </c>
      <c r="H120119" s="2" t="s">
        <v>21</v>
      </c>
      <c r="I120119" s="2" t="s">
        <v>90</v>
      </c>
    </row>
    <row r="120120" spans="1:9" x14ac:dyDescent="0.25">
      <c r="A120120">
        <v>209</v>
      </c>
      <c r="B120120">
        <v>2955691</v>
      </c>
      <c r="C120120">
        <v>63</v>
      </c>
      <c r="D120120" s="1">
        <v>39789</v>
      </c>
      <c r="E120120">
        <v>4</v>
      </c>
      <c r="F120120" s="2" t="s">
        <v>8</v>
      </c>
      <c r="G120120">
        <v>4</v>
      </c>
      <c r="H120120" s="2" t="s">
        <v>21</v>
      </c>
      <c r="I120120" s="2" t="s">
        <v>90</v>
      </c>
    </row>
    <row r="120121" spans="1:9" x14ac:dyDescent="0.25">
      <c r="A120121">
        <v>201</v>
      </c>
      <c r="B120121">
        <v>2833267</v>
      </c>
      <c r="C120121">
        <v>64</v>
      </c>
      <c r="D120121" s="1">
        <v>36495</v>
      </c>
      <c r="E120121">
        <v>4</v>
      </c>
      <c r="F120121" s="2" t="s">
        <v>8</v>
      </c>
      <c r="G120121">
        <v>8</v>
      </c>
      <c r="H120121" s="2" t="s">
        <v>9</v>
      </c>
      <c r="I120121" s="2" t="s">
        <v>91</v>
      </c>
    </row>
    <row r="120122" spans="1:9" x14ac:dyDescent="0.25">
      <c r="A120122">
        <v>201</v>
      </c>
      <c r="B120122">
        <v>2887147</v>
      </c>
      <c r="C120122">
        <v>64</v>
      </c>
      <c r="D120122" s="1">
        <v>35765</v>
      </c>
      <c r="E120122">
        <v>4</v>
      </c>
      <c r="F120122" s="2" t="s">
        <v>8</v>
      </c>
      <c r="G120122">
        <v>9</v>
      </c>
      <c r="H120122" s="2" t="s">
        <v>9</v>
      </c>
      <c r="I120122" s="2" t="s">
        <v>91</v>
      </c>
    </row>
    <row r="120123" spans="1:9" x14ac:dyDescent="0.25">
      <c r="A120123">
        <v>201</v>
      </c>
      <c r="B120123">
        <v>2916943</v>
      </c>
      <c r="C120123">
        <v>64</v>
      </c>
      <c r="D120123" s="1">
        <v>35765</v>
      </c>
      <c r="E120123">
        <v>4</v>
      </c>
      <c r="F120123" s="2" t="s">
        <v>8</v>
      </c>
      <c r="G120123">
        <v>9</v>
      </c>
      <c r="H120123" s="2" t="s">
        <v>9</v>
      </c>
      <c r="I120123" s="2" t="s">
        <v>91</v>
      </c>
    </row>
    <row r="120124" spans="1:9" x14ac:dyDescent="0.25">
      <c r="A120124">
        <v>203</v>
      </c>
      <c r="B120124">
        <v>2848351</v>
      </c>
      <c r="C120124">
        <v>64</v>
      </c>
      <c r="D120124" s="1">
        <v>35400</v>
      </c>
      <c r="E120124">
        <v>4</v>
      </c>
      <c r="F120124" s="2" t="s">
        <v>8</v>
      </c>
      <c r="G120124">
        <v>8</v>
      </c>
      <c r="H120124" s="2" t="s">
        <v>9</v>
      </c>
      <c r="I120124" s="2" t="s">
        <v>91</v>
      </c>
    </row>
    <row r="120125" spans="1:9" x14ac:dyDescent="0.25">
      <c r="A120125">
        <v>203</v>
      </c>
      <c r="B120125">
        <v>2935435</v>
      </c>
      <c r="C120125">
        <v>64</v>
      </c>
      <c r="D120125" s="1">
        <v>37226</v>
      </c>
      <c r="E120125">
        <v>4</v>
      </c>
      <c r="F120125" s="2" t="s">
        <v>8</v>
      </c>
      <c r="H120125" s="2" t="s">
        <v>9</v>
      </c>
      <c r="I120125" s="2" t="s">
        <v>91</v>
      </c>
    </row>
    <row r="120126" spans="1:9" x14ac:dyDescent="0.25">
      <c r="A120126">
        <v>203</v>
      </c>
      <c r="B120126">
        <v>2935459</v>
      </c>
      <c r="C120126">
        <v>64</v>
      </c>
      <c r="D120126" s="1">
        <v>37226</v>
      </c>
      <c r="E120126">
        <v>4</v>
      </c>
      <c r="F120126" s="2" t="s">
        <v>8</v>
      </c>
      <c r="H120126" s="2" t="s">
        <v>9</v>
      </c>
      <c r="I120126" s="2" t="s">
        <v>91</v>
      </c>
    </row>
    <row r="120127" spans="1:9" x14ac:dyDescent="0.25">
      <c r="A120127">
        <v>203</v>
      </c>
      <c r="B120127">
        <v>2935507</v>
      </c>
      <c r="C120127">
        <v>64</v>
      </c>
      <c r="D120127" s="1">
        <v>37226</v>
      </c>
      <c r="E120127">
        <v>4</v>
      </c>
      <c r="F120127" s="2" t="s">
        <v>8</v>
      </c>
      <c r="H120127" s="2" t="s">
        <v>9</v>
      </c>
      <c r="I120127" s="2" t="s">
        <v>91</v>
      </c>
    </row>
    <row r="120128" spans="1:9" x14ac:dyDescent="0.25">
      <c r="A120128">
        <v>204</v>
      </c>
      <c r="B120128">
        <v>2787667</v>
      </c>
      <c r="C120128">
        <v>64</v>
      </c>
      <c r="D120128" s="1">
        <v>37226</v>
      </c>
      <c r="E120128">
        <v>4</v>
      </c>
      <c r="F120128" s="2" t="s">
        <v>8</v>
      </c>
      <c r="H120128" s="2" t="s">
        <v>13</v>
      </c>
      <c r="I120128" s="2" t="s">
        <v>91</v>
      </c>
    </row>
    <row r="120129" spans="1:9" x14ac:dyDescent="0.25">
      <c r="A120129">
        <v>204</v>
      </c>
      <c r="B120129">
        <v>2831995</v>
      </c>
      <c r="C120129">
        <v>64</v>
      </c>
      <c r="D120129" s="1">
        <v>36495</v>
      </c>
      <c r="E120129">
        <v>4</v>
      </c>
      <c r="F120129" s="2" t="s">
        <v>8</v>
      </c>
      <c r="G120129">
        <v>7</v>
      </c>
      <c r="H120129" s="2" t="s">
        <v>13</v>
      </c>
      <c r="I120129" s="2" t="s">
        <v>91</v>
      </c>
    </row>
    <row r="120130" spans="1:9" x14ac:dyDescent="0.25">
      <c r="A120130">
        <v>204</v>
      </c>
      <c r="B120130">
        <v>2833267</v>
      </c>
      <c r="C120130">
        <v>64</v>
      </c>
      <c r="D120130" s="1">
        <v>36495</v>
      </c>
      <c r="E120130">
        <v>4</v>
      </c>
      <c r="F120130" s="2" t="s">
        <v>8</v>
      </c>
      <c r="G120130">
        <v>8</v>
      </c>
      <c r="H120130" s="2" t="s">
        <v>13</v>
      </c>
      <c r="I120130" s="2" t="s">
        <v>91</v>
      </c>
    </row>
    <row r="120131" spans="1:9" x14ac:dyDescent="0.25">
      <c r="A120131">
        <v>204</v>
      </c>
      <c r="B120131">
        <v>2846263</v>
      </c>
      <c r="C120131">
        <v>64</v>
      </c>
      <c r="D120131" s="1">
        <v>35400</v>
      </c>
      <c r="E120131">
        <v>4</v>
      </c>
      <c r="F120131" s="2" t="s">
        <v>8</v>
      </c>
      <c r="G120131">
        <v>9</v>
      </c>
      <c r="H120131" s="2" t="s">
        <v>13</v>
      </c>
      <c r="I120131" s="2" t="s">
        <v>91</v>
      </c>
    </row>
    <row r="120132" spans="1:9" x14ac:dyDescent="0.25">
      <c r="A120132">
        <v>204</v>
      </c>
      <c r="B120132">
        <v>2848351</v>
      </c>
      <c r="C120132">
        <v>64</v>
      </c>
      <c r="D120132" s="1">
        <v>35400</v>
      </c>
      <c r="E120132">
        <v>4</v>
      </c>
      <c r="F120132" s="2" t="s">
        <v>8</v>
      </c>
      <c r="G120132">
        <v>8</v>
      </c>
      <c r="H120132" s="2" t="s">
        <v>13</v>
      </c>
      <c r="I120132" s="2" t="s">
        <v>91</v>
      </c>
    </row>
    <row r="120133" spans="1:9" x14ac:dyDescent="0.25">
      <c r="A120133">
        <v>204</v>
      </c>
      <c r="B120133">
        <v>2862967</v>
      </c>
      <c r="C120133">
        <v>64</v>
      </c>
      <c r="D120133" s="1">
        <v>35400</v>
      </c>
      <c r="E120133">
        <v>4</v>
      </c>
      <c r="F120133" s="2" t="s">
        <v>8</v>
      </c>
      <c r="G120133">
        <v>8</v>
      </c>
      <c r="H120133" s="2" t="s">
        <v>13</v>
      </c>
      <c r="I120133" s="2" t="s">
        <v>91</v>
      </c>
    </row>
    <row r="120134" spans="1:9" x14ac:dyDescent="0.25">
      <c r="A120134">
        <v>204</v>
      </c>
      <c r="B120134">
        <v>2878867</v>
      </c>
      <c r="C120134">
        <v>64</v>
      </c>
      <c r="D120134" s="1">
        <v>37226</v>
      </c>
      <c r="E120134">
        <v>4</v>
      </c>
      <c r="F120134" s="2" t="s">
        <v>8</v>
      </c>
      <c r="H120134" s="2" t="s">
        <v>13</v>
      </c>
      <c r="I120134" s="2" t="s">
        <v>91</v>
      </c>
    </row>
    <row r="120135" spans="1:9" x14ac:dyDescent="0.25">
      <c r="A120135">
        <v>204</v>
      </c>
      <c r="B120135">
        <v>2887147</v>
      </c>
      <c r="C120135">
        <v>64</v>
      </c>
      <c r="D120135" s="1">
        <v>35765</v>
      </c>
      <c r="E120135">
        <v>4</v>
      </c>
      <c r="F120135" s="2" t="s">
        <v>8</v>
      </c>
      <c r="G120135">
        <v>9</v>
      </c>
      <c r="H120135" s="2" t="s">
        <v>13</v>
      </c>
      <c r="I120135" s="2" t="s">
        <v>91</v>
      </c>
    </row>
    <row r="120136" spans="1:9" x14ac:dyDescent="0.25">
      <c r="A120136">
        <v>204</v>
      </c>
      <c r="B120136">
        <v>2916943</v>
      </c>
      <c r="C120136">
        <v>64</v>
      </c>
      <c r="D120136" s="1">
        <v>35765</v>
      </c>
      <c r="E120136">
        <v>4</v>
      </c>
      <c r="F120136" s="2" t="s">
        <v>8</v>
      </c>
      <c r="G120136">
        <v>9</v>
      </c>
      <c r="H120136" s="2" t="s">
        <v>13</v>
      </c>
      <c r="I120136" s="2" t="s">
        <v>91</v>
      </c>
    </row>
    <row r="120137" spans="1:9" x14ac:dyDescent="0.25">
      <c r="A120137">
        <v>204</v>
      </c>
      <c r="B120137">
        <v>2922931</v>
      </c>
      <c r="C120137">
        <v>64</v>
      </c>
      <c r="D120137" s="1">
        <v>37591</v>
      </c>
      <c r="E120137">
        <v>4</v>
      </c>
      <c r="F120137" s="2" t="s">
        <v>8</v>
      </c>
      <c r="G120137">
        <v>7</v>
      </c>
      <c r="H120137" s="2" t="s">
        <v>27</v>
      </c>
      <c r="I120137" s="2" t="s">
        <v>91</v>
      </c>
    </row>
    <row r="120138" spans="1:9" x14ac:dyDescent="0.25">
      <c r="A120138">
        <v>204</v>
      </c>
      <c r="B120138">
        <v>2923831</v>
      </c>
      <c r="C120138">
        <v>64</v>
      </c>
      <c r="D120138" s="1">
        <v>37591</v>
      </c>
      <c r="E120138">
        <v>4</v>
      </c>
      <c r="F120138" s="2" t="s">
        <v>8</v>
      </c>
      <c r="G120138">
        <v>6</v>
      </c>
      <c r="H120138" s="2" t="s">
        <v>13</v>
      </c>
      <c r="I120138" s="2" t="s">
        <v>91</v>
      </c>
    </row>
    <row r="120139" spans="1:9" x14ac:dyDescent="0.25">
      <c r="A120139">
        <v>204</v>
      </c>
      <c r="B120139">
        <v>2923831</v>
      </c>
      <c r="C120139">
        <v>64</v>
      </c>
      <c r="D120139" s="1">
        <v>39410</v>
      </c>
      <c r="E120139">
        <v>1</v>
      </c>
      <c r="F120139" s="2" t="s">
        <v>12</v>
      </c>
      <c r="H120139" s="2" t="s">
        <v>13</v>
      </c>
      <c r="I120139" s="2" t="s">
        <v>91</v>
      </c>
    </row>
    <row r="120140" spans="1:9" x14ac:dyDescent="0.25">
      <c r="A120140">
        <v>204</v>
      </c>
      <c r="B120140">
        <v>2923903</v>
      </c>
      <c r="C120140">
        <v>64</v>
      </c>
      <c r="D120140" s="1">
        <v>36130</v>
      </c>
      <c r="E120140">
        <v>4</v>
      </c>
      <c r="F120140" s="2" t="s">
        <v>8</v>
      </c>
      <c r="G120140">
        <v>8</v>
      </c>
      <c r="H120140" s="2" t="s">
        <v>13</v>
      </c>
      <c r="I120140" s="2" t="s">
        <v>91</v>
      </c>
    </row>
    <row r="120141" spans="1:9" x14ac:dyDescent="0.25">
      <c r="A120141">
        <v>204</v>
      </c>
      <c r="B120141">
        <v>2929915</v>
      </c>
      <c r="C120141">
        <v>64</v>
      </c>
      <c r="D120141" s="1">
        <v>36495</v>
      </c>
      <c r="E120141">
        <v>4</v>
      </c>
      <c r="F120141" s="2" t="s">
        <v>8</v>
      </c>
      <c r="G120141">
        <v>8</v>
      </c>
      <c r="H120141" s="2" t="s">
        <v>13</v>
      </c>
      <c r="I120141" s="2" t="s">
        <v>91</v>
      </c>
    </row>
    <row r="120142" spans="1:9" x14ac:dyDescent="0.25">
      <c r="A120142">
        <v>204</v>
      </c>
      <c r="B120142">
        <v>2932099</v>
      </c>
      <c r="C120142">
        <v>64</v>
      </c>
      <c r="D120142" s="1">
        <v>36861</v>
      </c>
      <c r="E120142">
        <v>4</v>
      </c>
      <c r="F120142" s="2" t="s">
        <v>8</v>
      </c>
      <c r="G120142">
        <v>6</v>
      </c>
      <c r="H120142" s="2" t="s">
        <v>13</v>
      </c>
      <c r="I120142" s="2" t="s">
        <v>91</v>
      </c>
    </row>
    <row r="120143" spans="1:9" x14ac:dyDescent="0.25">
      <c r="A120143">
        <v>204</v>
      </c>
      <c r="B120143">
        <v>2932171</v>
      </c>
      <c r="C120143">
        <v>64</v>
      </c>
      <c r="D120143" s="1">
        <v>36861</v>
      </c>
      <c r="E120143">
        <v>4</v>
      </c>
      <c r="F120143" s="2" t="s">
        <v>8</v>
      </c>
      <c r="H120143" s="2" t="s">
        <v>13</v>
      </c>
      <c r="I120143" s="2" t="s">
        <v>91</v>
      </c>
    </row>
    <row r="120144" spans="1:9" x14ac:dyDescent="0.25">
      <c r="A120144">
        <v>204</v>
      </c>
      <c r="B120144">
        <v>2932819</v>
      </c>
      <c r="C120144">
        <v>64</v>
      </c>
      <c r="D120144" s="1">
        <v>36861</v>
      </c>
      <c r="E120144">
        <v>4</v>
      </c>
      <c r="F120144" s="2" t="s">
        <v>8</v>
      </c>
      <c r="G120144">
        <v>7</v>
      </c>
      <c r="H120144" s="2" t="s">
        <v>13</v>
      </c>
      <c r="I120144" s="2" t="s">
        <v>91</v>
      </c>
    </row>
    <row r="120145" spans="1:9" x14ac:dyDescent="0.25">
      <c r="A120145">
        <v>204</v>
      </c>
      <c r="B120145">
        <v>2933335</v>
      </c>
      <c r="C120145">
        <v>64</v>
      </c>
      <c r="D120145" s="1">
        <v>36861</v>
      </c>
      <c r="E120145">
        <v>4</v>
      </c>
      <c r="F120145" s="2" t="s">
        <v>8</v>
      </c>
      <c r="H120145" s="2" t="s">
        <v>13</v>
      </c>
      <c r="I120145" s="2" t="s">
        <v>91</v>
      </c>
    </row>
    <row r="120146" spans="1:9" x14ac:dyDescent="0.25">
      <c r="A120146">
        <v>204</v>
      </c>
      <c r="B120146">
        <v>2934871</v>
      </c>
      <c r="C120146">
        <v>64</v>
      </c>
      <c r="D120146" s="1">
        <v>37226</v>
      </c>
      <c r="E120146">
        <v>4</v>
      </c>
      <c r="F120146" s="2" t="s">
        <v>8</v>
      </c>
      <c r="H120146" s="2" t="s">
        <v>13</v>
      </c>
      <c r="I120146" s="2" t="s">
        <v>91</v>
      </c>
    </row>
    <row r="120147" spans="1:9" x14ac:dyDescent="0.25">
      <c r="A120147">
        <v>204</v>
      </c>
      <c r="B120147">
        <v>2935987</v>
      </c>
      <c r="C120147">
        <v>64</v>
      </c>
      <c r="D120147" s="1">
        <v>37591</v>
      </c>
      <c r="E120147">
        <v>4</v>
      </c>
      <c r="F120147" s="2" t="s">
        <v>8</v>
      </c>
      <c r="G120147">
        <v>9</v>
      </c>
      <c r="H120147" s="2" t="s">
        <v>13</v>
      </c>
      <c r="I120147" s="2" t="s">
        <v>91</v>
      </c>
    </row>
    <row r="120148" spans="1:9" x14ac:dyDescent="0.25">
      <c r="A120148">
        <v>204</v>
      </c>
      <c r="B120148">
        <v>2941087</v>
      </c>
      <c r="C120148">
        <v>64</v>
      </c>
      <c r="D120148" s="1">
        <v>37591</v>
      </c>
      <c r="E120148">
        <v>4</v>
      </c>
      <c r="F120148" s="2" t="s">
        <v>8</v>
      </c>
      <c r="G120148">
        <v>7</v>
      </c>
      <c r="H120148" s="2" t="s">
        <v>27</v>
      </c>
      <c r="I120148" s="2" t="s">
        <v>91</v>
      </c>
    </row>
    <row r="120149" spans="1:9" x14ac:dyDescent="0.25">
      <c r="A120149">
        <v>204</v>
      </c>
      <c r="B120149">
        <v>2941183</v>
      </c>
      <c r="C120149">
        <v>64</v>
      </c>
      <c r="D120149" s="1">
        <v>37947</v>
      </c>
      <c r="E120149">
        <v>4</v>
      </c>
      <c r="F120149" s="2" t="s">
        <v>8</v>
      </c>
      <c r="G120149">
        <v>6</v>
      </c>
      <c r="H120149" s="2" t="s">
        <v>13</v>
      </c>
      <c r="I120149" s="2" t="s">
        <v>91</v>
      </c>
    </row>
    <row r="120150" spans="1:9" x14ac:dyDescent="0.25">
      <c r="A120150">
        <v>204</v>
      </c>
      <c r="B120150">
        <v>2942383</v>
      </c>
      <c r="C120150">
        <v>64</v>
      </c>
      <c r="D120150" s="1">
        <v>38349</v>
      </c>
      <c r="E120150">
        <v>4</v>
      </c>
      <c r="F120150" s="2" t="s">
        <v>8</v>
      </c>
      <c r="G120150">
        <v>7</v>
      </c>
      <c r="H120150" s="2" t="s">
        <v>27</v>
      </c>
      <c r="I120150" s="2" t="s">
        <v>91</v>
      </c>
    </row>
    <row r="120151" spans="1:9" x14ac:dyDescent="0.25">
      <c r="A120151">
        <v>204</v>
      </c>
      <c r="B120151">
        <v>2944255</v>
      </c>
      <c r="C120151">
        <v>64</v>
      </c>
      <c r="D120151" s="1">
        <v>37947</v>
      </c>
      <c r="E120151">
        <v>4</v>
      </c>
      <c r="F120151" s="2" t="s">
        <v>8</v>
      </c>
      <c r="G120151">
        <v>6</v>
      </c>
      <c r="H120151" s="2" t="s">
        <v>13</v>
      </c>
      <c r="I120151" s="2" t="s">
        <v>91</v>
      </c>
    </row>
    <row r="120152" spans="1:9" x14ac:dyDescent="0.25">
      <c r="A120152">
        <v>204</v>
      </c>
      <c r="B120152">
        <v>2946043</v>
      </c>
      <c r="C120152">
        <v>64</v>
      </c>
      <c r="D120152" s="1">
        <v>37947</v>
      </c>
      <c r="E120152">
        <v>2</v>
      </c>
      <c r="F120152" s="2" t="s">
        <v>12</v>
      </c>
      <c r="H120152" s="2" t="s">
        <v>13</v>
      </c>
      <c r="I120152" s="2" t="s">
        <v>91</v>
      </c>
    </row>
    <row r="120153" spans="1:9" x14ac:dyDescent="0.25">
      <c r="A120153">
        <v>204</v>
      </c>
      <c r="B120153">
        <v>2946043</v>
      </c>
      <c r="C120153">
        <v>64</v>
      </c>
      <c r="D120153" s="1">
        <v>40137</v>
      </c>
      <c r="E120153">
        <v>4</v>
      </c>
      <c r="F120153" s="2" t="s">
        <v>8</v>
      </c>
      <c r="G120153">
        <v>8</v>
      </c>
      <c r="H120153" s="2" t="s">
        <v>13</v>
      </c>
      <c r="I120153" s="2" t="s">
        <v>91</v>
      </c>
    </row>
    <row r="120154" spans="1:9" x14ac:dyDescent="0.25">
      <c r="A120154">
        <v>204</v>
      </c>
      <c r="B120154">
        <v>2948635</v>
      </c>
      <c r="C120154">
        <v>64</v>
      </c>
      <c r="D120154" s="1">
        <v>38349</v>
      </c>
      <c r="E120154">
        <v>4</v>
      </c>
      <c r="F120154" s="2" t="s">
        <v>8</v>
      </c>
      <c r="G120154">
        <v>9</v>
      </c>
      <c r="H120154" s="2" t="s">
        <v>27</v>
      </c>
      <c r="I120154" s="2" t="s">
        <v>91</v>
      </c>
    </row>
    <row r="120155" spans="1:9" x14ac:dyDescent="0.25">
      <c r="A120155">
        <v>204</v>
      </c>
      <c r="B120155">
        <v>2949463</v>
      </c>
      <c r="C120155">
        <v>64</v>
      </c>
      <c r="D120155" s="1">
        <v>38681</v>
      </c>
      <c r="E120155">
        <v>4</v>
      </c>
      <c r="F120155" s="2" t="s">
        <v>8</v>
      </c>
      <c r="G120155">
        <v>9</v>
      </c>
      <c r="H120155" s="2" t="s">
        <v>27</v>
      </c>
      <c r="I120155" s="2" t="s">
        <v>91</v>
      </c>
    </row>
    <row r="120156" spans="1:9" x14ac:dyDescent="0.25">
      <c r="A120156">
        <v>204</v>
      </c>
      <c r="B120156">
        <v>2950447</v>
      </c>
      <c r="C120156">
        <v>64</v>
      </c>
      <c r="D120156" s="1">
        <v>37874</v>
      </c>
      <c r="E120156">
        <v>0</v>
      </c>
      <c r="F120156" s="2" t="s">
        <v>8</v>
      </c>
      <c r="H120156" s="2" t="s">
        <v>13</v>
      </c>
      <c r="I120156" s="2" t="s">
        <v>91</v>
      </c>
    </row>
    <row r="120157" spans="1:9" x14ac:dyDescent="0.25">
      <c r="A120157">
        <v>204</v>
      </c>
      <c r="B120157">
        <v>2950531</v>
      </c>
      <c r="C120157">
        <v>64</v>
      </c>
      <c r="D120157" s="1">
        <v>38349</v>
      </c>
      <c r="E120157">
        <v>4</v>
      </c>
      <c r="F120157" s="2" t="s">
        <v>8</v>
      </c>
      <c r="G120157">
        <v>9</v>
      </c>
      <c r="H120157" s="2" t="s">
        <v>27</v>
      </c>
      <c r="I120157" s="2" t="s">
        <v>91</v>
      </c>
    </row>
    <row r="120158" spans="1:9" x14ac:dyDescent="0.25">
      <c r="A120158">
        <v>204</v>
      </c>
      <c r="B120158">
        <v>2950795</v>
      </c>
      <c r="C120158">
        <v>64</v>
      </c>
      <c r="D120158" s="1">
        <v>38681</v>
      </c>
      <c r="E120158">
        <v>4</v>
      </c>
      <c r="F120158" s="2" t="s">
        <v>8</v>
      </c>
      <c r="G120158">
        <v>9</v>
      </c>
      <c r="H120158" s="2" t="s">
        <v>27</v>
      </c>
      <c r="I120158" s="2" t="s">
        <v>91</v>
      </c>
    </row>
    <row r="120159" spans="1:9" x14ac:dyDescent="0.25">
      <c r="A120159">
        <v>204</v>
      </c>
      <c r="B120159">
        <v>2951059</v>
      </c>
      <c r="C120159">
        <v>64</v>
      </c>
      <c r="D120159" s="1">
        <v>38681</v>
      </c>
      <c r="E120159">
        <v>4</v>
      </c>
      <c r="F120159" s="2" t="s">
        <v>8</v>
      </c>
      <c r="G120159">
        <v>9</v>
      </c>
      <c r="H120159" s="2" t="s">
        <v>27</v>
      </c>
      <c r="I120159" s="2" t="s">
        <v>91</v>
      </c>
    </row>
    <row r="120160" spans="1:9" x14ac:dyDescent="0.25">
      <c r="A120160">
        <v>204</v>
      </c>
      <c r="B120160">
        <v>2951167</v>
      </c>
      <c r="C120160">
        <v>64</v>
      </c>
      <c r="D120160" s="1">
        <v>39043</v>
      </c>
      <c r="E120160">
        <v>4</v>
      </c>
      <c r="F120160" s="2" t="s">
        <v>8</v>
      </c>
      <c r="G120160">
        <v>9</v>
      </c>
      <c r="H120160" s="2" t="s">
        <v>27</v>
      </c>
      <c r="I120160" s="2" t="s">
        <v>91</v>
      </c>
    </row>
    <row r="120161" spans="1:9" x14ac:dyDescent="0.25">
      <c r="A120161">
        <v>204</v>
      </c>
      <c r="B120161">
        <v>2951491</v>
      </c>
      <c r="C120161">
        <v>64</v>
      </c>
      <c r="D120161" s="1">
        <v>38681</v>
      </c>
      <c r="E120161">
        <v>4</v>
      </c>
      <c r="F120161" s="2" t="s">
        <v>8</v>
      </c>
      <c r="G120161">
        <v>9</v>
      </c>
      <c r="H120161" s="2" t="s">
        <v>27</v>
      </c>
      <c r="I120161" s="2" t="s">
        <v>91</v>
      </c>
    </row>
    <row r="120162" spans="1:9" x14ac:dyDescent="0.25">
      <c r="A120162">
        <v>204</v>
      </c>
      <c r="B120162">
        <v>2953051</v>
      </c>
      <c r="C120162">
        <v>64</v>
      </c>
      <c r="D120162" s="1">
        <v>38681</v>
      </c>
      <c r="E120162">
        <v>4</v>
      </c>
      <c r="F120162" s="2" t="s">
        <v>8</v>
      </c>
      <c r="G120162">
        <v>9</v>
      </c>
      <c r="H120162" s="2" t="s">
        <v>27</v>
      </c>
      <c r="I120162" s="2" t="s">
        <v>91</v>
      </c>
    </row>
    <row r="120163" spans="1:9" x14ac:dyDescent="0.25">
      <c r="A120163">
        <v>204</v>
      </c>
      <c r="B120163">
        <v>2953855</v>
      </c>
      <c r="C120163">
        <v>64</v>
      </c>
      <c r="D120163" s="1">
        <v>38681</v>
      </c>
      <c r="E120163">
        <v>4</v>
      </c>
      <c r="F120163" s="2" t="s">
        <v>8</v>
      </c>
      <c r="G120163">
        <v>9</v>
      </c>
      <c r="H120163" s="2" t="s">
        <v>27</v>
      </c>
      <c r="I120163" s="2" t="s">
        <v>91</v>
      </c>
    </row>
    <row r="120164" spans="1:9" x14ac:dyDescent="0.25">
      <c r="A120164">
        <v>204</v>
      </c>
      <c r="B120164">
        <v>2954467</v>
      </c>
      <c r="C120164">
        <v>64</v>
      </c>
      <c r="D120164" s="1">
        <v>39410</v>
      </c>
      <c r="E120164">
        <v>4</v>
      </c>
      <c r="F120164" s="2" t="s">
        <v>8</v>
      </c>
      <c r="G120164">
        <v>9</v>
      </c>
      <c r="H120164" s="2" t="s">
        <v>27</v>
      </c>
      <c r="I120164" s="2" t="s">
        <v>91</v>
      </c>
    </row>
    <row r="120165" spans="1:9" x14ac:dyDescent="0.25">
      <c r="A120165">
        <v>204</v>
      </c>
      <c r="B120165">
        <v>2954587</v>
      </c>
      <c r="C120165">
        <v>64</v>
      </c>
      <c r="D120165" s="1">
        <v>39043</v>
      </c>
      <c r="E120165">
        <v>4</v>
      </c>
      <c r="F120165" s="2" t="s">
        <v>8</v>
      </c>
      <c r="G120165">
        <v>9</v>
      </c>
      <c r="H120165" s="2" t="s">
        <v>27</v>
      </c>
      <c r="I120165" s="2" t="s">
        <v>91</v>
      </c>
    </row>
    <row r="120166" spans="1:9" x14ac:dyDescent="0.25">
      <c r="A120166">
        <v>204</v>
      </c>
      <c r="B120166">
        <v>2955007</v>
      </c>
      <c r="C120166">
        <v>64</v>
      </c>
      <c r="D120166" s="1">
        <v>39043</v>
      </c>
      <c r="E120166">
        <v>4</v>
      </c>
      <c r="F120166" s="2" t="s">
        <v>8</v>
      </c>
      <c r="G120166">
        <v>9</v>
      </c>
      <c r="H120166" s="2" t="s">
        <v>27</v>
      </c>
      <c r="I120166" s="2" t="s">
        <v>91</v>
      </c>
    </row>
    <row r="120167" spans="1:9" x14ac:dyDescent="0.25">
      <c r="A120167">
        <v>204</v>
      </c>
      <c r="B120167">
        <v>2957995</v>
      </c>
      <c r="C120167">
        <v>64</v>
      </c>
      <c r="D120167" s="1">
        <v>39410</v>
      </c>
      <c r="E120167">
        <v>4</v>
      </c>
      <c r="F120167" s="2" t="s">
        <v>8</v>
      </c>
      <c r="G120167">
        <v>10</v>
      </c>
      <c r="H120167" s="2" t="s">
        <v>27</v>
      </c>
      <c r="I120167" s="2" t="s">
        <v>91</v>
      </c>
    </row>
    <row r="120168" spans="1:9" x14ac:dyDescent="0.25">
      <c r="A120168">
        <v>204</v>
      </c>
      <c r="B120168">
        <v>2958319</v>
      </c>
      <c r="C120168">
        <v>64</v>
      </c>
      <c r="D120168" s="1">
        <v>39410</v>
      </c>
      <c r="E120168">
        <v>4</v>
      </c>
      <c r="F120168" s="2" t="s">
        <v>8</v>
      </c>
      <c r="G120168">
        <v>9</v>
      </c>
      <c r="H120168" s="2" t="s">
        <v>27</v>
      </c>
      <c r="I120168" s="2" t="s">
        <v>91</v>
      </c>
    </row>
    <row r="120169" spans="1:9" x14ac:dyDescent="0.25">
      <c r="A120169">
        <v>204</v>
      </c>
      <c r="B120169">
        <v>2958415</v>
      </c>
      <c r="C120169">
        <v>64</v>
      </c>
      <c r="D120169" s="1">
        <v>39410</v>
      </c>
      <c r="E120169">
        <v>4</v>
      </c>
      <c r="F120169" s="2" t="s">
        <v>8</v>
      </c>
      <c r="G120169">
        <v>10</v>
      </c>
      <c r="H120169" s="2" t="s">
        <v>27</v>
      </c>
      <c r="I120169" s="2" t="s">
        <v>91</v>
      </c>
    </row>
    <row r="120170" spans="1:9" x14ac:dyDescent="0.25">
      <c r="A120170">
        <v>204</v>
      </c>
      <c r="B120170">
        <v>2960491</v>
      </c>
      <c r="C120170">
        <v>64</v>
      </c>
      <c r="D120170" s="1">
        <v>39793</v>
      </c>
      <c r="E120170">
        <v>4</v>
      </c>
      <c r="F120170" s="2" t="s">
        <v>8</v>
      </c>
      <c r="G120170">
        <v>10</v>
      </c>
      <c r="H120170" s="2" t="s">
        <v>27</v>
      </c>
      <c r="I120170" s="2" t="s">
        <v>91</v>
      </c>
    </row>
    <row r="120171" spans="1:9" x14ac:dyDescent="0.25">
      <c r="A120171">
        <v>204</v>
      </c>
      <c r="B120171">
        <v>2964667</v>
      </c>
      <c r="C120171">
        <v>64</v>
      </c>
      <c r="D120171" s="1">
        <v>40137</v>
      </c>
      <c r="E120171">
        <v>1</v>
      </c>
      <c r="F120171" s="2" t="s">
        <v>12</v>
      </c>
      <c r="H120171" s="2" t="s">
        <v>27</v>
      </c>
      <c r="I120171" s="2" t="s">
        <v>91</v>
      </c>
    </row>
    <row r="120172" spans="1:9" x14ac:dyDescent="0.25">
      <c r="A120172">
        <v>204</v>
      </c>
      <c r="B120172">
        <v>2964667</v>
      </c>
      <c r="C120172">
        <v>64</v>
      </c>
      <c r="D120172" s="1">
        <v>40494</v>
      </c>
      <c r="E120172">
        <v>4</v>
      </c>
      <c r="F120172" s="2" t="s">
        <v>8</v>
      </c>
      <c r="G120172">
        <v>9</v>
      </c>
      <c r="H120172" s="2" t="s">
        <v>27</v>
      </c>
      <c r="I120172" s="2" t="s">
        <v>91</v>
      </c>
    </row>
    <row r="120173" spans="1:9" x14ac:dyDescent="0.25">
      <c r="A120173">
        <v>204</v>
      </c>
      <c r="B120173">
        <v>2966563</v>
      </c>
      <c r="C120173">
        <v>64</v>
      </c>
      <c r="D120173" s="1">
        <v>40494</v>
      </c>
      <c r="E120173">
        <v>4</v>
      </c>
      <c r="F120173" s="2" t="s">
        <v>8</v>
      </c>
      <c r="G120173">
        <v>9</v>
      </c>
      <c r="H120173" s="2" t="s">
        <v>27</v>
      </c>
      <c r="I120173" s="2" t="s">
        <v>91</v>
      </c>
    </row>
    <row r="120174" spans="1:9" x14ac:dyDescent="0.25">
      <c r="A120174">
        <v>204</v>
      </c>
      <c r="B120174">
        <v>2966695</v>
      </c>
      <c r="C120174">
        <v>64</v>
      </c>
      <c r="D120174" s="1">
        <v>40494</v>
      </c>
      <c r="E120174">
        <v>4</v>
      </c>
      <c r="F120174" s="2" t="s">
        <v>8</v>
      </c>
      <c r="G120174">
        <v>9</v>
      </c>
      <c r="H120174" s="2" t="s">
        <v>27</v>
      </c>
      <c r="I120174" s="2" t="s">
        <v>91</v>
      </c>
    </row>
    <row r="120175" spans="1:9" x14ac:dyDescent="0.25">
      <c r="A120175">
        <v>204</v>
      </c>
      <c r="B120175">
        <v>2967727</v>
      </c>
      <c r="C120175">
        <v>64</v>
      </c>
      <c r="D120175" s="1">
        <v>40857</v>
      </c>
      <c r="E120175">
        <v>4</v>
      </c>
      <c r="F120175" s="2" t="s">
        <v>8</v>
      </c>
      <c r="G120175">
        <v>9</v>
      </c>
      <c r="H120175" s="2" t="s">
        <v>27</v>
      </c>
      <c r="I120175" s="2" t="s">
        <v>91</v>
      </c>
    </row>
    <row r="120176" spans="1:9" x14ac:dyDescent="0.25">
      <c r="A120176">
        <v>204</v>
      </c>
      <c r="B120176">
        <v>2968375</v>
      </c>
      <c r="C120176">
        <v>64</v>
      </c>
      <c r="D120176" s="1">
        <v>40857</v>
      </c>
      <c r="E120176">
        <v>4</v>
      </c>
      <c r="F120176" s="2" t="s">
        <v>8</v>
      </c>
      <c r="G120176">
        <v>9</v>
      </c>
      <c r="H120176" s="2" t="s">
        <v>27</v>
      </c>
      <c r="I120176" s="2" t="s">
        <v>91</v>
      </c>
    </row>
    <row r="120177" spans="1:9" x14ac:dyDescent="0.25">
      <c r="A120177">
        <v>204</v>
      </c>
      <c r="B120177">
        <v>2968447</v>
      </c>
      <c r="C120177">
        <v>64</v>
      </c>
      <c r="D120177" s="1">
        <v>40857</v>
      </c>
      <c r="E120177">
        <v>4</v>
      </c>
      <c r="F120177" s="2" t="s">
        <v>8</v>
      </c>
      <c r="G120177">
        <v>9</v>
      </c>
      <c r="H120177" s="2" t="s">
        <v>27</v>
      </c>
      <c r="I120177" s="2" t="s">
        <v>91</v>
      </c>
    </row>
    <row r="120178" spans="1:9" x14ac:dyDescent="0.25">
      <c r="A120178">
        <v>204</v>
      </c>
      <c r="B120178">
        <v>2968711</v>
      </c>
      <c r="C120178">
        <v>64</v>
      </c>
      <c r="D120178" s="1">
        <v>40857</v>
      </c>
      <c r="E120178">
        <v>4</v>
      </c>
      <c r="F120178" s="2" t="s">
        <v>8</v>
      </c>
      <c r="G120178">
        <v>10</v>
      </c>
      <c r="H120178" s="2" t="s">
        <v>27</v>
      </c>
      <c r="I120178" s="2" t="s">
        <v>91</v>
      </c>
    </row>
    <row r="120179" spans="1:9" x14ac:dyDescent="0.25">
      <c r="A120179">
        <v>204</v>
      </c>
      <c r="B120179">
        <v>2969191</v>
      </c>
      <c r="C120179">
        <v>64</v>
      </c>
      <c r="D120179" s="1">
        <v>40857</v>
      </c>
      <c r="E120179">
        <v>4</v>
      </c>
      <c r="F120179" s="2" t="s">
        <v>8</v>
      </c>
      <c r="G120179">
        <v>9</v>
      </c>
      <c r="H120179" s="2" t="s">
        <v>27</v>
      </c>
      <c r="I120179" s="2" t="s">
        <v>91</v>
      </c>
    </row>
    <row r="120180" spans="1:9" x14ac:dyDescent="0.25">
      <c r="A120180">
        <v>204</v>
      </c>
      <c r="B120180">
        <v>2969443</v>
      </c>
      <c r="C120180">
        <v>64</v>
      </c>
      <c r="D120180" s="1">
        <v>40857</v>
      </c>
      <c r="E120180">
        <v>4</v>
      </c>
      <c r="F120180" s="2" t="s">
        <v>8</v>
      </c>
      <c r="G120180">
        <v>9</v>
      </c>
      <c r="H120180" s="2" t="s">
        <v>27</v>
      </c>
      <c r="I120180" s="2" t="s">
        <v>91</v>
      </c>
    </row>
    <row r="120181" spans="1:9" x14ac:dyDescent="0.25">
      <c r="A120181">
        <v>204</v>
      </c>
      <c r="B120181">
        <v>2969923</v>
      </c>
      <c r="C120181">
        <v>64</v>
      </c>
      <c r="D120181" s="1">
        <v>40857</v>
      </c>
      <c r="E120181">
        <v>4</v>
      </c>
      <c r="F120181" s="2" t="s">
        <v>8</v>
      </c>
      <c r="G120181">
        <v>9</v>
      </c>
      <c r="H120181" s="2" t="s">
        <v>27</v>
      </c>
      <c r="I120181" s="2" t="s">
        <v>91</v>
      </c>
    </row>
    <row r="120182" spans="1:9" x14ac:dyDescent="0.25">
      <c r="A120182">
        <v>204</v>
      </c>
      <c r="B120182">
        <v>2972683</v>
      </c>
      <c r="C120182">
        <v>64</v>
      </c>
      <c r="D120182" s="1">
        <v>41592</v>
      </c>
      <c r="E120182">
        <v>4</v>
      </c>
      <c r="F120182" s="2" t="s">
        <v>8</v>
      </c>
      <c r="G120182">
        <v>9</v>
      </c>
      <c r="H120182" s="2" t="s">
        <v>27</v>
      </c>
      <c r="I120182" s="2" t="s">
        <v>91</v>
      </c>
    </row>
    <row r="120183" spans="1:9" x14ac:dyDescent="0.25">
      <c r="A120183">
        <v>204</v>
      </c>
      <c r="B120183">
        <v>2972779</v>
      </c>
      <c r="C120183">
        <v>64</v>
      </c>
      <c r="D120183" s="1">
        <v>41592</v>
      </c>
      <c r="E120183">
        <v>4</v>
      </c>
      <c r="F120183" s="2" t="s">
        <v>8</v>
      </c>
      <c r="G120183">
        <v>9</v>
      </c>
      <c r="H120183" s="2" t="s">
        <v>27</v>
      </c>
      <c r="I120183" s="2" t="s">
        <v>91</v>
      </c>
    </row>
    <row r="120184" spans="1:9" x14ac:dyDescent="0.25">
      <c r="A120184">
        <v>204</v>
      </c>
      <c r="B120184">
        <v>2974087</v>
      </c>
      <c r="C120184">
        <v>64</v>
      </c>
      <c r="D120184" s="1">
        <v>41592</v>
      </c>
      <c r="E120184">
        <v>4</v>
      </c>
      <c r="F120184" s="2" t="s">
        <v>8</v>
      </c>
      <c r="G120184">
        <v>9</v>
      </c>
      <c r="H120184" s="2" t="s">
        <v>27</v>
      </c>
      <c r="I120184" s="2" t="s">
        <v>91</v>
      </c>
    </row>
    <row r="120185" spans="1:9" x14ac:dyDescent="0.25">
      <c r="A120185">
        <v>204</v>
      </c>
      <c r="B120185">
        <v>2977279</v>
      </c>
      <c r="C120185">
        <v>64</v>
      </c>
      <c r="D120185" s="1">
        <v>41978</v>
      </c>
      <c r="E120185">
        <v>4</v>
      </c>
      <c r="F120185" s="2" t="s">
        <v>8</v>
      </c>
      <c r="G120185">
        <v>10</v>
      </c>
      <c r="H120185" s="2" t="s">
        <v>27</v>
      </c>
      <c r="I120185" s="2" t="s">
        <v>91</v>
      </c>
    </row>
    <row r="120186" spans="1:9" x14ac:dyDescent="0.25">
      <c r="A120186">
        <v>204</v>
      </c>
      <c r="B120186">
        <v>2978131</v>
      </c>
      <c r="C120186">
        <v>64</v>
      </c>
      <c r="D120186" s="1">
        <v>41978</v>
      </c>
      <c r="E120186">
        <v>4</v>
      </c>
      <c r="F120186" s="2" t="s">
        <v>8</v>
      </c>
      <c r="G120186">
        <v>9</v>
      </c>
      <c r="H120186" s="2" t="s">
        <v>27</v>
      </c>
      <c r="I120186" s="2" t="s">
        <v>91</v>
      </c>
    </row>
    <row r="120187" spans="1:9" x14ac:dyDescent="0.25">
      <c r="A120187">
        <v>204</v>
      </c>
      <c r="B120187">
        <v>2979043</v>
      </c>
      <c r="C120187">
        <v>64</v>
      </c>
      <c r="D120187" s="1">
        <v>41978</v>
      </c>
      <c r="E120187">
        <v>4</v>
      </c>
      <c r="F120187" s="2" t="s">
        <v>8</v>
      </c>
      <c r="G120187">
        <v>10</v>
      </c>
      <c r="H120187" s="2" t="s">
        <v>27</v>
      </c>
      <c r="I120187" s="2" t="s">
        <v>91</v>
      </c>
    </row>
    <row r="120188" spans="1:9" x14ac:dyDescent="0.25">
      <c r="A120188">
        <v>204</v>
      </c>
      <c r="B120188">
        <v>2979175</v>
      </c>
      <c r="C120188">
        <v>64</v>
      </c>
      <c r="D120188" s="1">
        <v>41978</v>
      </c>
      <c r="E120188">
        <v>4</v>
      </c>
      <c r="F120188" s="2" t="s">
        <v>8</v>
      </c>
      <c r="G120188">
        <v>9</v>
      </c>
      <c r="H120188" s="2" t="s">
        <v>27</v>
      </c>
      <c r="I120188" s="2" t="s">
        <v>91</v>
      </c>
    </row>
    <row r="120189" spans="1:9" x14ac:dyDescent="0.25">
      <c r="A120189">
        <v>204</v>
      </c>
      <c r="B120189">
        <v>2980771</v>
      </c>
      <c r="C120189">
        <v>64</v>
      </c>
      <c r="D120189" s="1">
        <v>42335</v>
      </c>
      <c r="E120189">
        <v>4</v>
      </c>
      <c r="F120189" s="2" t="s">
        <v>8</v>
      </c>
      <c r="G120189">
        <v>10</v>
      </c>
      <c r="H120189" s="2" t="s">
        <v>27</v>
      </c>
      <c r="I120189" s="2" t="s">
        <v>91</v>
      </c>
    </row>
    <row r="120190" spans="1:9" x14ac:dyDescent="0.25">
      <c r="A120190">
        <v>204</v>
      </c>
      <c r="B120190">
        <v>2980831</v>
      </c>
      <c r="C120190">
        <v>64</v>
      </c>
      <c r="D120190" s="1">
        <v>42335</v>
      </c>
      <c r="E120190">
        <v>4</v>
      </c>
      <c r="F120190" s="2" t="s">
        <v>8</v>
      </c>
      <c r="G120190">
        <v>10</v>
      </c>
      <c r="H120190" s="2" t="s">
        <v>27</v>
      </c>
      <c r="I120190" s="2" t="s">
        <v>91</v>
      </c>
    </row>
    <row r="120191" spans="1:9" x14ac:dyDescent="0.25">
      <c r="A120191">
        <v>204</v>
      </c>
      <c r="B120191">
        <v>2981083</v>
      </c>
      <c r="C120191">
        <v>64</v>
      </c>
      <c r="D120191" s="1">
        <v>44246</v>
      </c>
      <c r="E120191">
        <v>4</v>
      </c>
      <c r="F120191" s="2" t="s">
        <v>8</v>
      </c>
      <c r="G120191">
        <v>10</v>
      </c>
      <c r="H120191" s="2" t="s">
        <v>28</v>
      </c>
      <c r="I120191" s="2" t="s">
        <v>91</v>
      </c>
    </row>
    <row r="120192" spans="1:9" x14ac:dyDescent="0.25">
      <c r="A120192">
        <v>204</v>
      </c>
      <c r="B120192">
        <v>2981239</v>
      </c>
      <c r="C120192">
        <v>64</v>
      </c>
      <c r="D120192" s="1">
        <v>43060</v>
      </c>
      <c r="E120192">
        <v>4</v>
      </c>
      <c r="F120192" s="2" t="s">
        <v>8</v>
      </c>
      <c r="G120192">
        <v>10</v>
      </c>
      <c r="H120192" s="2" t="s">
        <v>27</v>
      </c>
      <c r="I120192" s="2" t="s">
        <v>91</v>
      </c>
    </row>
    <row r="120193" spans="1:9" x14ac:dyDescent="0.25">
      <c r="A120193">
        <v>204</v>
      </c>
      <c r="B120193">
        <v>2981515</v>
      </c>
      <c r="C120193">
        <v>64</v>
      </c>
      <c r="D120193" s="1">
        <v>43809</v>
      </c>
      <c r="E120193">
        <v>4</v>
      </c>
      <c r="F120193" s="2" t="s">
        <v>8</v>
      </c>
      <c r="G120193">
        <v>10</v>
      </c>
      <c r="H120193" s="2" t="s">
        <v>28</v>
      </c>
      <c r="I120193" s="2" t="s">
        <v>91</v>
      </c>
    </row>
    <row r="120194" spans="1:9" x14ac:dyDescent="0.25">
      <c r="A120194">
        <v>204</v>
      </c>
      <c r="B120194">
        <v>2981671</v>
      </c>
      <c r="C120194">
        <v>64</v>
      </c>
      <c r="D120194" s="1">
        <v>43060</v>
      </c>
      <c r="E120194">
        <v>4</v>
      </c>
      <c r="F120194" s="2" t="s">
        <v>8</v>
      </c>
      <c r="G120194">
        <v>10</v>
      </c>
      <c r="H120194" s="2" t="s">
        <v>27</v>
      </c>
      <c r="I120194" s="2" t="s">
        <v>91</v>
      </c>
    </row>
    <row r="120195" spans="1:9" x14ac:dyDescent="0.25">
      <c r="A120195">
        <v>204</v>
      </c>
      <c r="B120195">
        <v>2983039</v>
      </c>
      <c r="C120195">
        <v>64</v>
      </c>
      <c r="D120195" s="1">
        <v>42682</v>
      </c>
      <c r="E120195">
        <v>4</v>
      </c>
      <c r="F120195" s="2" t="s">
        <v>8</v>
      </c>
      <c r="G120195">
        <v>10</v>
      </c>
      <c r="H120195" s="2" t="s">
        <v>27</v>
      </c>
      <c r="I120195" s="2" t="s">
        <v>91</v>
      </c>
    </row>
    <row r="120196" spans="1:9" x14ac:dyDescent="0.25">
      <c r="A120196">
        <v>204</v>
      </c>
      <c r="B120196">
        <v>2984263</v>
      </c>
      <c r="C120196">
        <v>64</v>
      </c>
      <c r="D120196" s="1">
        <v>43445</v>
      </c>
      <c r="E120196">
        <v>4</v>
      </c>
      <c r="F120196" s="2" t="s">
        <v>8</v>
      </c>
      <c r="G120196">
        <v>10</v>
      </c>
      <c r="H120196" s="2" t="s">
        <v>27</v>
      </c>
      <c r="I120196" s="2" t="s">
        <v>91</v>
      </c>
    </row>
    <row r="120197" spans="1:9" x14ac:dyDescent="0.25">
      <c r="A120197">
        <v>204</v>
      </c>
      <c r="B120197">
        <v>2984359</v>
      </c>
      <c r="C120197">
        <v>64</v>
      </c>
      <c r="D120197" s="1">
        <v>43060</v>
      </c>
      <c r="E120197">
        <v>4</v>
      </c>
      <c r="F120197" s="2" t="s">
        <v>8</v>
      </c>
      <c r="G120197">
        <v>10</v>
      </c>
      <c r="H120197" s="2" t="s">
        <v>27</v>
      </c>
      <c r="I120197" s="2" t="s">
        <v>91</v>
      </c>
    </row>
    <row r="120198" spans="1:9" x14ac:dyDescent="0.25">
      <c r="A120198">
        <v>204</v>
      </c>
      <c r="B120198">
        <v>2984563</v>
      </c>
      <c r="C120198">
        <v>64</v>
      </c>
      <c r="D120198" s="1">
        <v>43060</v>
      </c>
      <c r="E120198">
        <v>4</v>
      </c>
      <c r="F120198" s="2" t="s">
        <v>8</v>
      </c>
      <c r="G120198">
        <v>10</v>
      </c>
      <c r="H120198" s="2" t="s">
        <v>27</v>
      </c>
      <c r="I120198" s="2" t="s">
        <v>91</v>
      </c>
    </row>
    <row r="120199" spans="1:9" x14ac:dyDescent="0.25">
      <c r="A120199">
        <v>204</v>
      </c>
      <c r="B120199">
        <v>2984731</v>
      </c>
      <c r="C120199">
        <v>64</v>
      </c>
      <c r="D120199" s="1">
        <v>43060</v>
      </c>
      <c r="E120199">
        <v>4</v>
      </c>
      <c r="F120199" s="2" t="s">
        <v>8</v>
      </c>
      <c r="G120199">
        <v>10</v>
      </c>
      <c r="H120199" s="2" t="s">
        <v>27</v>
      </c>
      <c r="I120199" s="2" t="s">
        <v>91</v>
      </c>
    </row>
    <row r="120200" spans="1:9" x14ac:dyDescent="0.25">
      <c r="A120200">
        <v>204</v>
      </c>
      <c r="B120200">
        <v>2986219</v>
      </c>
      <c r="C120200">
        <v>64</v>
      </c>
      <c r="D120200" s="1">
        <v>43060</v>
      </c>
      <c r="E120200">
        <v>4</v>
      </c>
      <c r="F120200" s="2" t="s">
        <v>8</v>
      </c>
      <c r="G120200">
        <v>9</v>
      </c>
      <c r="H120200" s="2" t="s">
        <v>27</v>
      </c>
      <c r="I120200" s="2" t="s">
        <v>91</v>
      </c>
    </row>
    <row r="120201" spans="1:9" x14ac:dyDescent="0.25">
      <c r="A120201">
        <v>204</v>
      </c>
      <c r="B120201">
        <v>2987659</v>
      </c>
      <c r="C120201">
        <v>64</v>
      </c>
      <c r="D120201" s="1">
        <v>43445</v>
      </c>
      <c r="E120201">
        <v>4</v>
      </c>
      <c r="F120201" s="2" t="s">
        <v>8</v>
      </c>
      <c r="G120201">
        <v>10</v>
      </c>
      <c r="H120201" s="2" t="s">
        <v>27</v>
      </c>
      <c r="I120201" s="2" t="s">
        <v>91</v>
      </c>
    </row>
    <row r="120202" spans="1:9" x14ac:dyDescent="0.25">
      <c r="A120202">
        <v>204</v>
      </c>
      <c r="B120202">
        <v>2987695</v>
      </c>
      <c r="C120202">
        <v>64</v>
      </c>
      <c r="D120202" s="1">
        <v>43445</v>
      </c>
      <c r="E120202">
        <v>4</v>
      </c>
      <c r="F120202" s="2" t="s">
        <v>8</v>
      </c>
      <c r="G120202">
        <v>10</v>
      </c>
      <c r="H120202" s="2" t="s">
        <v>27</v>
      </c>
      <c r="I120202" s="2" t="s">
        <v>91</v>
      </c>
    </row>
    <row r="120203" spans="1:9" x14ac:dyDescent="0.25">
      <c r="A120203">
        <v>204</v>
      </c>
      <c r="B120203">
        <v>2988979</v>
      </c>
      <c r="C120203">
        <v>64</v>
      </c>
      <c r="D120203" s="1">
        <v>43445</v>
      </c>
      <c r="E120203">
        <v>5</v>
      </c>
      <c r="F120203" s="2" t="s">
        <v>15</v>
      </c>
      <c r="G120203">
        <v>10</v>
      </c>
      <c r="H120203" s="2" t="s">
        <v>27</v>
      </c>
      <c r="I120203" s="2" t="s">
        <v>91</v>
      </c>
    </row>
    <row r="120204" spans="1:9" x14ac:dyDescent="0.25">
      <c r="A120204">
        <v>204</v>
      </c>
      <c r="B120204">
        <v>2989075</v>
      </c>
      <c r="C120204">
        <v>64</v>
      </c>
      <c r="D120204" s="1">
        <v>43445</v>
      </c>
      <c r="E120204">
        <v>4</v>
      </c>
      <c r="F120204" s="2" t="s">
        <v>8</v>
      </c>
      <c r="G120204">
        <v>9</v>
      </c>
      <c r="H120204" s="2" t="s">
        <v>27</v>
      </c>
      <c r="I120204" s="2" t="s">
        <v>91</v>
      </c>
    </row>
    <row r="120205" spans="1:9" x14ac:dyDescent="0.25">
      <c r="A120205">
        <v>204</v>
      </c>
      <c r="B120205">
        <v>2990095</v>
      </c>
      <c r="C120205">
        <v>64</v>
      </c>
      <c r="D120205" s="1">
        <v>44246</v>
      </c>
      <c r="E120205">
        <v>4</v>
      </c>
      <c r="F120205" s="2" t="s">
        <v>8</v>
      </c>
      <c r="G120205">
        <v>10</v>
      </c>
      <c r="H120205" s="2" t="s">
        <v>28</v>
      </c>
      <c r="I120205" s="2" t="s">
        <v>91</v>
      </c>
    </row>
    <row r="120206" spans="1:9" x14ac:dyDescent="0.25">
      <c r="A120206">
        <v>204</v>
      </c>
      <c r="B120206">
        <v>2990731</v>
      </c>
      <c r="C120206">
        <v>64</v>
      </c>
      <c r="D120206" s="1">
        <v>44246</v>
      </c>
      <c r="E120206">
        <v>4</v>
      </c>
      <c r="F120206" s="2" t="s">
        <v>8</v>
      </c>
      <c r="G120206">
        <v>10</v>
      </c>
      <c r="H120206" s="2" t="s">
        <v>28</v>
      </c>
      <c r="I120206" s="2" t="s">
        <v>91</v>
      </c>
    </row>
    <row r="120207" spans="1:9" x14ac:dyDescent="0.25">
      <c r="A120207">
        <v>204</v>
      </c>
      <c r="B120207">
        <v>2991811</v>
      </c>
      <c r="C120207">
        <v>64</v>
      </c>
      <c r="D120207" s="1">
        <v>43809</v>
      </c>
      <c r="E120207">
        <v>4</v>
      </c>
      <c r="F120207" s="2" t="s">
        <v>8</v>
      </c>
      <c r="G120207">
        <v>10</v>
      </c>
      <c r="H120207" s="2" t="s">
        <v>28</v>
      </c>
      <c r="I120207" s="2" t="s">
        <v>91</v>
      </c>
    </row>
    <row r="120208" spans="1:9" x14ac:dyDescent="0.25">
      <c r="A120208">
        <v>204</v>
      </c>
      <c r="B120208">
        <v>2992039</v>
      </c>
      <c r="C120208">
        <v>64</v>
      </c>
      <c r="D120208" s="1">
        <v>43809</v>
      </c>
      <c r="E120208">
        <v>4</v>
      </c>
      <c r="F120208" s="2" t="s">
        <v>8</v>
      </c>
      <c r="G120208">
        <v>10</v>
      </c>
      <c r="H120208" s="2" t="s">
        <v>28</v>
      </c>
      <c r="I120208" s="2" t="s">
        <v>91</v>
      </c>
    </row>
    <row r="120209" spans="1:9" x14ac:dyDescent="0.25">
      <c r="A120209">
        <v>204</v>
      </c>
      <c r="B120209">
        <v>2992675</v>
      </c>
      <c r="C120209">
        <v>64</v>
      </c>
      <c r="D120209" s="1">
        <v>44246</v>
      </c>
      <c r="E120209">
        <v>1</v>
      </c>
      <c r="F120209" s="2" t="s">
        <v>12</v>
      </c>
      <c r="H120209" s="2" t="s">
        <v>28</v>
      </c>
      <c r="I120209" s="2" t="s">
        <v>91</v>
      </c>
    </row>
    <row r="120210" spans="1:9" x14ac:dyDescent="0.25">
      <c r="A120210">
        <v>204</v>
      </c>
      <c r="B120210">
        <v>2992843</v>
      </c>
      <c r="C120210">
        <v>64</v>
      </c>
      <c r="D120210" s="1">
        <v>43809</v>
      </c>
      <c r="E120210">
        <v>4</v>
      </c>
      <c r="F120210" s="2" t="s">
        <v>8</v>
      </c>
      <c r="G120210">
        <v>10</v>
      </c>
      <c r="H120210" s="2" t="s">
        <v>28</v>
      </c>
      <c r="I120210" s="2" t="s">
        <v>91</v>
      </c>
    </row>
    <row r="120211" spans="1:9" x14ac:dyDescent="0.25">
      <c r="A120211">
        <v>204</v>
      </c>
      <c r="B120211">
        <v>2996191</v>
      </c>
      <c r="C120211">
        <v>64</v>
      </c>
      <c r="D120211" s="1">
        <v>44246</v>
      </c>
      <c r="E120211">
        <v>4</v>
      </c>
      <c r="F120211" s="2" t="s">
        <v>8</v>
      </c>
      <c r="G120211">
        <v>9</v>
      </c>
      <c r="H120211" s="2" t="s">
        <v>28</v>
      </c>
      <c r="I120211" s="2" t="s">
        <v>91</v>
      </c>
    </row>
    <row r="120212" spans="1:9" x14ac:dyDescent="0.25">
      <c r="A120212">
        <v>204</v>
      </c>
      <c r="B120212">
        <v>2996563</v>
      </c>
      <c r="C120212">
        <v>64</v>
      </c>
      <c r="D120212" s="1">
        <v>44246</v>
      </c>
      <c r="E120212">
        <v>5</v>
      </c>
      <c r="F120212" s="2" t="s">
        <v>15</v>
      </c>
      <c r="G120212">
        <v>10</v>
      </c>
      <c r="H120212" s="2" t="s">
        <v>28</v>
      </c>
      <c r="I120212" s="2" t="s">
        <v>91</v>
      </c>
    </row>
    <row r="120213" spans="1:9" x14ac:dyDescent="0.25">
      <c r="A120213">
        <v>204</v>
      </c>
      <c r="B120213">
        <v>2996707</v>
      </c>
      <c r="C120213">
        <v>64</v>
      </c>
      <c r="D120213" s="1">
        <v>44246</v>
      </c>
      <c r="E120213">
        <v>4</v>
      </c>
      <c r="F120213" s="2" t="s">
        <v>8</v>
      </c>
      <c r="G120213">
        <v>10</v>
      </c>
      <c r="H120213" s="2" t="s">
        <v>28</v>
      </c>
      <c r="I120213" s="2" t="s">
        <v>91</v>
      </c>
    </row>
    <row r="120214" spans="1:9" x14ac:dyDescent="0.25">
      <c r="A120214">
        <v>204</v>
      </c>
      <c r="B120214">
        <v>2996719</v>
      </c>
      <c r="C120214">
        <v>64</v>
      </c>
      <c r="D120214" s="1">
        <v>44246</v>
      </c>
      <c r="E120214">
        <v>4</v>
      </c>
      <c r="F120214" s="2" t="s">
        <v>8</v>
      </c>
      <c r="G120214">
        <v>10</v>
      </c>
      <c r="H120214" s="2" t="s">
        <v>28</v>
      </c>
      <c r="I120214" s="2" t="s">
        <v>91</v>
      </c>
    </row>
    <row r="120215" spans="1:9" x14ac:dyDescent="0.25">
      <c r="A120215">
        <v>204</v>
      </c>
      <c r="B120215">
        <v>2996767</v>
      </c>
      <c r="C120215">
        <v>64</v>
      </c>
      <c r="D120215" s="1">
        <v>44246</v>
      </c>
      <c r="E120215">
        <v>4</v>
      </c>
      <c r="F120215" s="2" t="s">
        <v>8</v>
      </c>
      <c r="G120215">
        <v>9</v>
      </c>
      <c r="H120215" s="2" t="s">
        <v>28</v>
      </c>
      <c r="I120215" s="2" t="s">
        <v>91</v>
      </c>
    </row>
    <row r="120216" spans="1:9" x14ac:dyDescent="0.25">
      <c r="A120216">
        <v>204</v>
      </c>
      <c r="B120216">
        <v>2996887</v>
      </c>
      <c r="C120216">
        <v>64</v>
      </c>
      <c r="D120216" s="1">
        <v>44246</v>
      </c>
      <c r="E120216">
        <v>4</v>
      </c>
      <c r="F120216" s="2" t="s">
        <v>8</v>
      </c>
      <c r="G120216">
        <v>10</v>
      </c>
      <c r="H120216" s="2" t="s">
        <v>28</v>
      </c>
      <c r="I120216" s="2" t="s">
        <v>91</v>
      </c>
    </row>
    <row r="120217" spans="1:9" x14ac:dyDescent="0.25">
      <c r="A120217">
        <v>204</v>
      </c>
      <c r="B120217">
        <v>2998579</v>
      </c>
      <c r="C120217">
        <v>64</v>
      </c>
      <c r="D120217" s="1">
        <v>44246</v>
      </c>
      <c r="E120217">
        <v>4</v>
      </c>
      <c r="F120217" s="2" t="s">
        <v>8</v>
      </c>
      <c r="G120217">
        <v>9</v>
      </c>
      <c r="H120217" s="2" t="s">
        <v>28</v>
      </c>
      <c r="I120217" s="2" t="s">
        <v>91</v>
      </c>
    </row>
    <row r="120218" spans="1:9" x14ac:dyDescent="0.25">
      <c r="A120218">
        <v>204</v>
      </c>
      <c r="B120218">
        <v>2998855</v>
      </c>
      <c r="C120218">
        <v>64</v>
      </c>
      <c r="D120218" s="1">
        <v>44246</v>
      </c>
      <c r="E120218">
        <v>4</v>
      </c>
      <c r="F120218" s="2" t="s">
        <v>8</v>
      </c>
      <c r="G120218">
        <v>10</v>
      </c>
      <c r="H120218" s="2" t="s">
        <v>28</v>
      </c>
      <c r="I120218" s="2" t="s">
        <v>91</v>
      </c>
    </row>
    <row r="120219" spans="1:9" x14ac:dyDescent="0.25">
      <c r="A120219">
        <v>204</v>
      </c>
      <c r="B120219">
        <v>2999119</v>
      </c>
      <c r="C120219">
        <v>64</v>
      </c>
      <c r="D120219" s="1">
        <v>44246</v>
      </c>
      <c r="E120219">
        <v>4</v>
      </c>
      <c r="F120219" s="2" t="s">
        <v>8</v>
      </c>
      <c r="G120219">
        <v>9</v>
      </c>
      <c r="H120219" s="2" t="s">
        <v>28</v>
      </c>
      <c r="I120219" s="2" t="s">
        <v>91</v>
      </c>
    </row>
    <row r="120220" spans="1:9" x14ac:dyDescent="0.25">
      <c r="A120220">
        <v>204</v>
      </c>
      <c r="B120220">
        <v>2999371</v>
      </c>
      <c r="C120220">
        <v>64</v>
      </c>
      <c r="D120220" s="1">
        <v>44246</v>
      </c>
      <c r="E120220">
        <v>4</v>
      </c>
      <c r="F120220" s="2" t="s">
        <v>8</v>
      </c>
      <c r="G120220">
        <v>9</v>
      </c>
      <c r="H120220" s="2" t="s">
        <v>28</v>
      </c>
      <c r="I120220" s="2" t="s">
        <v>91</v>
      </c>
    </row>
    <row r="120221" spans="1:9" x14ac:dyDescent="0.25">
      <c r="A120221">
        <v>205</v>
      </c>
      <c r="B120221">
        <v>2932171</v>
      </c>
      <c r="C120221">
        <v>64</v>
      </c>
      <c r="D120221" s="1">
        <v>36861</v>
      </c>
      <c r="E120221">
        <v>4</v>
      </c>
      <c r="F120221" s="2" t="s">
        <v>8</v>
      </c>
      <c r="H120221" s="2" t="s">
        <v>13</v>
      </c>
      <c r="I120221" s="2" t="s">
        <v>91</v>
      </c>
    </row>
    <row r="120222" spans="1:9" x14ac:dyDescent="0.25">
      <c r="A120222">
        <v>206</v>
      </c>
      <c r="B120222">
        <v>2787667</v>
      </c>
      <c r="C120222">
        <v>64</v>
      </c>
      <c r="D120222" s="1">
        <v>37226</v>
      </c>
      <c r="E120222">
        <v>4</v>
      </c>
      <c r="F120222" s="2" t="s">
        <v>8</v>
      </c>
      <c r="H120222" s="2" t="s">
        <v>16</v>
      </c>
      <c r="I120222" s="2" t="s">
        <v>91</v>
      </c>
    </row>
    <row r="120223" spans="1:9" x14ac:dyDescent="0.25">
      <c r="A120223">
        <v>206</v>
      </c>
      <c r="B120223">
        <v>2831995</v>
      </c>
      <c r="C120223">
        <v>64</v>
      </c>
      <c r="D120223" s="1">
        <v>36495</v>
      </c>
      <c r="E120223">
        <v>4</v>
      </c>
      <c r="F120223" s="2" t="s">
        <v>8</v>
      </c>
      <c r="G120223">
        <v>7</v>
      </c>
      <c r="H120223" s="2" t="s">
        <v>16</v>
      </c>
      <c r="I120223" s="2" t="s">
        <v>91</v>
      </c>
    </row>
    <row r="120224" spans="1:9" x14ac:dyDescent="0.25">
      <c r="A120224">
        <v>206</v>
      </c>
      <c r="B120224">
        <v>2833267</v>
      </c>
      <c r="C120224">
        <v>64</v>
      </c>
      <c r="D120224" s="1">
        <v>36495</v>
      </c>
      <c r="E120224">
        <v>4</v>
      </c>
      <c r="F120224" s="2" t="s">
        <v>8</v>
      </c>
      <c r="G120224">
        <v>8</v>
      </c>
      <c r="H120224" s="2" t="s">
        <v>17</v>
      </c>
      <c r="I120224" s="2" t="s">
        <v>91</v>
      </c>
    </row>
    <row r="120225" spans="1:9" x14ac:dyDescent="0.25">
      <c r="A120225">
        <v>206</v>
      </c>
      <c r="B120225">
        <v>2884027</v>
      </c>
      <c r="C120225">
        <v>64</v>
      </c>
      <c r="D120225" s="1">
        <v>37226</v>
      </c>
      <c r="E120225">
        <v>4</v>
      </c>
      <c r="F120225" s="2" t="s">
        <v>8</v>
      </c>
      <c r="H120225" s="2" t="s">
        <v>16</v>
      </c>
      <c r="I120225" s="2" t="s">
        <v>91</v>
      </c>
    </row>
    <row r="120226" spans="1:9" x14ac:dyDescent="0.25">
      <c r="A120226">
        <v>206</v>
      </c>
      <c r="B120226">
        <v>2884135</v>
      </c>
      <c r="C120226">
        <v>64</v>
      </c>
      <c r="D120226" s="1">
        <v>37226</v>
      </c>
      <c r="E120226">
        <v>4</v>
      </c>
      <c r="F120226" s="2" t="s">
        <v>8</v>
      </c>
      <c r="H120226" s="2" t="s">
        <v>16</v>
      </c>
      <c r="I120226" s="2" t="s">
        <v>91</v>
      </c>
    </row>
    <row r="120227" spans="1:9" x14ac:dyDescent="0.25">
      <c r="A120227">
        <v>206</v>
      </c>
      <c r="B120227">
        <v>2923903</v>
      </c>
      <c r="C120227">
        <v>64</v>
      </c>
      <c r="D120227" s="1">
        <v>36130</v>
      </c>
      <c r="E120227">
        <v>4</v>
      </c>
      <c r="F120227" s="2" t="s">
        <v>8</v>
      </c>
      <c r="G120227">
        <v>8</v>
      </c>
      <c r="H120227" s="2" t="s">
        <v>16</v>
      </c>
      <c r="I120227" s="2" t="s">
        <v>91</v>
      </c>
    </row>
    <row r="120228" spans="1:9" x14ac:dyDescent="0.25">
      <c r="A120228">
        <v>206</v>
      </c>
      <c r="B120228">
        <v>2935435</v>
      </c>
      <c r="C120228">
        <v>64</v>
      </c>
      <c r="D120228" s="1">
        <v>37226</v>
      </c>
      <c r="E120228">
        <v>4</v>
      </c>
      <c r="F120228" s="2" t="s">
        <v>8</v>
      </c>
      <c r="H120228" s="2" t="s">
        <v>16</v>
      </c>
      <c r="I120228" s="2" t="s">
        <v>91</v>
      </c>
    </row>
    <row r="120229" spans="1:9" x14ac:dyDescent="0.25">
      <c r="A120229">
        <v>209</v>
      </c>
      <c r="B120229">
        <v>2801611</v>
      </c>
      <c r="C120229">
        <v>64</v>
      </c>
      <c r="D120229" s="1">
        <v>36495</v>
      </c>
      <c r="E120229">
        <v>4</v>
      </c>
      <c r="F120229" s="2" t="s">
        <v>8</v>
      </c>
      <c r="H120229" s="2" t="s">
        <v>21</v>
      </c>
      <c r="I120229" s="2" t="s">
        <v>91</v>
      </c>
    </row>
    <row r="120230" spans="1:9" x14ac:dyDescent="0.25">
      <c r="A120230">
        <v>209</v>
      </c>
      <c r="B120230">
        <v>2884027</v>
      </c>
      <c r="C120230">
        <v>64</v>
      </c>
      <c r="D120230" s="1">
        <v>37226</v>
      </c>
      <c r="E120230">
        <v>4</v>
      </c>
      <c r="F120230" s="2" t="s">
        <v>8</v>
      </c>
      <c r="H120230" s="2" t="s">
        <v>21</v>
      </c>
      <c r="I120230" s="2" t="s">
        <v>91</v>
      </c>
    </row>
    <row r="120231" spans="1:9" x14ac:dyDescent="0.25">
      <c r="A120231">
        <v>209</v>
      </c>
      <c r="B120231">
        <v>2884135</v>
      </c>
      <c r="C120231">
        <v>64</v>
      </c>
      <c r="D120231" s="1">
        <v>37226</v>
      </c>
      <c r="E120231">
        <v>4</v>
      </c>
      <c r="F120231" s="2" t="s">
        <v>8</v>
      </c>
      <c r="H120231" s="2" t="s">
        <v>21</v>
      </c>
      <c r="I120231" s="2" t="s">
        <v>91</v>
      </c>
    </row>
    <row r="120232" spans="1:9" x14ac:dyDescent="0.25">
      <c r="A120232">
        <v>209</v>
      </c>
      <c r="B120232">
        <v>2932303</v>
      </c>
      <c r="C120232">
        <v>64</v>
      </c>
      <c r="D120232" s="1">
        <v>37226</v>
      </c>
      <c r="E120232">
        <v>3</v>
      </c>
      <c r="F120232" s="2" t="s">
        <v>11</v>
      </c>
      <c r="H120232" s="2" t="s">
        <v>21</v>
      </c>
      <c r="I120232" s="2" t="s">
        <v>91</v>
      </c>
    </row>
    <row r="120233" spans="1:9" x14ac:dyDescent="0.25">
      <c r="A120233">
        <v>209</v>
      </c>
      <c r="B120233">
        <v>2933563</v>
      </c>
      <c r="C120233">
        <v>64</v>
      </c>
      <c r="D120233" s="1">
        <v>36495</v>
      </c>
      <c r="E120233">
        <v>3</v>
      </c>
      <c r="F120233" s="2" t="s">
        <v>11</v>
      </c>
      <c r="H120233" s="2" t="s">
        <v>21</v>
      </c>
      <c r="I120233" s="2" t="s">
        <v>91</v>
      </c>
    </row>
    <row r="120234" spans="1:9" x14ac:dyDescent="0.25">
      <c r="A120234">
        <v>209</v>
      </c>
      <c r="B120234">
        <v>2934175</v>
      </c>
      <c r="C120234">
        <v>64</v>
      </c>
      <c r="D120234" s="1">
        <v>36495</v>
      </c>
      <c r="E120234">
        <v>4</v>
      </c>
      <c r="F120234" s="2" t="s">
        <v>8</v>
      </c>
      <c r="H120234" s="2" t="s">
        <v>21</v>
      </c>
      <c r="I120234" s="2" t="s">
        <v>91</v>
      </c>
    </row>
    <row r="120235" spans="1:9" x14ac:dyDescent="0.25">
      <c r="A120235">
        <v>209</v>
      </c>
      <c r="B120235">
        <v>2935183</v>
      </c>
      <c r="C120235">
        <v>64</v>
      </c>
      <c r="D120235" s="1">
        <v>37226</v>
      </c>
      <c r="E120235">
        <v>4</v>
      </c>
      <c r="F120235" s="2" t="s">
        <v>8</v>
      </c>
      <c r="H120235" s="2" t="s">
        <v>21</v>
      </c>
      <c r="I120235" s="2" t="s">
        <v>91</v>
      </c>
    </row>
    <row r="120236" spans="1:9" x14ac:dyDescent="0.25">
      <c r="A120236">
        <v>209</v>
      </c>
      <c r="B120236">
        <v>2935435</v>
      </c>
      <c r="C120236">
        <v>64</v>
      </c>
      <c r="D120236" s="1">
        <v>37226</v>
      </c>
      <c r="E120236">
        <v>4</v>
      </c>
      <c r="F120236" s="2" t="s">
        <v>8</v>
      </c>
      <c r="H120236" s="2" t="s">
        <v>21</v>
      </c>
      <c r="I120236" s="2" t="s">
        <v>91</v>
      </c>
    </row>
    <row r="120237" spans="1:9" x14ac:dyDescent="0.25">
      <c r="A120237">
        <v>209</v>
      </c>
      <c r="B120237">
        <v>2935459</v>
      </c>
      <c r="C120237">
        <v>64</v>
      </c>
      <c r="D120237" s="1">
        <v>37226</v>
      </c>
      <c r="E120237">
        <v>4</v>
      </c>
      <c r="F120237" s="2" t="s">
        <v>8</v>
      </c>
      <c r="H120237" s="2" t="s">
        <v>21</v>
      </c>
      <c r="I120237" s="2" t="s">
        <v>91</v>
      </c>
    </row>
    <row r="120238" spans="1:9" x14ac:dyDescent="0.25">
      <c r="A120238">
        <v>209</v>
      </c>
      <c r="B120238">
        <v>2935507</v>
      </c>
      <c r="C120238">
        <v>64</v>
      </c>
      <c r="D120238" s="1">
        <v>37226</v>
      </c>
      <c r="E120238">
        <v>4</v>
      </c>
      <c r="F120238" s="2" t="s">
        <v>8</v>
      </c>
      <c r="H120238" s="2" t="s">
        <v>21</v>
      </c>
      <c r="I120238" s="2" t="s">
        <v>91</v>
      </c>
    </row>
    <row r="120239" spans="1:9" x14ac:dyDescent="0.25">
      <c r="A120239">
        <v>209</v>
      </c>
      <c r="B120239">
        <v>2936035</v>
      </c>
      <c r="C120239">
        <v>64</v>
      </c>
      <c r="D120239" s="1">
        <v>37226</v>
      </c>
      <c r="E120239">
        <v>4</v>
      </c>
      <c r="F120239" s="2" t="s">
        <v>8</v>
      </c>
      <c r="H120239" s="2" t="s">
        <v>21</v>
      </c>
      <c r="I120239" s="2" t="s">
        <v>91</v>
      </c>
    </row>
    <row r="120240" spans="1:9" x14ac:dyDescent="0.25">
      <c r="A120240">
        <v>209</v>
      </c>
      <c r="B120240">
        <v>2936071</v>
      </c>
      <c r="C120240">
        <v>64</v>
      </c>
      <c r="D120240" s="1">
        <v>37226</v>
      </c>
      <c r="E120240">
        <v>4</v>
      </c>
      <c r="F120240" s="2" t="s">
        <v>8</v>
      </c>
      <c r="H120240" s="2" t="s">
        <v>21</v>
      </c>
      <c r="I120240" s="2" t="s">
        <v>91</v>
      </c>
    </row>
    <row r="120241" spans="1:9" x14ac:dyDescent="0.25">
      <c r="A120241">
        <v>209</v>
      </c>
      <c r="B120241">
        <v>2936719</v>
      </c>
      <c r="C120241">
        <v>64</v>
      </c>
      <c r="D120241" s="1">
        <v>37591</v>
      </c>
      <c r="E120241">
        <v>4</v>
      </c>
      <c r="F120241" s="2" t="s">
        <v>8</v>
      </c>
      <c r="G120241">
        <v>8</v>
      </c>
      <c r="H120241" s="2" t="s">
        <v>21</v>
      </c>
      <c r="I120241" s="2" t="s">
        <v>91</v>
      </c>
    </row>
    <row r="120242" spans="1:9" x14ac:dyDescent="0.25">
      <c r="A120242">
        <v>209</v>
      </c>
      <c r="B120242">
        <v>2937163</v>
      </c>
      <c r="C120242">
        <v>64</v>
      </c>
      <c r="D120242" s="1">
        <v>37591</v>
      </c>
      <c r="E120242">
        <v>4</v>
      </c>
      <c r="F120242" s="2" t="s">
        <v>8</v>
      </c>
      <c r="G120242">
        <v>6</v>
      </c>
      <c r="H120242" s="2" t="s">
        <v>21</v>
      </c>
      <c r="I120242" s="2" t="s">
        <v>91</v>
      </c>
    </row>
    <row r="120243" spans="1:9" x14ac:dyDescent="0.25">
      <c r="A120243">
        <v>209</v>
      </c>
      <c r="B120243">
        <v>2939707</v>
      </c>
      <c r="C120243">
        <v>64</v>
      </c>
      <c r="D120243" s="1">
        <v>38681</v>
      </c>
      <c r="E120243">
        <v>4</v>
      </c>
      <c r="F120243" s="2" t="s">
        <v>8</v>
      </c>
      <c r="G120243">
        <v>6</v>
      </c>
      <c r="H120243" s="2" t="s">
        <v>21</v>
      </c>
      <c r="I120243" s="2" t="s">
        <v>91</v>
      </c>
    </row>
    <row r="120244" spans="1:9" x14ac:dyDescent="0.25">
      <c r="A120244">
        <v>209</v>
      </c>
      <c r="B120244">
        <v>2940139</v>
      </c>
      <c r="C120244">
        <v>64</v>
      </c>
      <c r="D120244" s="1">
        <v>38349</v>
      </c>
      <c r="E120244">
        <v>2</v>
      </c>
      <c r="F120244" s="2" t="s">
        <v>12</v>
      </c>
      <c r="H120244" s="2" t="s">
        <v>21</v>
      </c>
      <c r="I120244" s="2" t="s">
        <v>91</v>
      </c>
    </row>
    <row r="120245" spans="1:9" x14ac:dyDescent="0.25">
      <c r="A120245">
        <v>209</v>
      </c>
      <c r="B120245">
        <v>2940139</v>
      </c>
      <c r="C120245">
        <v>64</v>
      </c>
      <c r="D120245" s="1">
        <v>39043</v>
      </c>
      <c r="E120245">
        <v>4</v>
      </c>
      <c r="F120245" s="2" t="s">
        <v>8</v>
      </c>
      <c r="G120245">
        <v>9</v>
      </c>
      <c r="H120245" s="2" t="s">
        <v>21</v>
      </c>
      <c r="I120245" s="2" t="s">
        <v>91</v>
      </c>
    </row>
    <row r="120246" spans="1:9" x14ac:dyDescent="0.25">
      <c r="A120246">
        <v>209</v>
      </c>
      <c r="B120246">
        <v>2940619</v>
      </c>
      <c r="C120246">
        <v>64</v>
      </c>
      <c r="D120246" s="1">
        <v>37591</v>
      </c>
      <c r="E120246">
        <v>4</v>
      </c>
      <c r="F120246" s="2" t="s">
        <v>8</v>
      </c>
      <c r="G120246">
        <v>7</v>
      </c>
      <c r="H120246" s="2" t="s">
        <v>21</v>
      </c>
      <c r="I120246" s="2" t="s">
        <v>91</v>
      </c>
    </row>
    <row r="120247" spans="1:9" x14ac:dyDescent="0.25">
      <c r="A120247">
        <v>209</v>
      </c>
      <c r="B120247">
        <v>2941027</v>
      </c>
      <c r="C120247">
        <v>64</v>
      </c>
      <c r="D120247" s="1">
        <v>37591</v>
      </c>
      <c r="E120247">
        <v>4</v>
      </c>
      <c r="F120247" s="2" t="s">
        <v>8</v>
      </c>
      <c r="G120247">
        <v>6</v>
      </c>
      <c r="H120247" s="2" t="s">
        <v>21</v>
      </c>
      <c r="I120247" s="2" t="s">
        <v>91</v>
      </c>
    </row>
    <row r="120248" spans="1:9" x14ac:dyDescent="0.25">
      <c r="A120248">
        <v>209</v>
      </c>
      <c r="B120248">
        <v>2942263</v>
      </c>
      <c r="C120248">
        <v>64</v>
      </c>
      <c r="D120248" s="1">
        <v>38349</v>
      </c>
      <c r="E120248">
        <v>4</v>
      </c>
      <c r="F120248" s="2" t="s">
        <v>8</v>
      </c>
      <c r="G120248">
        <v>8</v>
      </c>
      <c r="H120248" s="2" t="s">
        <v>21</v>
      </c>
      <c r="I120248" s="2" t="s">
        <v>91</v>
      </c>
    </row>
    <row r="120249" spans="1:9" x14ac:dyDescent="0.25">
      <c r="A120249">
        <v>209</v>
      </c>
      <c r="B120249">
        <v>2942335</v>
      </c>
      <c r="C120249">
        <v>64</v>
      </c>
      <c r="D120249" s="1">
        <v>37947</v>
      </c>
      <c r="E120249">
        <v>4</v>
      </c>
      <c r="F120249" s="2" t="s">
        <v>8</v>
      </c>
      <c r="G120249">
        <v>8</v>
      </c>
      <c r="H120249" s="2" t="s">
        <v>21</v>
      </c>
      <c r="I120249" s="2" t="s">
        <v>91</v>
      </c>
    </row>
    <row r="120250" spans="1:9" x14ac:dyDescent="0.25">
      <c r="A120250">
        <v>209</v>
      </c>
      <c r="B120250">
        <v>2945191</v>
      </c>
      <c r="C120250">
        <v>64</v>
      </c>
      <c r="D120250" s="1">
        <v>37947</v>
      </c>
      <c r="E120250">
        <v>4</v>
      </c>
      <c r="F120250" s="2" t="s">
        <v>8</v>
      </c>
      <c r="G120250">
        <v>7</v>
      </c>
      <c r="H120250" s="2" t="s">
        <v>21</v>
      </c>
      <c r="I120250" s="2" t="s">
        <v>91</v>
      </c>
    </row>
    <row r="120251" spans="1:9" x14ac:dyDescent="0.25">
      <c r="A120251">
        <v>209</v>
      </c>
      <c r="B120251">
        <v>2945311</v>
      </c>
      <c r="C120251">
        <v>64</v>
      </c>
      <c r="D120251" s="1">
        <v>37947</v>
      </c>
      <c r="E120251">
        <v>4</v>
      </c>
      <c r="F120251" s="2" t="s">
        <v>8</v>
      </c>
      <c r="G120251">
        <v>7</v>
      </c>
      <c r="H120251" s="2" t="s">
        <v>21</v>
      </c>
      <c r="I120251" s="2" t="s">
        <v>91</v>
      </c>
    </row>
    <row r="120252" spans="1:9" x14ac:dyDescent="0.25">
      <c r="A120252">
        <v>209</v>
      </c>
      <c r="B120252">
        <v>2946091</v>
      </c>
      <c r="C120252">
        <v>64</v>
      </c>
      <c r="D120252" s="1">
        <v>37947</v>
      </c>
      <c r="E120252">
        <v>4</v>
      </c>
      <c r="F120252" s="2" t="s">
        <v>8</v>
      </c>
      <c r="G120252">
        <v>5</v>
      </c>
      <c r="H120252" s="2" t="s">
        <v>21</v>
      </c>
      <c r="I120252" s="2" t="s">
        <v>91</v>
      </c>
    </row>
    <row r="120253" spans="1:9" x14ac:dyDescent="0.25">
      <c r="A120253">
        <v>209</v>
      </c>
      <c r="B120253">
        <v>2946163</v>
      </c>
      <c r="C120253">
        <v>64</v>
      </c>
      <c r="D120253" s="1">
        <v>38681</v>
      </c>
      <c r="E120253">
        <v>4</v>
      </c>
      <c r="F120253" s="2" t="s">
        <v>8</v>
      </c>
      <c r="G120253">
        <v>9</v>
      </c>
      <c r="H120253" s="2" t="s">
        <v>21</v>
      </c>
      <c r="I120253" s="2" t="s">
        <v>91</v>
      </c>
    </row>
    <row r="120254" spans="1:9" x14ac:dyDescent="0.25">
      <c r="A120254">
        <v>209</v>
      </c>
      <c r="B120254">
        <v>2948371</v>
      </c>
      <c r="C120254">
        <v>64</v>
      </c>
      <c r="D120254" s="1">
        <v>38349</v>
      </c>
      <c r="E120254">
        <v>4</v>
      </c>
      <c r="F120254" s="2" t="s">
        <v>8</v>
      </c>
      <c r="G120254">
        <v>8</v>
      </c>
      <c r="H120254" s="2" t="s">
        <v>21</v>
      </c>
      <c r="I120254" s="2" t="s">
        <v>91</v>
      </c>
    </row>
    <row r="120255" spans="1:9" x14ac:dyDescent="0.25">
      <c r="A120255">
        <v>209</v>
      </c>
      <c r="B120255">
        <v>2949283</v>
      </c>
      <c r="C120255">
        <v>64</v>
      </c>
      <c r="D120255" s="1">
        <v>38349</v>
      </c>
      <c r="E120255">
        <v>4</v>
      </c>
      <c r="F120255" s="2" t="s">
        <v>8</v>
      </c>
      <c r="G120255">
        <v>8</v>
      </c>
      <c r="H120255" s="2" t="s">
        <v>21</v>
      </c>
      <c r="I120255" s="2" t="s">
        <v>91</v>
      </c>
    </row>
    <row r="120256" spans="1:9" x14ac:dyDescent="0.25">
      <c r="A120256">
        <v>209</v>
      </c>
      <c r="B120256">
        <v>2949463</v>
      </c>
      <c r="C120256">
        <v>64</v>
      </c>
      <c r="D120256" s="1">
        <v>38777</v>
      </c>
      <c r="E120256">
        <v>4</v>
      </c>
      <c r="F120256" s="2" t="s">
        <v>8</v>
      </c>
      <c r="G120256">
        <v>9</v>
      </c>
      <c r="H120256" s="2" t="s">
        <v>21</v>
      </c>
      <c r="I120256" s="2" t="s">
        <v>91</v>
      </c>
    </row>
    <row r="120257" spans="1:9" x14ac:dyDescent="0.25">
      <c r="A120257">
        <v>209</v>
      </c>
      <c r="B120257">
        <v>2950087</v>
      </c>
      <c r="C120257">
        <v>64</v>
      </c>
      <c r="D120257" s="1">
        <v>38349</v>
      </c>
      <c r="E120257">
        <v>4</v>
      </c>
      <c r="F120257" s="2" t="s">
        <v>8</v>
      </c>
      <c r="G120257">
        <v>8</v>
      </c>
      <c r="H120257" s="2" t="s">
        <v>21</v>
      </c>
      <c r="I120257" s="2" t="s">
        <v>91</v>
      </c>
    </row>
    <row r="120258" spans="1:9" x14ac:dyDescent="0.25">
      <c r="A120258">
        <v>209</v>
      </c>
      <c r="B120258">
        <v>2950543</v>
      </c>
      <c r="C120258">
        <v>64</v>
      </c>
      <c r="D120258" s="1">
        <v>38349</v>
      </c>
      <c r="E120258">
        <v>4</v>
      </c>
      <c r="F120258" s="2" t="s">
        <v>8</v>
      </c>
      <c r="G120258">
        <v>8</v>
      </c>
      <c r="H120258" s="2" t="s">
        <v>21</v>
      </c>
      <c r="I120258" s="2" t="s">
        <v>91</v>
      </c>
    </row>
    <row r="120259" spans="1:9" x14ac:dyDescent="0.25">
      <c r="A120259">
        <v>209</v>
      </c>
      <c r="B120259">
        <v>2951059</v>
      </c>
      <c r="C120259">
        <v>64</v>
      </c>
      <c r="D120259" s="1">
        <v>38681</v>
      </c>
      <c r="E120259">
        <v>4</v>
      </c>
      <c r="F120259" s="2" t="s">
        <v>8</v>
      </c>
      <c r="G120259">
        <v>9</v>
      </c>
      <c r="H120259" s="2" t="s">
        <v>21</v>
      </c>
      <c r="I120259" s="2" t="s">
        <v>91</v>
      </c>
    </row>
    <row r="120260" spans="1:9" x14ac:dyDescent="0.25">
      <c r="A120260">
        <v>209</v>
      </c>
      <c r="B120260">
        <v>2953855</v>
      </c>
      <c r="C120260">
        <v>64</v>
      </c>
      <c r="D120260" s="1">
        <v>38681</v>
      </c>
      <c r="E120260">
        <v>4</v>
      </c>
      <c r="F120260" s="2" t="s">
        <v>8</v>
      </c>
      <c r="G120260">
        <v>9</v>
      </c>
      <c r="H120260" s="2" t="s">
        <v>21</v>
      </c>
      <c r="I120260" s="2" t="s">
        <v>91</v>
      </c>
    </row>
    <row r="120261" spans="1:9" x14ac:dyDescent="0.25">
      <c r="A120261">
        <v>209</v>
      </c>
      <c r="B120261">
        <v>2954707</v>
      </c>
      <c r="C120261">
        <v>64</v>
      </c>
      <c r="D120261" s="1">
        <v>39410</v>
      </c>
      <c r="E120261">
        <v>4</v>
      </c>
      <c r="F120261" s="2" t="s">
        <v>8</v>
      </c>
      <c r="G120261">
        <v>9</v>
      </c>
      <c r="H120261" s="2" t="s">
        <v>21</v>
      </c>
      <c r="I120261" s="2" t="s">
        <v>91</v>
      </c>
    </row>
    <row r="120262" spans="1:9" x14ac:dyDescent="0.25">
      <c r="A120262">
        <v>209</v>
      </c>
      <c r="B120262">
        <v>2955691</v>
      </c>
      <c r="C120262">
        <v>64</v>
      </c>
      <c r="D120262" s="1">
        <v>39410</v>
      </c>
      <c r="E120262">
        <v>4</v>
      </c>
      <c r="F120262" s="2" t="s">
        <v>8</v>
      </c>
      <c r="G120262">
        <v>9</v>
      </c>
      <c r="H120262" s="2" t="s">
        <v>21</v>
      </c>
      <c r="I120262" s="2" t="s">
        <v>91</v>
      </c>
    </row>
    <row r="120263" spans="1:9" x14ac:dyDescent="0.25">
      <c r="A120263">
        <v>209</v>
      </c>
      <c r="B120263">
        <v>2969923</v>
      </c>
      <c r="C120263">
        <v>64</v>
      </c>
      <c r="D120263" s="1">
        <v>40857</v>
      </c>
      <c r="E120263">
        <v>4</v>
      </c>
      <c r="F120263" s="2" t="s">
        <v>8</v>
      </c>
      <c r="G120263">
        <v>9</v>
      </c>
      <c r="H120263" s="2" t="s">
        <v>26</v>
      </c>
      <c r="I120263" s="2" t="s">
        <v>91</v>
      </c>
    </row>
    <row r="120264" spans="1:9" x14ac:dyDescent="0.25">
      <c r="A120264">
        <v>209</v>
      </c>
      <c r="B120264">
        <v>2972779</v>
      </c>
      <c r="C120264">
        <v>64</v>
      </c>
      <c r="D120264" s="1">
        <v>42062</v>
      </c>
      <c r="E120264">
        <v>4</v>
      </c>
      <c r="F120264" s="2" t="s">
        <v>8</v>
      </c>
      <c r="G120264">
        <v>9</v>
      </c>
      <c r="H120264" s="2" t="s">
        <v>26</v>
      </c>
      <c r="I120264" s="2" t="s">
        <v>91</v>
      </c>
    </row>
    <row r="120265" spans="1:9" x14ac:dyDescent="0.25">
      <c r="A120265">
        <v>209</v>
      </c>
      <c r="B120265">
        <v>2974087</v>
      </c>
      <c r="C120265">
        <v>64</v>
      </c>
      <c r="D120265" s="1">
        <v>42068</v>
      </c>
      <c r="E120265">
        <v>4</v>
      </c>
      <c r="F120265" s="2" t="s">
        <v>8</v>
      </c>
      <c r="G120265">
        <v>9</v>
      </c>
      <c r="H120265" s="2" t="s">
        <v>26</v>
      </c>
      <c r="I120265" s="2" t="s">
        <v>91</v>
      </c>
    </row>
    <row r="120266" spans="1:9" x14ac:dyDescent="0.25">
      <c r="A120266">
        <v>209</v>
      </c>
      <c r="B120266">
        <v>2990347</v>
      </c>
      <c r="C120266">
        <v>64</v>
      </c>
      <c r="D120266" s="1">
        <v>43809</v>
      </c>
      <c r="E120266">
        <v>5</v>
      </c>
      <c r="F120266" s="2" t="s">
        <v>15</v>
      </c>
      <c r="G120266">
        <v>10</v>
      </c>
      <c r="H120266" s="2" t="s">
        <v>29</v>
      </c>
      <c r="I120266" s="2" t="s">
        <v>91</v>
      </c>
    </row>
    <row r="120267" spans="1:9" x14ac:dyDescent="0.25">
      <c r="A120267">
        <v>201</v>
      </c>
      <c r="B120267">
        <v>2833267</v>
      </c>
      <c r="C120267">
        <v>65</v>
      </c>
      <c r="D120267" s="1">
        <v>36708</v>
      </c>
      <c r="E120267">
        <v>4</v>
      </c>
      <c r="F120267" s="2" t="s">
        <v>8</v>
      </c>
      <c r="G120267">
        <v>7</v>
      </c>
      <c r="H120267" s="2" t="s">
        <v>9</v>
      </c>
      <c r="I120267" s="2" t="s">
        <v>92</v>
      </c>
    </row>
    <row r="120268" spans="1:9" x14ac:dyDescent="0.25">
      <c r="A120268">
        <v>201</v>
      </c>
      <c r="B120268">
        <v>2887147</v>
      </c>
      <c r="C120268">
        <v>65</v>
      </c>
      <c r="D120268" s="1">
        <v>35977</v>
      </c>
      <c r="E120268">
        <v>4</v>
      </c>
      <c r="F120268" s="2" t="s">
        <v>8</v>
      </c>
      <c r="G120268">
        <v>7</v>
      </c>
      <c r="H120268" s="2" t="s">
        <v>9</v>
      </c>
      <c r="I120268" s="2" t="s">
        <v>92</v>
      </c>
    </row>
    <row r="120269" spans="1:9" x14ac:dyDescent="0.25">
      <c r="A120269">
        <v>201</v>
      </c>
      <c r="B120269">
        <v>2916943</v>
      </c>
      <c r="C120269">
        <v>65</v>
      </c>
      <c r="D120269" s="1">
        <v>35977</v>
      </c>
      <c r="E120269">
        <v>4</v>
      </c>
      <c r="F120269" s="2" t="s">
        <v>8</v>
      </c>
      <c r="G120269">
        <v>6</v>
      </c>
      <c r="H120269" s="2" t="s">
        <v>9</v>
      </c>
      <c r="I120269" s="2" t="s">
        <v>92</v>
      </c>
    </row>
    <row r="120270" spans="1:9" x14ac:dyDescent="0.25">
      <c r="A120270">
        <v>203</v>
      </c>
      <c r="B120270">
        <v>2831995</v>
      </c>
      <c r="C120270">
        <v>65</v>
      </c>
      <c r="D120270" s="1">
        <v>40602</v>
      </c>
      <c r="E120270">
        <v>3</v>
      </c>
      <c r="F120270" s="2" t="s">
        <v>11</v>
      </c>
      <c r="H120270" s="2" t="s">
        <v>25</v>
      </c>
      <c r="I120270" s="2" t="s">
        <v>92</v>
      </c>
    </row>
    <row r="120271" spans="1:9" x14ac:dyDescent="0.25">
      <c r="A120271">
        <v>203</v>
      </c>
      <c r="B120271">
        <v>2935435</v>
      </c>
      <c r="C120271">
        <v>65</v>
      </c>
      <c r="D120271" s="1">
        <v>37438</v>
      </c>
      <c r="E120271">
        <v>3</v>
      </c>
      <c r="F120271" s="2" t="s">
        <v>11</v>
      </c>
      <c r="H120271" s="2" t="s">
        <v>9</v>
      </c>
      <c r="I120271" s="2" t="s">
        <v>92</v>
      </c>
    </row>
    <row r="120272" spans="1:9" x14ac:dyDescent="0.25">
      <c r="A120272">
        <v>203</v>
      </c>
      <c r="B120272">
        <v>2935459</v>
      </c>
      <c r="C120272">
        <v>65</v>
      </c>
      <c r="D120272" s="1">
        <v>37438</v>
      </c>
      <c r="E120272">
        <v>3</v>
      </c>
      <c r="F120272" s="2" t="s">
        <v>11</v>
      </c>
      <c r="H120272" s="2" t="s">
        <v>9</v>
      </c>
      <c r="I120272" s="2" t="s">
        <v>92</v>
      </c>
    </row>
    <row r="120273" spans="1:9" x14ac:dyDescent="0.25">
      <c r="A120273">
        <v>203</v>
      </c>
      <c r="B120273">
        <v>2936719</v>
      </c>
      <c r="C120273">
        <v>65</v>
      </c>
      <c r="D120273" s="1">
        <v>37806</v>
      </c>
      <c r="E120273">
        <v>4</v>
      </c>
      <c r="F120273" s="2" t="s">
        <v>8</v>
      </c>
      <c r="G120273">
        <v>4</v>
      </c>
      <c r="H120273" s="2" t="s">
        <v>9</v>
      </c>
      <c r="I120273" s="2" t="s">
        <v>92</v>
      </c>
    </row>
    <row r="120274" spans="1:9" x14ac:dyDescent="0.25">
      <c r="A120274">
        <v>203</v>
      </c>
      <c r="B120274">
        <v>2937163</v>
      </c>
      <c r="C120274">
        <v>65</v>
      </c>
      <c r="D120274" s="1">
        <v>43175</v>
      </c>
      <c r="E120274">
        <v>4</v>
      </c>
      <c r="F120274" s="2" t="s">
        <v>8</v>
      </c>
      <c r="G120274">
        <v>4</v>
      </c>
      <c r="H120274" s="2" t="s">
        <v>25</v>
      </c>
      <c r="I120274" s="2" t="s">
        <v>92</v>
      </c>
    </row>
    <row r="120275" spans="1:9" x14ac:dyDescent="0.25">
      <c r="A120275">
        <v>203</v>
      </c>
      <c r="B120275">
        <v>2940139</v>
      </c>
      <c r="C120275">
        <v>65</v>
      </c>
      <c r="D120275" s="1">
        <v>38518</v>
      </c>
      <c r="E120275">
        <v>3</v>
      </c>
      <c r="F120275" s="2" t="s">
        <v>11</v>
      </c>
      <c r="G120275">
        <v>2</v>
      </c>
      <c r="H120275" s="2" t="s">
        <v>9</v>
      </c>
      <c r="I120275" s="2" t="s">
        <v>92</v>
      </c>
    </row>
    <row r="120276" spans="1:9" x14ac:dyDescent="0.25">
      <c r="A120276">
        <v>203</v>
      </c>
      <c r="B120276">
        <v>2940139</v>
      </c>
      <c r="C120276">
        <v>65</v>
      </c>
      <c r="D120276" s="1">
        <v>38870</v>
      </c>
      <c r="E120276">
        <v>4</v>
      </c>
      <c r="F120276" s="2" t="s">
        <v>8</v>
      </c>
      <c r="G120276">
        <v>7</v>
      </c>
      <c r="H120276" s="2" t="s">
        <v>9</v>
      </c>
      <c r="I120276" s="2" t="s">
        <v>92</v>
      </c>
    </row>
    <row r="120277" spans="1:9" x14ac:dyDescent="0.25">
      <c r="A120277">
        <v>203</v>
      </c>
      <c r="B120277">
        <v>2940163</v>
      </c>
      <c r="C120277">
        <v>65</v>
      </c>
      <c r="D120277" s="1">
        <v>38154</v>
      </c>
      <c r="E120277">
        <v>4</v>
      </c>
      <c r="F120277" s="2" t="s">
        <v>8</v>
      </c>
      <c r="G120277">
        <v>7</v>
      </c>
      <c r="H120277" s="2" t="s">
        <v>9</v>
      </c>
      <c r="I120277" s="2" t="s">
        <v>92</v>
      </c>
    </row>
    <row r="120278" spans="1:9" x14ac:dyDescent="0.25">
      <c r="A120278">
        <v>203</v>
      </c>
      <c r="B120278">
        <v>2940619</v>
      </c>
      <c r="C120278">
        <v>65</v>
      </c>
      <c r="D120278" s="1">
        <v>37806</v>
      </c>
      <c r="E120278">
        <v>4</v>
      </c>
      <c r="F120278" s="2" t="s">
        <v>8</v>
      </c>
      <c r="G120278">
        <v>6</v>
      </c>
      <c r="H120278" s="2" t="s">
        <v>9</v>
      </c>
      <c r="I120278" s="2" t="s">
        <v>92</v>
      </c>
    </row>
    <row r="120279" spans="1:9" x14ac:dyDescent="0.25">
      <c r="A120279">
        <v>203</v>
      </c>
      <c r="B120279">
        <v>2940679</v>
      </c>
      <c r="C120279">
        <v>65</v>
      </c>
      <c r="D120279" s="1">
        <v>38518</v>
      </c>
      <c r="E120279">
        <v>4</v>
      </c>
      <c r="F120279" s="2" t="s">
        <v>8</v>
      </c>
      <c r="G120279">
        <v>7</v>
      </c>
      <c r="H120279" s="2" t="s">
        <v>9</v>
      </c>
      <c r="I120279" s="2" t="s">
        <v>92</v>
      </c>
    </row>
    <row r="120280" spans="1:9" x14ac:dyDescent="0.25">
      <c r="A120280">
        <v>203</v>
      </c>
      <c r="B120280">
        <v>2940835</v>
      </c>
      <c r="C120280">
        <v>65</v>
      </c>
      <c r="D120280" s="1">
        <v>38518</v>
      </c>
      <c r="E120280">
        <v>4</v>
      </c>
      <c r="F120280" s="2" t="s">
        <v>8</v>
      </c>
      <c r="G120280">
        <v>5</v>
      </c>
      <c r="H120280" s="2" t="s">
        <v>9</v>
      </c>
      <c r="I120280" s="2" t="s">
        <v>92</v>
      </c>
    </row>
    <row r="120281" spans="1:9" x14ac:dyDescent="0.25">
      <c r="A120281">
        <v>203</v>
      </c>
      <c r="B120281">
        <v>2941027</v>
      </c>
      <c r="C120281">
        <v>65</v>
      </c>
      <c r="D120281" s="1">
        <v>37806</v>
      </c>
      <c r="E120281">
        <v>4</v>
      </c>
      <c r="F120281" s="2" t="s">
        <v>8</v>
      </c>
      <c r="G120281">
        <v>6</v>
      </c>
      <c r="H120281" s="2" t="s">
        <v>9</v>
      </c>
      <c r="I120281" s="2" t="s">
        <v>92</v>
      </c>
    </row>
    <row r="120282" spans="1:9" x14ac:dyDescent="0.25">
      <c r="A120282">
        <v>203</v>
      </c>
      <c r="B120282">
        <v>2942263</v>
      </c>
      <c r="C120282">
        <v>65</v>
      </c>
      <c r="D120282" s="1">
        <v>38518</v>
      </c>
      <c r="E120282">
        <v>4</v>
      </c>
      <c r="F120282" s="2" t="s">
        <v>8</v>
      </c>
      <c r="G120282">
        <v>7</v>
      </c>
      <c r="H120282" s="2" t="s">
        <v>9</v>
      </c>
      <c r="I120282" s="2" t="s">
        <v>92</v>
      </c>
    </row>
    <row r="120283" spans="1:9" x14ac:dyDescent="0.25">
      <c r="A120283">
        <v>203</v>
      </c>
      <c r="B120283">
        <v>2948371</v>
      </c>
      <c r="C120283">
        <v>65</v>
      </c>
      <c r="D120283" s="1">
        <v>39118</v>
      </c>
      <c r="E120283">
        <v>4</v>
      </c>
      <c r="F120283" s="2" t="s">
        <v>8</v>
      </c>
      <c r="G120283">
        <v>10</v>
      </c>
      <c r="H120283" s="2" t="s">
        <v>26</v>
      </c>
      <c r="I120283" s="2" t="s">
        <v>92</v>
      </c>
    </row>
    <row r="120284" spans="1:9" x14ac:dyDescent="0.25">
      <c r="A120284">
        <v>203</v>
      </c>
      <c r="B120284">
        <v>2951059</v>
      </c>
      <c r="C120284">
        <v>65</v>
      </c>
      <c r="D120284" s="1">
        <v>39867</v>
      </c>
      <c r="E120284">
        <v>4</v>
      </c>
      <c r="F120284" s="2" t="s">
        <v>8</v>
      </c>
      <c r="G120284">
        <v>6</v>
      </c>
      <c r="H120284" s="2" t="s">
        <v>26</v>
      </c>
      <c r="I120284" s="2" t="s">
        <v>92</v>
      </c>
    </row>
    <row r="120285" spans="1:9" x14ac:dyDescent="0.25">
      <c r="A120285">
        <v>203</v>
      </c>
      <c r="B120285">
        <v>2954047</v>
      </c>
      <c r="C120285">
        <v>65</v>
      </c>
      <c r="D120285" s="1">
        <v>38870</v>
      </c>
      <c r="E120285">
        <v>4</v>
      </c>
      <c r="F120285" s="2" t="s">
        <v>8</v>
      </c>
      <c r="G120285">
        <v>9</v>
      </c>
      <c r="H120285" s="2" t="s">
        <v>9</v>
      </c>
      <c r="I120285" s="2" t="s">
        <v>92</v>
      </c>
    </row>
    <row r="120286" spans="1:9" x14ac:dyDescent="0.25">
      <c r="A120286">
        <v>203</v>
      </c>
      <c r="B120286">
        <v>2958415</v>
      </c>
      <c r="C120286">
        <v>65</v>
      </c>
      <c r="D120286" s="1">
        <v>41319</v>
      </c>
      <c r="E120286">
        <v>4</v>
      </c>
      <c r="F120286" s="2" t="s">
        <v>8</v>
      </c>
      <c r="G120286">
        <v>9</v>
      </c>
      <c r="H120286" s="2" t="s">
        <v>25</v>
      </c>
      <c r="I120286" s="2" t="s">
        <v>92</v>
      </c>
    </row>
    <row r="120287" spans="1:9" x14ac:dyDescent="0.25">
      <c r="A120287">
        <v>203</v>
      </c>
      <c r="B120287">
        <v>2966455</v>
      </c>
      <c r="C120287">
        <v>65</v>
      </c>
      <c r="D120287" s="1">
        <v>41467</v>
      </c>
      <c r="E120287">
        <v>2</v>
      </c>
      <c r="F120287" s="2" t="s">
        <v>12</v>
      </c>
      <c r="H120287" s="2" t="s">
        <v>25</v>
      </c>
      <c r="I120287" s="2" t="s">
        <v>92</v>
      </c>
    </row>
    <row r="120288" spans="1:9" x14ac:dyDescent="0.25">
      <c r="A120288">
        <v>203</v>
      </c>
      <c r="B120288">
        <v>2966455</v>
      </c>
      <c r="C120288">
        <v>65</v>
      </c>
      <c r="D120288" s="1">
        <v>41831</v>
      </c>
      <c r="E120288">
        <v>2</v>
      </c>
      <c r="F120288" s="2" t="s">
        <v>12</v>
      </c>
      <c r="H120288" s="2" t="s">
        <v>25</v>
      </c>
      <c r="I120288" s="2" t="s">
        <v>92</v>
      </c>
    </row>
    <row r="120289" spans="1:9" x14ac:dyDescent="0.25">
      <c r="A120289">
        <v>203</v>
      </c>
      <c r="B120289">
        <v>2966563</v>
      </c>
      <c r="C120289">
        <v>65</v>
      </c>
      <c r="D120289" s="1">
        <v>40711</v>
      </c>
      <c r="E120289">
        <v>4</v>
      </c>
      <c r="F120289" s="2" t="s">
        <v>8</v>
      </c>
      <c r="G120289">
        <v>7</v>
      </c>
      <c r="H120289" s="2" t="s">
        <v>26</v>
      </c>
      <c r="I120289" s="2" t="s">
        <v>92</v>
      </c>
    </row>
    <row r="120290" spans="1:9" x14ac:dyDescent="0.25">
      <c r="A120290">
        <v>203</v>
      </c>
      <c r="B120290">
        <v>2969443</v>
      </c>
      <c r="C120290">
        <v>65</v>
      </c>
      <c r="D120290" s="1">
        <v>41831</v>
      </c>
      <c r="E120290">
        <v>3</v>
      </c>
      <c r="F120290" s="2" t="s">
        <v>11</v>
      </c>
      <c r="G120290">
        <v>2</v>
      </c>
      <c r="H120290" s="2" t="s">
        <v>25</v>
      </c>
      <c r="I120290" s="2" t="s">
        <v>92</v>
      </c>
    </row>
    <row r="120291" spans="1:9" x14ac:dyDescent="0.25">
      <c r="A120291">
        <v>203</v>
      </c>
      <c r="B120291">
        <v>2969443</v>
      </c>
      <c r="C120291">
        <v>65</v>
      </c>
      <c r="D120291" s="1">
        <v>42167</v>
      </c>
      <c r="E120291">
        <v>4</v>
      </c>
      <c r="F120291" s="2" t="s">
        <v>8</v>
      </c>
      <c r="G120291">
        <v>6</v>
      </c>
      <c r="H120291" s="2" t="s">
        <v>25</v>
      </c>
      <c r="I120291" s="2" t="s">
        <v>92</v>
      </c>
    </row>
    <row r="120292" spans="1:9" x14ac:dyDescent="0.25">
      <c r="A120292">
        <v>203</v>
      </c>
      <c r="B120292">
        <v>2969755</v>
      </c>
      <c r="C120292">
        <v>65</v>
      </c>
      <c r="D120292" s="1">
        <v>42416</v>
      </c>
      <c r="E120292">
        <v>4</v>
      </c>
      <c r="F120292" s="2" t="s">
        <v>8</v>
      </c>
      <c r="G120292">
        <v>6</v>
      </c>
      <c r="H120292" s="2" t="s">
        <v>25</v>
      </c>
      <c r="I120292" s="2" t="s">
        <v>92</v>
      </c>
    </row>
    <row r="120293" spans="1:9" x14ac:dyDescent="0.25">
      <c r="A120293">
        <v>203</v>
      </c>
      <c r="B120293">
        <v>2972323</v>
      </c>
      <c r="C120293">
        <v>65</v>
      </c>
      <c r="D120293" s="1">
        <v>41467</v>
      </c>
      <c r="E120293">
        <v>4</v>
      </c>
      <c r="F120293" s="2" t="s">
        <v>8</v>
      </c>
      <c r="G120293">
        <v>7</v>
      </c>
      <c r="H120293" s="2" t="s">
        <v>25</v>
      </c>
      <c r="I120293" s="2" t="s">
        <v>92</v>
      </c>
    </row>
    <row r="120294" spans="1:9" x14ac:dyDescent="0.25">
      <c r="A120294">
        <v>203</v>
      </c>
      <c r="B120294">
        <v>2972683</v>
      </c>
      <c r="C120294">
        <v>65</v>
      </c>
      <c r="D120294" s="1">
        <v>42062</v>
      </c>
      <c r="E120294">
        <v>3</v>
      </c>
      <c r="F120294" s="2" t="s">
        <v>11</v>
      </c>
      <c r="G120294">
        <v>2</v>
      </c>
      <c r="H120294" s="2" t="s">
        <v>25</v>
      </c>
      <c r="I120294" s="2" t="s">
        <v>92</v>
      </c>
    </row>
    <row r="120295" spans="1:9" x14ac:dyDescent="0.25">
      <c r="A120295">
        <v>203</v>
      </c>
      <c r="B120295">
        <v>2972683</v>
      </c>
      <c r="C120295">
        <v>65</v>
      </c>
      <c r="D120295" s="1">
        <v>42167</v>
      </c>
      <c r="E120295">
        <v>4</v>
      </c>
      <c r="F120295" s="2" t="s">
        <v>8</v>
      </c>
      <c r="G120295">
        <v>6</v>
      </c>
      <c r="H120295" s="2" t="s">
        <v>25</v>
      </c>
      <c r="I120295" s="2" t="s">
        <v>92</v>
      </c>
    </row>
    <row r="120296" spans="1:9" x14ac:dyDescent="0.25">
      <c r="A120296">
        <v>203</v>
      </c>
      <c r="B120296">
        <v>2974087</v>
      </c>
      <c r="C120296">
        <v>65</v>
      </c>
      <c r="D120296" s="1">
        <v>41816</v>
      </c>
      <c r="E120296">
        <v>4</v>
      </c>
      <c r="F120296" s="2" t="s">
        <v>8</v>
      </c>
      <c r="G120296">
        <v>7</v>
      </c>
      <c r="H120296" s="2" t="s">
        <v>25</v>
      </c>
      <c r="I120296" s="2" t="s">
        <v>92</v>
      </c>
    </row>
    <row r="120297" spans="1:9" x14ac:dyDescent="0.25">
      <c r="A120297">
        <v>203</v>
      </c>
      <c r="B120297">
        <v>2977279</v>
      </c>
      <c r="C120297">
        <v>65</v>
      </c>
      <c r="D120297" s="1">
        <v>42403</v>
      </c>
      <c r="E120297">
        <v>4</v>
      </c>
      <c r="F120297" s="2" t="s">
        <v>8</v>
      </c>
      <c r="G120297">
        <v>7</v>
      </c>
      <c r="H120297" s="2" t="s">
        <v>25</v>
      </c>
      <c r="I120297" s="2" t="s">
        <v>92</v>
      </c>
    </row>
    <row r="120298" spans="1:9" x14ac:dyDescent="0.25">
      <c r="A120298">
        <v>203</v>
      </c>
      <c r="B120298">
        <v>2978131</v>
      </c>
      <c r="C120298">
        <v>65</v>
      </c>
      <c r="D120298" s="1">
        <v>42410</v>
      </c>
      <c r="E120298">
        <v>4</v>
      </c>
      <c r="F120298" s="2" t="s">
        <v>8</v>
      </c>
      <c r="G120298">
        <v>6</v>
      </c>
      <c r="H120298" s="2" t="s">
        <v>25</v>
      </c>
      <c r="I120298" s="2" t="s">
        <v>92</v>
      </c>
    </row>
    <row r="120299" spans="1:9" x14ac:dyDescent="0.25">
      <c r="A120299">
        <v>203</v>
      </c>
      <c r="B120299">
        <v>2979175</v>
      </c>
      <c r="C120299">
        <v>65</v>
      </c>
      <c r="D120299" s="1">
        <v>42920</v>
      </c>
      <c r="E120299">
        <v>4</v>
      </c>
      <c r="F120299" s="2" t="s">
        <v>8</v>
      </c>
      <c r="G120299">
        <v>7</v>
      </c>
      <c r="H120299" s="2" t="s">
        <v>25</v>
      </c>
      <c r="I120299" s="2" t="s">
        <v>92</v>
      </c>
    </row>
    <row r="120300" spans="1:9" x14ac:dyDescent="0.25">
      <c r="A120300">
        <v>203</v>
      </c>
      <c r="B120300">
        <v>2981239</v>
      </c>
      <c r="C120300">
        <v>65</v>
      </c>
      <c r="D120300" s="1">
        <v>43896</v>
      </c>
      <c r="E120300">
        <v>4</v>
      </c>
      <c r="F120300" s="2" t="s">
        <v>8</v>
      </c>
      <c r="G120300">
        <v>5</v>
      </c>
      <c r="H120300" s="2" t="s">
        <v>25</v>
      </c>
      <c r="I120300" s="2" t="s">
        <v>92</v>
      </c>
    </row>
    <row r="120301" spans="1:9" x14ac:dyDescent="0.25">
      <c r="A120301">
        <v>203</v>
      </c>
      <c r="B120301">
        <v>2986219</v>
      </c>
      <c r="C120301">
        <v>65</v>
      </c>
      <c r="D120301" s="1">
        <v>43924</v>
      </c>
      <c r="E120301">
        <v>4</v>
      </c>
      <c r="F120301" s="2" t="s">
        <v>8</v>
      </c>
      <c r="G120301">
        <v>8</v>
      </c>
      <c r="H120301" s="2" t="s">
        <v>25</v>
      </c>
      <c r="I120301" s="2" t="s">
        <v>92</v>
      </c>
    </row>
    <row r="120302" spans="1:9" x14ac:dyDescent="0.25">
      <c r="A120302">
        <v>204</v>
      </c>
      <c r="B120302">
        <v>2787667</v>
      </c>
      <c r="C120302">
        <v>65</v>
      </c>
      <c r="D120302" s="1">
        <v>37806</v>
      </c>
      <c r="E120302">
        <v>4</v>
      </c>
      <c r="F120302" s="2" t="s">
        <v>8</v>
      </c>
      <c r="G120302">
        <v>5</v>
      </c>
      <c r="H120302" s="2" t="s">
        <v>13</v>
      </c>
      <c r="I120302" s="2" t="s">
        <v>92</v>
      </c>
    </row>
    <row r="120303" spans="1:9" x14ac:dyDescent="0.25">
      <c r="A120303">
        <v>204</v>
      </c>
      <c r="B120303">
        <v>2831995</v>
      </c>
      <c r="C120303">
        <v>65</v>
      </c>
      <c r="D120303" s="1">
        <v>36708</v>
      </c>
      <c r="E120303">
        <v>3</v>
      </c>
      <c r="F120303" s="2" t="s">
        <v>11</v>
      </c>
      <c r="H120303" s="2" t="s">
        <v>13</v>
      </c>
      <c r="I120303" s="2" t="s">
        <v>92</v>
      </c>
    </row>
    <row r="120304" spans="1:9" x14ac:dyDescent="0.25">
      <c r="A120304">
        <v>204</v>
      </c>
      <c r="B120304">
        <v>2833267</v>
      </c>
      <c r="C120304">
        <v>65</v>
      </c>
      <c r="D120304" s="1">
        <v>36708</v>
      </c>
      <c r="E120304">
        <v>4</v>
      </c>
      <c r="F120304" s="2" t="s">
        <v>8</v>
      </c>
      <c r="G120304">
        <v>7</v>
      </c>
      <c r="H120304" s="2" t="s">
        <v>13</v>
      </c>
      <c r="I120304" s="2" t="s">
        <v>92</v>
      </c>
    </row>
    <row r="120305" spans="1:9" x14ac:dyDescent="0.25">
      <c r="A120305">
        <v>204</v>
      </c>
      <c r="B120305">
        <v>2843107</v>
      </c>
      <c r="C120305">
        <v>65</v>
      </c>
      <c r="D120305" s="1">
        <v>37469</v>
      </c>
      <c r="E120305">
        <v>4</v>
      </c>
      <c r="F120305" s="2" t="s">
        <v>8</v>
      </c>
      <c r="H120305" s="2" t="s">
        <v>13</v>
      </c>
      <c r="I120305" s="2" t="s">
        <v>92</v>
      </c>
    </row>
    <row r="120306" spans="1:9" x14ac:dyDescent="0.25">
      <c r="A120306">
        <v>204</v>
      </c>
      <c r="B120306">
        <v>2846263</v>
      </c>
      <c r="C120306">
        <v>65</v>
      </c>
      <c r="D120306" s="1">
        <v>35612</v>
      </c>
      <c r="E120306">
        <v>4</v>
      </c>
      <c r="F120306" s="2" t="s">
        <v>8</v>
      </c>
      <c r="G120306">
        <v>6</v>
      </c>
      <c r="H120306" s="2" t="s">
        <v>13</v>
      </c>
      <c r="I120306" s="2" t="s">
        <v>92</v>
      </c>
    </row>
    <row r="120307" spans="1:9" x14ac:dyDescent="0.25">
      <c r="A120307">
        <v>204</v>
      </c>
      <c r="B120307">
        <v>2862967</v>
      </c>
      <c r="C120307">
        <v>65</v>
      </c>
      <c r="D120307" s="1">
        <v>37469</v>
      </c>
      <c r="E120307">
        <v>4</v>
      </c>
      <c r="F120307" s="2" t="s">
        <v>8</v>
      </c>
      <c r="G120307">
        <v>7</v>
      </c>
      <c r="H120307" s="2" t="s">
        <v>13</v>
      </c>
      <c r="I120307" s="2" t="s">
        <v>92</v>
      </c>
    </row>
    <row r="120308" spans="1:9" x14ac:dyDescent="0.25">
      <c r="A120308">
        <v>204</v>
      </c>
      <c r="B120308">
        <v>2878867</v>
      </c>
      <c r="C120308">
        <v>65</v>
      </c>
      <c r="D120308" s="1">
        <v>37438</v>
      </c>
      <c r="E120308">
        <v>3</v>
      </c>
      <c r="F120308" s="2" t="s">
        <v>11</v>
      </c>
      <c r="H120308" s="2" t="s">
        <v>13</v>
      </c>
      <c r="I120308" s="2" t="s">
        <v>92</v>
      </c>
    </row>
    <row r="120309" spans="1:9" x14ac:dyDescent="0.25">
      <c r="A120309">
        <v>204</v>
      </c>
      <c r="B120309">
        <v>2878867</v>
      </c>
      <c r="C120309">
        <v>65</v>
      </c>
      <c r="D120309" s="1">
        <v>37469</v>
      </c>
      <c r="E120309">
        <v>4</v>
      </c>
      <c r="F120309" s="2" t="s">
        <v>8</v>
      </c>
      <c r="H120309" s="2" t="s">
        <v>13</v>
      </c>
      <c r="I120309" s="2" t="s">
        <v>92</v>
      </c>
    </row>
    <row r="120310" spans="1:9" x14ac:dyDescent="0.25">
      <c r="A120310">
        <v>204</v>
      </c>
      <c r="B120310">
        <v>2887147</v>
      </c>
      <c r="C120310">
        <v>65</v>
      </c>
      <c r="D120310" s="1">
        <v>35977</v>
      </c>
      <c r="E120310">
        <v>4</v>
      </c>
      <c r="F120310" s="2" t="s">
        <v>8</v>
      </c>
      <c r="G120310">
        <v>7</v>
      </c>
      <c r="H120310" s="2" t="s">
        <v>13</v>
      </c>
      <c r="I120310" s="2" t="s">
        <v>92</v>
      </c>
    </row>
    <row r="120311" spans="1:9" x14ac:dyDescent="0.25">
      <c r="A120311">
        <v>204</v>
      </c>
      <c r="B120311">
        <v>2916943</v>
      </c>
      <c r="C120311">
        <v>65</v>
      </c>
      <c r="D120311" s="1">
        <v>35977</v>
      </c>
      <c r="E120311">
        <v>4</v>
      </c>
      <c r="F120311" s="2" t="s">
        <v>8</v>
      </c>
      <c r="G120311">
        <v>6</v>
      </c>
      <c r="H120311" s="2" t="s">
        <v>13</v>
      </c>
      <c r="I120311" s="2" t="s">
        <v>92</v>
      </c>
    </row>
    <row r="120312" spans="1:9" x14ac:dyDescent="0.25">
      <c r="A120312">
        <v>204</v>
      </c>
      <c r="B120312">
        <v>2922931</v>
      </c>
      <c r="C120312">
        <v>65</v>
      </c>
      <c r="D120312" s="1">
        <v>38518</v>
      </c>
      <c r="E120312">
        <v>2</v>
      </c>
      <c r="F120312" s="2" t="s">
        <v>12</v>
      </c>
      <c r="H120312" s="2" t="s">
        <v>13</v>
      </c>
      <c r="I120312" s="2" t="s">
        <v>92</v>
      </c>
    </row>
    <row r="120313" spans="1:9" x14ac:dyDescent="0.25">
      <c r="A120313">
        <v>204</v>
      </c>
      <c r="B120313">
        <v>2922931</v>
      </c>
      <c r="C120313">
        <v>65</v>
      </c>
      <c r="D120313" s="1">
        <v>39273</v>
      </c>
      <c r="E120313">
        <v>4</v>
      </c>
      <c r="F120313" s="2" t="s">
        <v>8</v>
      </c>
      <c r="G120313">
        <v>4</v>
      </c>
      <c r="H120313" s="2" t="s">
        <v>27</v>
      </c>
      <c r="I120313" s="2" t="s">
        <v>92</v>
      </c>
    </row>
    <row r="120314" spans="1:9" x14ac:dyDescent="0.25">
      <c r="A120314">
        <v>204</v>
      </c>
      <c r="B120314">
        <v>2922931</v>
      </c>
      <c r="C120314">
        <v>65</v>
      </c>
      <c r="D120314" s="1">
        <v>40711</v>
      </c>
      <c r="E120314">
        <v>2</v>
      </c>
      <c r="F120314" s="2" t="s">
        <v>12</v>
      </c>
      <c r="H120314" s="2" t="s">
        <v>27</v>
      </c>
      <c r="I120314" s="2" t="s">
        <v>92</v>
      </c>
    </row>
    <row r="120315" spans="1:9" x14ac:dyDescent="0.25">
      <c r="A120315">
        <v>204</v>
      </c>
      <c r="B120315">
        <v>2922931</v>
      </c>
      <c r="C120315">
        <v>65</v>
      </c>
      <c r="D120315" s="1">
        <v>41074</v>
      </c>
      <c r="E120315">
        <v>2</v>
      </c>
      <c r="F120315" s="2" t="s">
        <v>12</v>
      </c>
      <c r="H120315" s="2" t="s">
        <v>27</v>
      </c>
      <c r="I120315" s="2" t="s">
        <v>92</v>
      </c>
    </row>
    <row r="120316" spans="1:9" x14ac:dyDescent="0.25">
      <c r="A120316">
        <v>204</v>
      </c>
      <c r="B120316">
        <v>2929915</v>
      </c>
      <c r="C120316">
        <v>65</v>
      </c>
      <c r="D120316" s="1">
        <v>36708</v>
      </c>
      <c r="E120316">
        <v>4</v>
      </c>
      <c r="F120316" s="2" t="s">
        <v>8</v>
      </c>
      <c r="H120316" s="2" t="s">
        <v>13</v>
      </c>
      <c r="I120316" s="2" t="s">
        <v>92</v>
      </c>
    </row>
    <row r="120317" spans="1:9" x14ac:dyDescent="0.25">
      <c r="A120317">
        <v>204</v>
      </c>
      <c r="B120317">
        <v>2932099</v>
      </c>
      <c r="C120317">
        <v>65</v>
      </c>
      <c r="D120317" s="1">
        <v>37073</v>
      </c>
      <c r="E120317">
        <v>4</v>
      </c>
      <c r="F120317" s="2" t="s">
        <v>8</v>
      </c>
      <c r="H120317" s="2" t="s">
        <v>13</v>
      </c>
      <c r="I120317" s="2" t="s">
        <v>92</v>
      </c>
    </row>
    <row r="120318" spans="1:9" x14ac:dyDescent="0.25">
      <c r="A120318">
        <v>204</v>
      </c>
      <c r="B120318">
        <v>2932171</v>
      </c>
      <c r="C120318">
        <v>65</v>
      </c>
      <c r="D120318" s="1">
        <v>37073</v>
      </c>
      <c r="E120318">
        <v>4</v>
      </c>
      <c r="F120318" s="2" t="s">
        <v>8</v>
      </c>
      <c r="H120318" s="2" t="s">
        <v>13</v>
      </c>
      <c r="I120318" s="2" t="s">
        <v>92</v>
      </c>
    </row>
    <row r="120319" spans="1:9" x14ac:dyDescent="0.25">
      <c r="A120319">
        <v>204</v>
      </c>
      <c r="B120319">
        <v>2932819</v>
      </c>
      <c r="C120319">
        <v>65</v>
      </c>
      <c r="D120319" s="1">
        <v>37073</v>
      </c>
      <c r="E120319">
        <v>4</v>
      </c>
      <c r="F120319" s="2" t="s">
        <v>8</v>
      </c>
      <c r="H120319" s="2" t="s">
        <v>13</v>
      </c>
      <c r="I120319" s="2" t="s">
        <v>92</v>
      </c>
    </row>
    <row r="120320" spans="1:9" x14ac:dyDescent="0.25">
      <c r="A120320">
        <v>204</v>
      </c>
      <c r="B120320">
        <v>2933335</v>
      </c>
      <c r="C120320">
        <v>65</v>
      </c>
      <c r="D120320" s="1">
        <v>37073</v>
      </c>
      <c r="E120320">
        <v>4</v>
      </c>
      <c r="F120320" s="2" t="s">
        <v>8</v>
      </c>
      <c r="H120320" s="2" t="s">
        <v>13</v>
      </c>
      <c r="I120320" s="2" t="s">
        <v>92</v>
      </c>
    </row>
    <row r="120321" spans="1:9" x14ac:dyDescent="0.25">
      <c r="A120321">
        <v>204</v>
      </c>
      <c r="B120321">
        <v>2934871</v>
      </c>
      <c r="C120321">
        <v>65</v>
      </c>
      <c r="D120321" s="1">
        <v>37469</v>
      </c>
      <c r="E120321">
        <v>4</v>
      </c>
      <c r="F120321" s="2" t="s">
        <v>8</v>
      </c>
      <c r="H120321" s="2" t="s">
        <v>13</v>
      </c>
      <c r="I120321" s="2" t="s">
        <v>92</v>
      </c>
    </row>
    <row r="120322" spans="1:9" x14ac:dyDescent="0.25">
      <c r="A120322">
        <v>204</v>
      </c>
      <c r="B120322">
        <v>2935987</v>
      </c>
      <c r="C120322">
        <v>65</v>
      </c>
      <c r="D120322" s="1">
        <v>37806</v>
      </c>
      <c r="E120322">
        <v>2</v>
      </c>
      <c r="F120322" s="2" t="s">
        <v>12</v>
      </c>
      <c r="H120322" s="2" t="s">
        <v>13</v>
      </c>
      <c r="I120322" s="2" t="s">
        <v>92</v>
      </c>
    </row>
    <row r="120323" spans="1:9" x14ac:dyDescent="0.25">
      <c r="A120323">
        <v>204</v>
      </c>
      <c r="B120323">
        <v>2941087</v>
      </c>
      <c r="C120323">
        <v>65</v>
      </c>
      <c r="D120323" s="1">
        <v>38154</v>
      </c>
      <c r="E120323">
        <v>4</v>
      </c>
      <c r="F120323" s="2" t="s">
        <v>8</v>
      </c>
      <c r="G120323">
        <v>8</v>
      </c>
      <c r="H120323" s="2" t="s">
        <v>13</v>
      </c>
      <c r="I120323" s="2" t="s">
        <v>92</v>
      </c>
    </row>
    <row r="120324" spans="1:9" x14ac:dyDescent="0.25">
      <c r="A120324">
        <v>204</v>
      </c>
      <c r="B120324">
        <v>2941183</v>
      </c>
      <c r="C120324">
        <v>65</v>
      </c>
      <c r="D120324" s="1">
        <v>38518</v>
      </c>
      <c r="E120324">
        <v>4</v>
      </c>
      <c r="F120324" s="2" t="s">
        <v>8</v>
      </c>
      <c r="G120324">
        <v>5</v>
      </c>
      <c r="H120324" s="2" t="s">
        <v>27</v>
      </c>
      <c r="I120324" s="2" t="s">
        <v>92</v>
      </c>
    </row>
    <row r="120325" spans="1:9" x14ac:dyDescent="0.25">
      <c r="A120325">
        <v>204</v>
      </c>
      <c r="B120325">
        <v>2942383</v>
      </c>
      <c r="C120325">
        <v>65</v>
      </c>
      <c r="D120325" s="1">
        <v>38870</v>
      </c>
      <c r="E120325">
        <v>4</v>
      </c>
      <c r="F120325" s="2" t="s">
        <v>8</v>
      </c>
      <c r="G120325">
        <v>6</v>
      </c>
      <c r="H120325" s="2" t="s">
        <v>27</v>
      </c>
      <c r="I120325" s="2" t="s">
        <v>92</v>
      </c>
    </row>
    <row r="120326" spans="1:9" x14ac:dyDescent="0.25">
      <c r="A120326">
        <v>204</v>
      </c>
      <c r="B120326">
        <v>2944255</v>
      </c>
      <c r="C120326">
        <v>65</v>
      </c>
      <c r="D120326" s="1">
        <v>38154</v>
      </c>
      <c r="E120326">
        <v>4</v>
      </c>
      <c r="F120326" s="2" t="s">
        <v>8</v>
      </c>
      <c r="G120326">
        <v>4</v>
      </c>
      <c r="H120326" s="2" t="s">
        <v>13</v>
      </c>
      <c r="I120326" s="2" t="s">
        <v>92</v>
      </c>
    </row>
    <row r="120327" spans="1:9" x14ac:dyDescent="0.25">
      <c r="A120327">
        <v>204</v>
      </c>
      <c r="B120327">
        <v>2946043</v>
      </c>
      <c r="C120327">
        <v>65</v>
      </c>
      <c r="D120327" s="1">
        <v>40394</v>
      </c>
      <c r="E120327">
        <v>4</v>
      </c>
      <c r="F120327" s="2" t="s">
        <v>8</v>
      </c>
      <c r="G120327">
        <v>8</v>
      </c>
      <c r="H120327" s="2" t="s">
        <v>27</v>
      </c>
      <c r="I120327" s="2" t="s">
        <v>92</v>
      </c>
    </row>
    <row r="120328" spans="1:9" x14ac:dyDescent="0.25">
      <c r="A120328">
        <v>204</v>
      </c>
      <c r="B120328">
        <v>2948635</v>
      </c>
      <c r="C120328">
        <v>65</v>
      </c>
      <c r="D120328" s="1">
        <v>38518</v>
      </c>
      <c r="E120328">
        <v>4</v>
      </c>
      <c r="F120328" s="2" t="s">
        <v>8</v>
      </c>
      <c r="G120328">
        <v>6</v>
      </c>
      <c r="H120328" s="2" t="s">
        <v>27</v>
      </c>
      <c r="I120328" s="2" t="s">
        <v>92</v>
      </c>
    </row>
    <row r="120329" spans="1:9" x14ac:dyDescent="0.25">
      <c r="A120329">
        <v>204</v>
      </c>
      <c r="B120329">
        <v>2949463</v>
      </c>
      <c r="C120329">
        <v>65</v>
      </c>
      <c r="D120329" s="1">
        <v>38870</v>
      </c>
      <c r="E120329">
        <v>4</v>
      </c>
      <c r="F120329" s="2" t="s">
        <v>8</v>
      </c>
      <c r="G120329">
        <v>5</v>
      </c>
      <c r="H120329" s="2" t="s">
        <v>27</v>
      </c>
      <c r="I120329" s="2" t="s">
        <v>92</v>
      </c>
    </row>
    <row r="120330" spans="1:9" x14ac:dyDescent="0.25">
      <c r="A120330">
        <v>204</v>
      </c>
      <c r="B120330">
        <v>2950447</v>
      </c>
      <c r="C120330">
        <v>65</v>
      </c>
      <c r="D120330" s="1">
        <v>37806</v>
      </c>
      <c r="E120330">
        <v>4</v>
      </c>
      <c r="F120330" s="2" t="s">
        <v>8</v>
      </c>
      <c r="G120330">
        <v>5</v>
      </c>
      <c r="H120330" s="2" t="s">
        <v>27</v>
      </c>
      <c r="I120330" s="2" t="s">
        <v>92</v>
      </c>
    </row>
    <row r="120331" spans="1:9" x14ac:dyDescent="0.25">
      <c r="A120331">
        <v>204</v>
      </c>
      <c r="B120331">
        <v>2950519</v>
      </c>
      <c r="C120331">
        <v>65</v>
      </c>
      <c r="D120331" s="1">
        <v>38518</v>
      </c>
      <c r="E120331">
        <v>4</v>
      </c>
      <c r="F120331" s="2" t="s">
        <v>8</v>
      </c>
      <c r="G120331">
        <v>8</v>
      </c>
      <c r="H120331" s="2" t="s">
        <v>27</v>
      </c>
      <c r="I120331" s="2" t="s">
        <v>92</v>
      </c>
    </row>
    <row r="120332" spans="1:9" x14ac:dyDescent="0.25">
      <c r="A120332">
        <v>204</v>
      </c>
      <c r="B120332">
        <v>2950531</v>
      </c>
      <c r="C120332">
        <v>65</v>
      </c>
      <c r="D120332" s="1">
        <v>38518</v>
      </c>
      <c r="E120332">
        <v>4</v>
      </c>
      <c r="F120332" s="2" t="s">
        <v>8</v>
      </c>
      <c r="G120332">
        <v>7</v>
      </c>
      <c r="H120332" s="2" t="s">
        <v>27</v>
      </c>
      <c r="I120332" s="2" t="s">
        <v>92</v>
      </c>
    </row>
    <row r="120333" spans="1:9" x14ac:dyDescent="0.25">
      <c r="A120333">
        <v>204</v>
      </c>
      <c r="B120333">
        <v>2950795</v>
      </c>
      <c r="C120333">
        <v>65</v>
      </c>
      <c r="D120333" s="1">
        <v>39273</v>
      </c>
      <c r="E120333">
        <v>4</v>
      </c>
      <c r="F120333" s="2" t="s">
        <v>8</v>
      </c>
      <c r="G120333">
        <v>5</v>
      </c>
      <c r="H120333" s="2" t="s">
        <v>27</v>
      </c>
      <c r="I120333" s="2" t="s">
        <v>92</v>
      </c>
    </row>
    <row r="120334" spans="1:9" x14ac:dyDescent="0.25">
      <c r="A120334">
        <v>204</v>
      </c>
      <c r="B120334">
        <v>2951059</v>
      </c>
      <c r="C120334">
        <v>65</v>
      </c>
      <c r="D120334" s="1">
        <v>38870</v>
      </c>
      <c r="E120334">
        <v>4</v>
      </c>
      <c r="F120334" s="2" t="s">
        <v>8</v>
      </c>
      <c r="G120334">
        <v>6</v>
      </c>
      <c r="H120334" s="2" t="s">
        <v>27</v>
      </c>
      <c r="I120334" s="2" t="s">
        <v>92</v>
      </c>
    </row>
    <row r="120335" spans="1:9" x14ac:dyDescent="0.25">
      <c r="A120335">
        <v>204</v>
      </c>
      <c r="B120335">
        <v>2951167</v>
      </c>
      <c r="C120335">
        <v>65</v>
      </c>
      <c r="D120335" s="1">
        <v>39273</v>
      </c>
      <c r="E120335">
        <v>4</v>
      </c>
      <c r="F120335" s="2" t="s">
        <v>8</v>
      </c>
      <c r="G120335">
        <v>4</v>
      </c>
      <c r="H120335" s="2" t="s">
        <v>27</v>
      </c>
      <c r="I120335" s="2" t="s">
        <v>92</v>
      </c>
    </row>
    <row r="120336" spans="1:9" x14ac:dyDescent="0.25">
      <c r="A120336">
        <v>204</v>
      </c>
      <c r="B120336">
        <v>2953051</v>
      </c>
      <c r="C120336">
        <v>65</v>
      </c>
      <c r="D120336" s="1">
        <v>38870</v>
      </c>
      <c r="E120336">
        <v>4</v>
      </c>
      <c r="F120336" s="2" t="s">
        <v>8</v>
      </c>
      <c r="G120336">
        <v>5</v>
      </c>
      <c r="H120336" s="2" t="s">
        <v>27</v>
      </c>
      <c r="I120336" s="2" t="s">
        <v>92</v>
      </c>
    </row>
    <row r="120337" spans="1:9" x14ac:dyDescent="0.25">
      <c r="A120337">
        <v>204</v>
      </c>
      <c r="B120337">
        <v>2953855</v>
      </c>
      <c r="C120337">
        <v>65</v>
      </c>
      <c r="D120337" s="1">
        <v>38870</v>
      </c>
      <c r="E120337">
        <v>4</v>
      </c>
      <c r="F120337" s="2" t="s">
        <v>8</v>
      </c>
      <c r="G120337">
        <v>6</v>
      </c>
      <c r="H120337" s="2" t="s">
        <v>27</v>
      </c>
      <c r="I120337" s="2" t="s">
        <v>92</v>
      </c>
    </row>
    <row r="120338" spans="1:9" x14ac:dyDescent="0.25">
      <c r="A120338">
        <v>204</v>
      </c>
      <c r="B120338">
        <v>2954047</v>
      </c>
      <c r="C120338">
        <v>65</v>
      </c>
      <c r="D120338" s="1">
        <v>38870</v>
      </c>
      <c r="E120338">
        <v>4</v>
      </c>
      <c r="F120338" s="2" t="s">
        <v>8</v>
      </c>
      <c r="G120338">
        <v>9</v>
      </c>
      <c r="H120338" s="2" t="s">
        <v>27</v>
      </c>
      <c r="I120338" s="2" t="s">
        <v>92</v>
      </c>
    </row>
    <row r="120339" spans="1:9" x14ac:dyDescent="0.25">
      <c r="A120339">
        <v>204</v>
      </c>
      <c r="B120339">
        <v>2954467</v>
      </c>
      <c r="C120339">
        <v>65</v>
      </c>
      <c r="D120339" s="1">
        <v>39983</v>
      </c>
      <c r="E120339">
        <v>4</v>
      </c>
      <c r="F120339" s="2" t="s">
        <v>8</v>
      </c>
      <c r="G120339">
        <v>5</v>
      </c>
      <c r="H120339" s="2" t="s">
        <v>27</v>
      </c>
      <c r="I120339" s="2" t="s">
        <v>92</v>
      </c>
    </row>
    <row r="120340" spans="1:9" x14ac:dyDescent="0.25">
      <c r="A120340">
        <v>204</v>
      </c>
      <c r="B120340">
        <v>2954587</v>
      </c>
      <c r="C120340">
        <v>65</v>
      </c>
      <c r="D120340" s="1">
        <v>39273</v>
      </c>
      <c r="E120340">
        <v>4</v>
      </c>
      <c r="F120340" s="2" t="s">
        <v>8</v>
      </c>
      <c r="G120340">
        <v>7</v>
      </c>
      <c r="H120340" s="2" t="s">
        <v>27</v>
      </c>
      <c r="I120340" s="2" t="s">
        <v>92</v>
      </c>
    </row>
    <row r="120341" spans="1:9" x14ac:dyDescent="0.25">
      <c r="A120341">
        <v>204</v>
      </c>
      <c r="B120341">
        <v>2955007</v>
      </c>
      <c r="C120341">
        <v>65</v>
      </c>
      <c r="D120341" s="1">
        <v>39273</v>
      </c>
      <c r="E120341">
        <v>4</v>
      </c>
      <c r="F120341" s="2" t="s">
        <v>8</v>
      </c>
      <c r="G120341">
        <v>6</v>
      </c>
      <c r="H120341" s="2" t="s">
        <v>27</v>
      </c>
      <c r="I120341" s="2" t="s">
        <v>92</v>
      </c>
    </row>
    <row r="120342" spans="1:9" x14ac:dyDescent="0.25">
      <c r="A120342">
        <v>204</v>
      </c>
      <c r="B120342">
        <v>2955595</v>
      </c>
      <c r="C120342">
        <v>65</v>
      </c>
      <c r="D120342" s="1">
        <v>39273</v>
      </c>
      <c r="E120342">
        <v>4</v>
      </c>
      <c r="F120342" s="2" t="s">
        <v>8</v>
      </c>
      <c r="G120342">
        <v>5</v>
      </c>
      <c r="H120342" s="2" t="s">
        <v>27</v>
      </c>
      <c r="I120342" s="2" t="s">
        <v>92</v>
      </c>
    </row>
    <row r="120343" spans="1:9" x14ac:dyDescent="0.25">
      <c r="A120343">
        <v>204</v>
      </c>
      <c r="B120343">
        <v>2957995</v>
      </c>
      <c r="C120343">
        <v>65</v>
      </c>
      <c r="D120343" s="1">
        <v>39621</v>
      </c>
      <c r="E120343">
        <v>4</v>
      </c>
      <c r="F120343" s="2" t="s">
        <v>8</v>
      </c>
      <c r="G120343">
        <v>9</v>
      </c>
      <c r="H120343" s="2" t="s">
        <v>27</v>
      </c>
      <c r="I120343" s="2" t="s">
        <v>92</v>
      </c>
    </row>
    <row r="120344" spans="1:9" x14ac:dyDescent="0.25">
      <c r="A120344">
        <v>204</v>
      </c>
      <c r="B120344">
        <v>2958319</v>
      </c>
      <c r="C120344">
        <v>65</v>
      </c>
      <c r="D120344" s="1">
        <v>39975</v>
      </c>
      <c r="E120344">
        <v>4</v>
      </c>
      <c r="F120344" s="2" t="s">
        <v>8</v>
      </c>
      <c r="G120344">
        <v>7</v>
      </c>
      <c r="H120344" s="2" t="s">
        <v>27</v>
      </c>
      <c r="I120344" s="2" t="s">
        <v>92</v>
      </c>
    </row>
    <row r="120345" spans="1:9" x14ac:dyDescent="0.25">
      <c r="A120345">
        <v>204</v>
      </c>
      <c r="B120345">
        <v>2958415</v>
      </c>
      <c r="C120345">
        <v>65</v>
      </c>
      <c r="D120345" s="1">
        <v>39621</v>
      </c>
      <c r="E120345">
        <v>4</v>
      </c>
      <c r="F120345" s="2" t="s">
        <v>8</v>
      </c>
      <c r="G120345">
        <v>9</v>
      </c>
      <c r="H120345" s="2" t="s">
        <v>27</v>
      </c>
      <c r="I120345" s="2" t="s">
        <v>92</v>
      </c>
    </row>
    <row r="120346" spans="1:9" x14ac:dyDescent="0.25">
      <c r="A120346">
        <v>204</v>
      </c>
      <c r="B120346">
        <v>2960491</v>
      </c>
      <c r="C120346">
        <v>65</v>
      </c>
      <c r="D120346" s="1">
        <v>39975</v>
      </c>
      <c r="E120346">
        <v>4</v>
      </c>
      <c r="F120346" s="2" t="s">
        <v>8</v>
      </c>
      <c r="G120346">
        <v>8</v>
      </c>
      <c r="H120346" s="2" t="s">
        <v>27</v>
      </c>
      <c r="I120346" s="2" t="s">
        <v>92</v>
      </c>
    </row>
    <row r="120347" spans="1:9" x14ac:dyDescent="0.25">
      <c r="A120347">
        <v>204</v>
      </c>
      <c r="B120347">
        <v>2966563</v>
      </c>
      <c r="C120347">
        <v>65</v>
      </c>
      <c r="D120347" s="1">
        <v>40711</v>
      </c>
      <c r="E120347">
        <v>4</v>
      </c>
      <c r="F120347" s="2" t="s">
        <v>8</v>
      </c>
      <c r="G120347">
        <v>7</v>
      </c>
      <c r="H120347" s="2" t="s">
        <v>27</v>
      </c>
      <c r="I120347" s="2" t="s">
        <v>92</v>
      </c>
    </row>
    <row r="120348" spans="1:9" x14ac:dyDescent="0.25">
      <c r="A120348">
        <v>204</v>
      </c>
      <c r="B120348">
        <v>2966695</v>
      </c>
      <c r="C120348">
        <v>65</v>
      </c>
      <c r="D120348" s="1">
        <v>40711</v>
      </c>
      <c r="E120348">
        <v>1</v>
      </c>
      <c r="F120348" s="2" t="s">
        <v>12</v>
      </c>
      <c r="H120348" s="2" t="s">
        <v>27</v>
      </c>
      <c r="I120348" s="2" t="s">
        <v>92</v>
      </c>
    </row>
    <row r="120349" spans="1:9" x14ac:dyDescent="0.25">
      <c r="A120349">
        <v>204</v>
      </c>
      <c r="B120349">
        <v>2966695</v>
      </c>
      <c r="C120349">
        <v>65</v>
      </c>
      <c r="D120349" s="1">
        <v>41074</v>
      </c>
      <c r="E120349">
        <v>4</v>
      </c>
      <c r="F120349" s="2" t="s">
        <v>8</v>
      </c>
      <c r="G120349">
        <v>7</v>
      </c>
      <c r="H120349" s="2" t="s">
        <v>27</v>
      </c>
      <c r="I120349" s="2" t="s">
        <v>92</v>
      </c>
    </row>
    <row r="120350" spans="1:9" x14ac:dyDescent="0.25">
      <c r="A120350">
        <v>204</v>
      </c>
      <c r="B120350">
        <v>2967727</v>
      </c>
      <c r="C120350">
        <v>65</v>
      </c>
      <c r="D120350" s="1">
        <v>41074</v>
      </c>
      <c r="E120350">
        <v>4</v>
      </c>
      <c r="F120350" s="2" t="s">
        <v>8</v>
      </c>
      <c r="G120350">
        <v>4</v>
      </c>
      <c r="H120350" s="2" t="s">
        <v>27</v>
      </c>
      <c r="I120350" s="2" t="s">
        <v>92</v>
      </c>
    </row>
    <row r="120351" spans="1:9" x14ac:dyDescent="0.25">
      <c r="A120351">
        <v>204</v>
      </c>
      <c r="B120351">
        <v>2968375</v>
      </c>
      <c r="C120351">
        <v>65</v>
      </c>
      <c r="D120351" s="1">
        <v>41089</v>
      </c>
      <c r="E120351">
        <v>4</v>
      </c>
      <c r="F120351" s="2" t="s">
        <v>8</v>
      </c>
      <c r="G120351">
        <v>7</v>
      </c>
      <c r="H120351" s="2" t="s">
        <v>27</v>
      </c>
      <c r="I120351" s="2" t="s">
        <v>92</v>
      </c>
    </row>
    <row r="120352" spans="1:9" x14ac:dyDescent="0.25">
      <c r="A120352">
        <v>204</v>
      </c>
      <c r="B120352">
        <v>2968447</v>
      </c>
      <c r="C120352">
        <v>65</v>
      </c>
      <c r="D120352" s="1">
        <v>41074</v>
      </c>
      <c r="E120352">
        <v>4</v>
      </c>
      <c r="F120352" s="2" t="s">
        <v>8</v>
      </c>
      <c r="G120352">
        <v>6</v>
      </c>
      <c r="H120352" s="2" t="s">
        <v>27</v>
      </c>
      <c r="I120352" s="2" t="s">
        <v>92</v>
      </c>
    </row>
    <row r="120353" spans="1:9" x14ac:dyDescent="0.25">
      <c r="A120353">
        <v>204</v>
      </c>
      <c r="B120353">
        <v>2968711</v>
      </c>
      <c r="C120353">
        <v>65</v>
      </c>
      <c r="D120353" s="1">
        <v>41074</v>
      </c>
      <c r="E120353">
        <v>5</v>
      </c>
      <c r="F120353" s="2" t="s">
        <v>15</v>
      </c>
      <c r="G120353">
        <v>8</v>
      </c>
      <c r="H120353" s="2" t="s">
        <v>27</v>
      </c>
      <c r="I120353" s="2" t="s">
        <v>92</v>
      </c>
    </row>
    <row r="120354" spans="1:9" x14ac:dyDescent="0.25">
      <c r="A120354">
        <v>204</v>
      </c>
      <c r="B120354">
        <v>2969191</v>
      </c>
      <c r="C120354">
        <v>65</v>
      </c>
      <c r="D120354" s="1">
        <v>41074</v>
      </c>
      <c r="E120354">
        <v>4</v>
      </c>
      <c r="F120354" s="2" t="s">
        <v>8</v>
      </c>
      <c r="G120354">
        <v>6</v>
      </c>
      <c r="H120354" s="2" t="s">
        <v>27</v>
      </c>
      <c r="I120354" s="2" t="s">
        <v>92</v>
      </c>
    </row>
    <row r="120355" spans="1:9" x14ac:dyDescent="0.25">
      <c r="A120355">
        <v>204</v>
      </c>
      <c r="B120355">
        <v>2969443</v>
      </c>
      <c r="C120355">
        <v>65</v>
      </c>
      <c r="D120355" s="1">
        <v>41467</v>
      </c>
      <c r="E120355">
        <v>3</v>
      </c>
      <c r="F120355" s="2" t="s">
        <v>11</v>
      </c>
      <c r="G120355">
        <v>2</v>
      </c>
      <c r="H120355" s="2" t="s">
        <v>27</v>
      </c>
      <c r="I120355" s="2" t="s">
        <v>92</v>
      </c>
    </row>
    <row r="120356" spans="1:9" x14ac:dyDescent="0.25">
      <c r="A120356">
        <v>204</v>
      </c>
      <c r="B120356">
        <v>2969443</v>
      </c>
      <c r="C120356">
        <v>65</v>
      </c>
      <c r="D120356" s="1">
        <v>41831</v>
      </c>
      <c r="E120356">
        <v>3</v>
      </c>
      <c r="F120356" s="2" t="s">
        <v>11</v>
      </c>
      <c r="G120356">
        <v>2</v>
      </c>
      <c r="H120356" s="2" t="s">
        <v>27</v>
      </c>
      <c r="I120356" s="2" t="s">
        <v>92</v>
      </c>
    </row>
    <row r="120357" spans="1:9" x14ac:dyDescent="0.25">
      <c r="A120357">
        <v>204</v>
      </c>
      <c r="B120357">
        <v>2969443</v>
      </c>
      <c r="C120357">
        <v>65</v>
      </c>
      <c r="D120357" s="1">
        <v>42167</v>
      </c>
      <c r="E120357">
        <v>4</v>
      </c>
      <c r="F120357" s="2" t="s">
        <v>8</v>
      </c>
      <c r="G120357">
        <v>6</v>
      </c>
      <c r="H120357" s="2" t="s">
        <v>27</v>
      </c>
      <c r="I120357" s="2" t="s">
        <v>92</v>
      </c>
    </row>
    <row r="120358" spans="1:9" x14ac:dyDescent="0.25">
      <c r="A120358">
        <v>204</v>
      </c>
      <c r="B120358">
        <v>2969755</v>
      </c>
      <c r="C120358">
        <v>65</v>
      </c>
      <c r="D120358" s="1">
        <v>41467</v>
      </c>
      <c r="E120358">
        <v>4</v>
      </c>
      <c r="F120358" s="2" t="s">
        <v>8</v>
      </c>
      <c r="G120358">
        <v>6</v>
      </c>
      <c r="H120358" s="2" t="s">
        <v>27</v>
      </c>
      <c r="I120358" s="2" t="s">
        <v>92</v>
      </c>
    </row>
    <row r="120359" spans="1:9" x14ac:dyDescent="0.25">
      <c r="A120359">
        <v>204</v>
      </c>
      <c r="B120359">
        <v>2969923</v>
      </c>
      <c r="C120359">
        <v>65</v>
      </c>
      <c r="D120359" s="1">
        <v>41074</v>
      </c>
      <c r="E120359">
        <v>5</v>
      </c>
      <c r="F120359" s="2" t="s">
        <v>15</v>
      </c>
      <c r="G120359">
        <v>8</v>
      </c>
      <c r="H120359" s="2" t="s">
        <v>27</v>
      </c>
      <c r="I120359" s="2" t="s">
        <v>92</v>
      </c>
    </row>
    <row r="120360" spans="1:9" x14ac:dyDescent="0.25">
      <c r="A120360">
        <v>204</v>
      </c>
      <c r="B120360">
        <v>2972323</v>
      </c>
      <c r="C120360">
        <v>65</v>
      </c>
      <c r="D120360" s="1">
        <v>41467</v>
      </c>
      <c r="E120360">
        <v>4</v>
      </c>
      <c r="F120360" s="2" t="s">
        <v>8</v>
      </c>
      <c r="G120360">
        <v>7</v>
      </c>
      <c r="H120360" s="2" t="s">
        <v>27</v>
      </c>
      <c r="I120360" s="2" t="s">
        <v>92</v>
      </c>
    </row>
    <row r="120361" spans="1:9" x14ac:dyDescent="0.25">
      <c r="A120361">
        <v>204</v>
      </c>
      <c r="B120361">
        <v>2972683</v>
      </c>
      <c r="C120361">
        <v>65</v>
      </c>
      <c r="D120361" s="1">
        <v>41831</v>
      </c>
      <c r="E120361">
        <v>3</v>
      </c>
      <c r="F120361" s="2" t="s">
        <v>11</v>
      </c>
      <c r="G120361">
        <v>2</v>
      </c>
      <c r="H120361" s="2" t="s">
        <v>27</v>
      </c>
      <c r="I120361" s="2" t="s">
        <v>92</v>
      </c>
    </row>
    <row r="120362" spans="1:9" x14ac:dyDescent="0.25">
      <c r="A120362">
        <v>204</v>
      </c>
      <c r="B120362">
        <v>2972683</v>
      </c>
      <c r="C120362">
        <v>65</v>
      </c>
      <c r="D120362" s="1">
        <v>42167</v>
      </c>
      <c r="E120362">
        <v>4</v>
      </c>
      <c r="F120362" s="2" t="s">
        <v>8</v>
      </c>
      <c r="G120362">
        <v>6</v>
      </c>
      <c r="H120362" s="2" t="s">
        <v>27</v>
      </c>
      <c r="I120362" s="2" t="s">
        <v>92</v>
      </c>
    </row>
    <row r="120363" spans="1:9" x14ac:dyDescent="0.25">
      <c r="A120363">
        <v>204</v>
      </c>
      <c r="B120363">
        <v>2974087</v>
      </c>
      <c r="C120363">
        <v>65</v>
      </c>
      <c r="D120363" s="1">
        <v>41816</v>
      </c>
      <c r="E120363">
        <v>4</v>
      </c>
      <c r="F120363" s="2" t="s">
        <v>8</v>
      </c>
      <c r="G120363">
        <v>7</v>
      </c>
      <c r="H120363" s="2" t="s">
        <v>27</v>
      </c>
      <c r="I120363" s="2" t="s">
        <v>92</v>
      </c>
    </row>
    <row r="120364" spans="1:9" x14ac:dyDescent="0.25">
      <c r="A120364">
        <v>204</v>
      </c>
      <c r="B120364">
        <v>2977279</v>
      </c>
      <c r="C120364">
        <v>65</v>
      </c>
      <c r="D120364" s="1">
        <v>42167</v>
      </c>
      <c r="E120364">
        <v>4</v>
      </c>
      <c r="F120364" s="2" t="s">
        <v>8</v>
      </c>
      <c r="G120364">
        <v>7</v>
      </c>
      <c r="H120364" s="2" t="s">
        <v>27</v>
      </c>
      <c r="I120364" s="2" t="s">
        <v>92</v>
      </c>
    </row>
    <row r="120365" spans="1:9" x14ac:dyDescent="0.25">
      <c r="A120365">
        <v>204</v>
      </c>
      <c r="B120365">
        <v>2978131</v>
      </c>
      <c r="C120365">
        <v>65</v>
      </c>
      <c r="D120365" s="1">
        <v>42167</v>
      </c>
      <c r="E120365">
        <v>4</v>
      </c>
      <c r="F120365" s="2" t="s">
        <v>8</v>
      </c>
      <c r="G120365">
        <v>6</v>
      </c>
      <c r="H120365" s="2" t="s">
        <v>27</v>
      </c>
      <c r="I120365" s="2" t="s">
        <v>92</v>
      </c>
    </row>
    <row r="120366" spans="1:9" x14ac:dyDescent="0.25">
      <c r="A120366">
        <v>204</v>
      </c>
      <c r="B120366">
        <v>2979043</v>
      </c>
      <c r="C120366">
        <v>65</v>
      </c>
      <c r="D120366" s="1">
        <v>42167</v>
      </c>
      <c r="E120366">
        <v>5</v>
      </c>
      <c r="F120366" s="2" t="s">
        <v>15</v>
      </c>
      <c r="G120366">
        <v>9</v>
      </c>
      <c r="H120366" s="2" t="s">
        <v>27</v>
      </c>
      <c r="I120366" s="2" t="s">
        <v>92</v>
      </c>
    </row>
    <row r="120367" spans="1:9" x14ac:dyDescent="0.25">
      <c r="A120367">
        <v>204</v>
      </c>
      <c r="B120367">
        <v>2979175</v>
      </c>
      <c r="C120367">
        <v>65</v>
      </c>
      <c r="D120367" s="1">
        <v>42181</v>
      </c>
      <c r="E120367">
        <v>2</v>
      </c>
      <c r="F120367" s="2" t="s">
        <v>12</v>
      </c>
      <c r="H120367" s="2" t="s">
        <v>27</v>
      </c>
      <c r="I120367" s="2" t="s">
        <v>92</v>
      </c>
    </row>
    <row r="120368" spans="1:9" x14ac:dyDescent="0.25">
      <c r="A120368">
        <v>204</v>
      </c>
      <c r="B120368">
        <v>2979175</v>
      </c>
      <c r="C120368">
        <v>65</v>
      </c>
      <c r="D120368" s="1">
        <v>42538</v>
      </c>
      <c r="E120368">
        <v>2</v>
      </c>
      <c r="F120368" s="2" t="s">
        <v>12</v>
      </c>
      <c r="H120368" s="2" t="s">
        <v>27</v>
      </c>
      <c r="I120368" s="2" t="s">
        <v>92</v>
      </c>
    </row>
    <row r="120369" spans="1:9" x14ac:dyDescent="0.25">
      <c r="A120369">
        <v>204</v>
      </c>
      <c r="B120369">
        <v>2979175</v>
      </c>
      <c r="C120369">
        <v>65</v>
      </c>
      <c r="D120369" s="1">
        <v>42920</v>
      </c>
      <c r="E120369">
        <v>4</v>
      </c>
      <c r="F120369" s="2" t="s">
        <v>8</v>
      </c>
      <c r="G120369">
        <v>7</v>
      </c>
      <c r="H120369" s="2" t="s">
        <v>27</v>
      </c>
      <c r="I120369" s="2" t="s">
        <v>92</v>
      </c>
    </row>
    <row r="120370" spans="1:9" x14ac:dyDescent="0.25">
      <c r="A120370">
        <v>204</v>
      </c>
      <c r="B120370">
        <v>2980771</v>
      </c>
      <c r="C120370">
        <v>65</v>
      </c>
      <c r="D120370" s="1">
        <v>42538</v>
      </c>
      <c r="E120370">
        <v>4</v>
      </c>
      <c r="F120370" s="2" t="s">
        <v>8</v>
      </c>
      <c r="G120370">
        <v>6</v>
      </c>
      <c r="H120370" s="2" t="s">
        <v>27</v>
      </c>
      <c r="I120370" s="2" t="s">
        <v>92</v>
      </c>
    </row>
    <row r="120371" spans="1:9" x14ac:dyDescent="0.25">
      <c r="A120371">
        <v>204</v>
      </c>
      <c r="B120371">
        <v>2980831</v>
      </c>
      <c r="C120371">
        <v>65</v>
      </c>
      <c r="D120371" s="1">
        <v>42538</v>
      </c>
      <c r="E120371">
        <v>4</v>
      </c>
      <c r="F120371" s="2" t="s">
        <v>8</v>
      </c>
      <c r="G120371">
        <v>6</v>
      </c>
      <c r="H120371" s="2" t="s">
        <v>27</v>
      </c>
      <c r="I120371" s="2" t="s">
        <v>92</v>
      </c>
    </row>
    <row r="120372" spans="1:9" x14ac:dyDescent="0.25">
      <c r="A120372">
        <v>204</v>
      </c>
      <c r="B120372">
        <v>2981239</v>
      </c>
      <c r="C120372">
        <v>65</v>
      </c>
      <c r="D120372" s="1">
        <v>43644</v>
      </c>
      <c r="E120372">
        <v>4</v>
      </c>
      <c r="F120372" s="2" t="s">
        <v>8</v>
      </c>
      <c r="G120372">
        <v>5</v>
      </c>
      <c r="H120372" s="2" t="s">
        <v>27</v>
      </c>
      <c r="I120372" s="2" t="s">
        <v>92</v>
      </c>
    </row>
    <row r="120373" spans="1:9" x14ac:dyDescent="0.25">
      <c r="A120373">
        <v>204</v>
      </c>
      <c r="B120373">
        <v>2981515</v>
      </c>
      <c r="C120373">
        <v>65</v>
      </c>
      <c r="D120373" s="1">
        <v>44007</v>
      </c>
      <c r="E120373">
        <v>4</v>
      </c>
      <c r="F120373" s="2" t="s">
        <v>8</v>
      </c>
      <c r="G120373">
        <v>9</v>
      </c>
      <c r="H120373" s="2" t="s">
        <v>28</v>
      </c>
      <c r="I120373" s="2" t="s">
        <v>92</v>
      </c>
    </row>
    <row r="120374" spans="1:9" x14ac:dyDescent="0.25">
      <c r="A120374">
        <v>204</v>
      </c>
      <c r="B120374">
        <v>2981671</v>
      </c>
      <c r="C120374">
        <v>65</v>
      </c>
      <c r="D120374" s="1">
        <v>43644</v>
      </c>
      <c r="E120374">
        <v>4</v>
      </c>
      <c r="F120374" s="2" t="s">
        <v>8</v>
      </c>
      <c r="G120374">
        <v>5</v>
      </c>
      <c r="H120374" s="2" t="s">
        <v>27</v>
      </c>
      <c r="I120374" s="2" t="s">
        <v>92</v>
      </c>
    </row>
    <row r="120375" spans="1:9" x14ac:dyDescent="0.25">
      <c r="A120375">
        <v>204</v>
      </c>
      <c r="B120375">
        <v>2983039</v>
      </c>
      <c r="C120375">
        <v>65</v>
      </c>
      <c r="D120375" s="1">
        <v>42907</v>
      </c>
      <c r="E120375">
        <v>5</v>
      </c>
      <c r="F120375" s="2" t="s">
        <v>15</v>
      </c>
      <c r="G120375">
        <v>9</v>
      </c>
      <c r="H120375" s="2" t="s">
        <v>27</v>
      </c>
      <c r="I120375" s="2" t="s">
        <v>92</v>
      </c>
    </row>
    <row r="120376" spans="1:9" x14ac:dyDescent="0.25">
      <c r="A120376">
        <v>204</v>
      </c>
      <c r="B120376">
        <v>2984263</v>
      </c>
      <c r="C120376">
        <v>65</v>
      </c>
      <c r="D120376" s="1">
        <v>43644</v>
      </c>
      <c r="E120376">
        <v>4</v>
      </c>
      <c r="F120376" s="2" t="s">
        <v>8</v>
      </c>
      <c r="G120376">
        <v>7</v>
      </c>
      <c r="H120376" s="2" t="s">
        <v>27</v>
      </c>
      <c r="I120376" s="2" t="s">
        <v>92</v>
      </c>
    </row>
    <row r="120377" spans="1:9" x14ac:dyDescent="0.25">
      <c r="A120377">
        <v>204</v>
      </c>
      <c r="B120377">
        <v>2984359</v>
      </c>
      <c r="C120377">
        <v>65</v>
      </c>
      <c r="D120377" s="1">
        <v>43273</v>
      </c>
      <c r="E120377">
        <v>4</v>
      </c>
      <c r="F120377" s="2" t="s">
        <v>8</v>
      </c>
      <c r="G120377">
        <v>7</v>
      </c>
      <c r="H120377" s="2" t="s">
        <v>27</v>
      </c>
      <c r="I120377" s="2" t="s">
        <v>92</v>
      </c>
    </row>
    <row r="120378" spans="1:9" x14ac:dyDescent="0.25">
      <c r="A120378">
        <v>204</v>
      </c>
      <c r="B120378">
        <v>2984563</v>
      </c>
      <c r="C120378">
        <v>65</v>
      </c>
      <c r="D120378" s="1">
        <v>43273</v>
      </c>
      <c r="E120378">
        <v>4</v>
      </c>
      <c r="F120378" s="2" t="s">
        <v>8</v>
      </c>
      <c r="G120378">
        <v>8</v>
      </c>
      <c r="H120378" s="2" t="s">
        <v>27</v>
      </c>
      <c r="I120378" s="2" t="s">
        <v>92</v>
      </c>
    </row>
    <row r="120379" spans="1:9" x14ac:dyDescent="0.25">
      <c r="A120379">
        <v>204</v>
      </c>
      <c r="B120379">
        <v>2984731</v>
      </c>
      <c r="C120379">
        <v>65</v>
      </c>
      <c r="D120379" s="1">
        <v>43273</v>
      </c>
      <c r="E120379">
        <v>5</v>
      </c>
      <c r="F120379" s="2" t="s">
        <v>15</v>
      </c>
      <c r="G120379">
        <v>8</v>
      </c>
      <c r="H120379" s="2" t="s">
        <v>27</v>
      </c>
      <c r="I120379" s="2" t="s">
        <v>92</v>
      </c>
    </row>
    <row r="120380" spans="1:9" x14ac:dyDescent="0.25">
      <c r="A120380">
        <v>204</v>
      </c>
      <c r="B120380">
        <v>2986219</v>
      </c>
      <c r="C120380">
        <v>65</v>
      </c>
      <c r="D120380" s="1">
        <v>43630</v>
      </c>
      <c r="E120380">
        <v>4</v>
      </c>
      <c r="F120380" s="2" t="s">
        <v>8</v>
      </c>
      <c r="G120380">
        <v>8</v>
      </c>
      <c r="H120380" s="2" t="s">
        <v>27</v>
      </c>
      <c r="I120380" s="2" t="s">
        <v>92</v>
      </c>
    </row>
    <row r="120381" spans="1:9" x14ac:dyDescent="0.25">
      <c r="A120381">
        <v>204</v>
      </c>
      <c r="B120381">
        <v>2987659</v>
      </c>
      <c r="C120381">
        <v>65</v>
      </c>
      <c r="D120381" s="1">
        <v>44007</v>
      </c>
      <c r="E120381">
        <v>4</v>
      </c>
      <c r="F120381" s="2" t="s">
        <v>8</v>
      </c>
      <c r="G120381">
        <v>8</v>
      </c>
      <c r="H120381" s="2" t="s">
        <v>28</v>
      </c>
      <c r="I120381" s="2" t="s">
        <v>92</v>
      </c>
    </row>
    <row r="120382" spans="1:9" x14ac:dyDescent="0.25">
      <c r="A120382">
        <v>204</v>
      </c>
      <c r="B120382">
        <v>2987695</v>
      </c>
      <c r="C120382">
        <v>65</v>
      </c>
      <c r="D120382" s="1">
        <v>44007</v>
      </c>
      <c r="E120382">
        <v>2</v>
      </c>
      <c r="F120382" s="2" t="s">
        <v>12</v>
      </c>
      <c r="H120382" s="2" t="s">
        <v>28</v>
      </c>
      <c r="I120382" s="2" t="s">
        <v>92</v>
      </c>
    </row>
    <row r="120383" spans="1:9" x14ac:dyDescent="0.25">
      <c r="A120383">
        <v>204</v>
      </c>
      <c r="B120383">
        <v>2988979</v>
      </c>
      <c r="C120383">
        <v>65</v>
      </c>
      <c r="D120383" s="1">
        <v>43630</v>
      </c>
      <c r="E120383">
        <v>5</v>
      </c>
      <c r="F120383" s="2" t="s">
        <v>15</v>
      </c>
      <c r="G120383">
        <v>9</v>
      </c>
      <c r="H120383" s="2" t="s">
        <v>27</v>
      </c>
      <c r="I120383" s="2" t="s">
        <v>92</v>
      </c>
    </row>
    <row r="120384" spans="1:9" x14ac:dyDescent="0.25">
      <c r="A120384">
        <v>204</v>
      </c>
      <c r="B120384">
        <v>2990347</v>
      </c>
      <c r="C120384">
        <v>65</v>
      </c>
      <c r="D120384" s="1">
        <v>44007</v>
      </c>
      <c r="E120384">
        <v>4</v>
      </c>
      <c r="F120384" s="2" t="s">
        <v>8</v>
      </c>
      <c r="G120384">
        <v>8</v>
      </c>
      <c r="H120384" s="2" t="s">
        <v>28</v>
      </c>
      <c r="I120384" s="2" t="s">
        <v>92</v>
      </c>
    </row>
    <row r="120385" spans="1:9" x14ac:dyDescent="0.25">
      <c r="A120385">
        <v>204</v>
      </c>
      <c r="B120385">
        <v>2991811</v>
      </c>
      <c r="C120385">
        <v>65</v>
      </c>
      <c r="D120385" s="1">
        <v>44104</v>
      </c>
      <c r="E120385">
        <v>4</v>
      </c>
      <c r="F120385" s="2" t="s">
        <v>8</v>
      </c>
      <c r="G120385">
        <v>8</v>
      </c>
      <c r="H120385" s="2" t="s">
        <v>28</v>
      </c>
      <c r="I120385" s="2" t="s">
        <v>92</v>
      </c>
    </row>
    <row r="120386" spans="1:9" x14ac:dyDescent="0.25">
      <c r="A120386">
        <v>204</v>
      </c>
      <c r="B120386">
        <v>2992039</v>
      </c>
      <c r="C120386">
        <v>65</v>
      </c>
      <c r="D120386" s="1">
        <v>44076</v>
      </c>
      <c r="E120386">
        <v>4</v>
      </c>
      <c r="F120386" s="2" t="s">
        <v>8</v>
      </c>
      <c r="G120386">
        <v>7</v>
      </c>
      <c r="H120386" s="2" t="s">
        <v>28</v>
      </c>
      <c r="I120386" s="2" t="s">
        <v>92</v>
      </c>
    </row>
    <row r="120387" spans="1:9" x14ac:dyDescent="0.25">
      <c r="A120387">
        <v>204</v>
      </c>
      <c r="B120387">
        <v>2992843</v>
      </c>
      <c r="C120387">
        <v>65</v>
      </c>
      <c r="D120387" s="1">
        <v>44007</v>
      </c>
      <c r="E120387">
        <v>4</v>
      </c>
      <c r="F120387" s="2" t="s">
        <v>8</v>
      </c>
      <c r="G120387">
        <v>9</v>
      </c>
      <c r="H120387" s="2" t="s">
        <v>28</v>
      </c>
      <c r="I120387" s="2" t="s">
        <v>92</v>
      </c>
    </row>
    <row r="120388" spans="1:9" x14ac:dyDescent="0.25">
      <c r="A120388">
        <v>205</v>
      </c>
      <c r="B120388">
        <v>2932171</v>
      </c>
      <c r="C120388">
        <v>65</v>
      </c>
      <c r="D120388" s="1">
        <v>37073</v>
      </c>
      <c r="E120388">
        <v>4</v>
      </c>
      <c r="F120388" s="2" t="s">
        <v>8</v>
      </c>
      <c r="H120388" s="2" t="s">
        <v>13</v>
      </c>
      <c r="I120388" s="2" t="s">
        <v>92</v>
      </c>
    </row>
    <row r="120389" spans="1:9" x14ac:dyDescent="0.25">
      <c r="A120389">
        <v>206</v>
      </c>
      <c r="B120389">
        <v>2831995</v>
      </c>
      <c r="C120389">
        <v>65</v>
      </c>
      <c r="D120389" s="1">
        <v>36708</v>
      </c>
      <c r="E120389">
        <v>3</v>
      </c>
      <c r="F120389" s="2" t="s">
        <v>11</v>
      </c>
      <c r="H120389" s="2" t="s">
        <v>16</v>
      </c>
      <c r="I120389" s="2" t="s">
        <v>92</v>
      </c>
    </row>
    <row r="120390" spans="1:9" x14ac:dyDescent="0.25">
      <c r="A120390">
        <v>206</v>
      </c>
      <c r="B120390">
        <v>2833267</v>
      </c>
      <c r="C120390">
        <v>65</v>
      </c>
      <c r="D120390" s="1">
        <v>36708</v>
      </c>
      <c r="E120390">
        <v>4</v>
      </c>
      <c r="F120390" s="2" t="s">
        <v>8</v>
      </c>
      <c r="G120390">
        <v>7</v>
      </c>
      <c r="H120390" s="2" t="s">
        <v>17</v>
      </c>
      <c r="I120390" s="2" t="s">
        <v>92</v>
      </c>
    </row>
    <row r="120391" spans="1:9" x14ac:dyDescent="0.25">
      <c r="A120391">
        <v>206</v>
      </c>
      <c r="B120391">
        <v>2935435</v>
      </c>
      <c r="C120391">
        <v>65</v>
      </c>
      <c r="D120391" s="1">
        <v>37438</v>
      </c>
      <c r="E120391">
        <v>3</v>
      </c>
      <c r="F120391" s="2" t="s">
        <v>11</v>
      </c>
      <c r="H120391" s="2" t="s">
        <v>16</v>
      </c>
      <c r="I120391" s="2" t="s">
        <v>92</v>
      </c>
    </row>
    <row r="120392" spans="1:9" x14ac:dyDescent="0.25">
      <c r="A120392">
        <v>209</v>
      </c>
      <c r="B120392">
        <v>2801611</v>
      </c>
      <c r="C120392">
        <v>65</v>
      </c>
      <c r="D120392" s="1">
        <v>36342</v>
      </c>
      <c r="E120392">
        <v>4</v>
      </c>
      <c r="F120392" s="2" t="s">
        <v>8</v>
      </c>
      <c r="H120392" s="2" t="s">
        <v>21</v>
      </c>
      <c r="I120392" s="2" t="s">
        <v>92</v>
      </c>
    </row>
    <row r="120393" spans="1:9" x14ac:dyDescent="0.25">
      <c r="A120393">
        <v>209</v>
      </c>
      <c r="B120393">
        <v>2884027</v>
      </c>
      <c r="C120393">
        <v>65</v>
      </c>
      <c r="D120393" s="1">
        <v>37806</v>
      </c>
      <c r="E120393">
        <v>4</v>
      </c>
      <c r="F120393" s="2" t="s">
        <v>8</v>
      </c>
      <c r="G120393">
        <v>4</v>
      </c>
      <c r="H120393" s="2" t="s">
        <v>21</v>
      </c>
      <c r="I120393" s="2" t="s">
        <v>92</v>
      </c>
    </row>
    <row r="120394" spans="1:9" x14ac:dyDescent="0.25">
      <c r="A120394">
        <v>209</v>
      </c>
      <c r="B120394">
        <v>2884135</v>
      </c>
      <c r="C120394">
        <v>65</v>
      </c>
      <c r="D120394" s="1">
        <v>37806</v>
      </c>
      <c r="E120394">
        <v>4</v>
      </c>
      <c r="F120394" s="2" t="s">
        <v>8</v>
      </c>
      <c r="G120394">
        <v>5</v>
      </c>
      <c r="H120394" s="2" t="s">
        <v>21</v>
      </c>
      <c r="I120394" s="2" t="s">
        <v>92</v>
      </c>
    </row>
    <row r="120395" spans="1:9" x14ac:dyDescent="0.25">
      <c r="A120395">
        <v>209</v>
      </c>
      <c r="B120395">
        <v>2935435</v>
      </c>
      <c r="C120395">
        <v>65</v>
      </c>
      <c r="D120395" s="1">
        <v>37438</v>
      </c>
      <c r="E120395">
        <v>3</v>
      </c>
      <c r="F120395" s="2" t="s">
        <v>11</v>
      </c>
      <c r="H120395" s="2" t="s">
        <v>21</v>
      </c>
      <c r="I120395" s="2" t="s">
        <v>92</v>
      </c>
    </row>
    <row r="120396" spans="1:9" x14ac:dyDescent="0.25">
      <c r="A120396">
        <v>209</v>
      </c>
      <c r="B120396">
        <v>2935435</v>
      </c>
      <c r="C120396">
        <v>65</v>
      </c>
      <c r="D120396" s="1">
        <v>37469</v>
      </c>
      <c r="E120396">
        <v>4</v>
      </c>
      <c r="F120396" s="2" t="s">
        <v>8</v>
      </c>
      <c r="H120396" s="2" t="s">
        <v>21</v>
      </c>
      <c r="I120396" s="2" t="s">
        <v>92</v>
      </c>
    </row>
    <row r="120397" spans="1:9" x14ac:dyDescent="0.25">
      <c r="A120397">
        <v>209</v>
      </c>
      <c r="B120397">
        <v>2935459</v>
      </c>
      <c r="C120397">
        <v>65</v>
      </c>
      <c r="D120397" s="1">
        <v>37438</v>
      </c>
      <c r="E120397">
        <v>3</v>
      </c>
      <c r="F120397" s="2" t="s">
        <v>11</v>
      </c>
      <c r="H120397" s="2" t="s">
        <v>21</v>
      </c>
      <c r="I120397" s="2" t="s">
        <v>92</v>
      </c>
    </row>
    <row r="120398" spans="1:9" x14ac:dyDescent="0.25">
      <c r="A120398">
        <v>209</v>
      </c>
      <c r="B120398">
        <v>2935459</v>
      </c>
      <c r="C120398">
        <v>65</v>
      </c>
      <c r="D120398" s="1">
        <v>37469</v>
      </c>
      <c r="E120398">
        <v>4</v>
      </c>
      <c r="F120398" s="2" t="s">
        <v>8</v>
      </c>
      <c r="H120398" s="2" t="s">
        <v>21</v>
      </c>
      <c r="I120398" s="2" t="s">
        <v>92</v>
      </c>
    </row>
    <row r="120399" spans="1:9" x14ac:dyDescent="0.25">
      <c r="A120399">
        <v>209</v>
      </c>
      <c r="B120399">
        <v>2935507</v>
      </c>
      <c r="C120399">
        <v>65</v>
      </c>
      <c r="D120399" s="1">
        <v>37469</v>
      </c>
      <c r="E120399">
        <v>3</v>
      </c>
      <c r="F120399" s="2" t="s">
        <v>11</v>
      </c>
      <c r="H120399" s="2" t="s">
        <v>21</v>
      </c>
      <c r="I120399" s="2" t="s">
        <v>92</v>
      </c>
    </row>
    <row r="120400" spans="1:9" x14ac:dyDescent="0.25">
      <c r="A120400">
        <v>209</v>
      </c>
      <c r="B120400">
        <v>2936035</v>
      </c>
      <c r="C120400">
        <v>65</v>
      </c>
      <c r="D120400" s="1">
        <v>37438</v>
      </c>
      <c r="E120400">
        <v>3</v>
      </c>
      <c r="F120400" s="2" t="s">
        <v>11</v>
      </c>
      <c r="H120400" s="2" t="s">
        <v>21</v>
      </c>
      <c r="I120400" s="2" t="s">
        <v>92</v>
      </c>
    </row>
    <row r="120401" spans="1:9" x14ac:dyDescent="0.25">
      <c r="A120401">
        <v>209</v>
      </c>
      <c r="B120401">
        <v>2936035</v>
      </c>
      <c r="C120401">
        <v>65</v>
      </c>
      <c r="D120401" s="1">
        <v>37469</v>
      </c>
      <c r="E120401">
        <v>4</v>
      </c>
      <c r="F120401" s="2" t="s">
        <v>8</v>
      </c>
      <c r="G120401">
        <v>8</v>
      </c>
      <c r="H120401" s="2" t="s">
        <v>21</v>
      </c>
      <c r="I120401" s="2" t="s">
        <v>92</v>
      </c>
    </row>
    <row r="120402" spans="1:9" x14ac:dyDescent="0.25">
      <c r="A120402">
        <v>209</v>
      </c>
      <c r="B120402">
        <v>2936071</v>
      </c>
      <c r="C120402">
        <v>65</v>
      </c>
      <c r="D120402" s="1">
        <v>37806</v>
      </c>
      <c r="E120402">
        <v>4</v>
      </c>
      <c r="F120402" s="2" t="s">
        <v>8</v>
      </c>
      <c r="G120402">
        <v>6</v>
      </c>
      <c r="H120402" s="2" t="s">
        <v>21</v>
      </c>
      <c r="I120402" s="2" t="s">
        <v>92</v>
      </c>
    </row>
    <row r="120403" spans="1:9" x14ac:dyDescent="0.25">
      <c r="A120403">
        <v>209</v>
      </c>
      <c r="B120403">
        <v>2936719</v>
      </c>
      <c r="C120403">
        <v>65</v>
      </c>
      <c r="D120403" s="1">
        <v>37806</v>
      </c>
      <c r="E120403">
        <v>4</v>
      </c>
      <c r="F120403" s="2" t="s">
        <v>8</v>
      </c>
      <c r="G120403">
        <v>4</v>
      </c>
      <c r="H120403" s="2" t="s">
        <v>21</v>
      </c>
      <c r="I120403" s="2" t="s">
        <v>92</v>
      </c>
    </row>
    <row r="120404" spans="1:9" x14ac:dyDescent="0.25">
      <c r="A120404">
        <v>209</v>
      </c>
      <c r="B120404">
        <v>2937163</v>
      </c>
      <c r="C120404">
        <v>65</v>
      </c>
      <c r="D120404" s="1">
        <v>37806</v>
      </c>
      <c r="E120404">
        <v>4</v>
      </c>
      <c r="F120404" s="2" t="s">
        <v>8</v>
      </c>
      <c r="G120404">
        <v>4</v>
      </c>
      <c r="H120404" s="2" t="s">
        <v>21</v>
      </c>
      <c r="I120404" s="2" t="s">
        <v>92</v>
      </c>
    </row>
    <row r="120405" spans="1:9" x14ac:dyDescent="0.25">
      <c r="A120405">
        <v>209</v>
      </c>
      <c r="B120405">
        <v>2939707</v>
      </c>
      <c r="C120405">
        <v>65</v>
      </c>
      <c r="D120405" s="1">
        <v>38884</v>
      </c>
      <c r="E120405">
        <v>3</v>
      </c>
      <c r="F120405" s="2" t="s">
        <v>11</v>
      </c>
      <c r="G120405">
        <v>2</v>
      </c>
      <c r="H120405" s="2" t="s">
        <v>21</v>
      </c>
      <c r="I120405" s="2" t="s">
        <v>92</v>
      </c>
    </row>
    <row r="120406" spans="1:9" x14ac:dyDescent="0.25">
      <c r="A120406">
        <v>209</v>
      </c>
      <c r="B120406">
        <v>2939707</v>
      </c>
      <c r="C120406">
        <v>65</v>
      </c>
      <c r="D120406" s="1">
        <v>39273</v>
      </c>
      <c r="E120406">
        <v>2</v>
      </c>
      <c r="F120406" s="2" t="s">
        <v>12</v>
      </c>
      <c r="H120406" s="2" t="s">
        <v>21</v>
      </c>
      <c r="I120406" s="2" t="s">
        <v>92</v>
      </c>
    </row>
    <row r="120407" spans="1:9" x14ac:dyDescent="0.25">
      <c r="A120407">
        <v>209</v>
      </c>
      <c r="B120407">
        <v>2939707</v>
      </c>
      <c r="C120407">
        <v>65</v>
      </c>
      <c r="D120407" s="1">
        <v>40394</v>
      </c>
      <c r="E120407">
        <v>5</v>
      </c>
      <c r="F120407" s="2" t="s">
        <v>15</v>
      </c>
      <c r="G120407">
        <v>8</v>
      </c>
      <c r="H120407" s="2" t="s">
        <v>26</v>
      </c>
      <c r="I120407" s="2" t="s">
        <v>92</v>
      </c>
    </row>
    <row r="120408" spans="1:9" x14ac:dyDescent="0.25">
      <c r="A120408">
        <v>209</v>
      </c>
      <c r="B120408">
        <v>2940139</v>
      </c>
      <c r="C120408">
        <v>65</v>
      </c>
      <c r="D120408" s="1">
        <v>38870</v>
      </c>
      <c r="E120408">
        <v>4</v>
      </c>
      <c r="F120408" s="2" t="s">
        <v>8</v>
      </c>
      <c r="G120408">
        <v>7</v>
      </c>
      <c r="H120408" s="2" t="s">
        <v>21</v>
      </c>
      <c r="I120408" s="2" t="s">
        <v>92</v>
      </c>
    </row>
    <row r="120409" spans="1:9" x14ac:dyDescent="0.25">
      <c r="A120409">
        <v>209</v>
      </c>
      <c r="B120409">
        <v>2940163</v>
      </c>
      <c r="C120409">
        <v>65</v>
      </c>
      <c r="D120409" s="1">
        <v>38422</v>
      </c>
      <c r="E120409">
        <v>4</v>
      </c>
      <c r="F120409" s="2" t="s">
        <v>8</v>
      </c>
      <c r="G120409">
        <v>7</v>
      </c>
      <c r="H120409" s="2" t="s">
        <v>21</v>
      </c>
      <c r="I120409" s="2" t="s">
        <v>92</v>
      </c>
    </row>
    <row r="120410" spans="1:9" x14ac:dyDescent="0.25">
      <c r="A120410">
        <v>209</v>
      </c>
      <c r="B120410">
        <v>2940619</v>
      </c>
      <c r="C120410">
        <v>65</v>
      </c>
      <c r="D120410" s="1">
        <v>37806</v>
      </c>
      <c r="E120410">
        <v>4</v>
      </c>
      <c r="F120410" s="2" t="s">
        <v>8</v>
      </c>
      <c r="G120410">
        <v>6</v>
      </c>
      <c r="H120410" s="2" t="s">
        <v>21</v>
      </c>
      <c r="I120410" s="2" t="s">
        <v>92</v>
      </c>
    </row>
    <row r="120411" spans="1:9" x14ac:dyDescent="0.25">
      <c r="A120411">
        <v>209</v>
      </c>
      <c r="B120411">
        <v>2940679</v>
      </c>
      <c r="C120411">
        <v>65</v>
      </c>
      <c r="D120411" s="1">
        <v>38758</v>
      </c>
      <c r="E120411">
        <v>4</v>
      </c>
      <c r="F120411" s="2" t="s">
        <v>8</v>
      </c>
      <c r="G120411">
        <v>7</v>
      </c>
      <c r="H120411" s="2" t="s">
        <v>21</v>
      </c>
      <c r="I120411" s="2" t="s">
        <v>92</v>
      </c>
    </row>
    <row r="120412" spans="1:9" x14ac:dyDescent="0.25">
      <c r="A120412">
        <v>209</v>
      </c>
      <c r="B120412">
        <v>2940835</v>
      </c>
      <c r="C120412">
        <v>65</v>
      </c>
      <c r="D120412" s="1">
        <v>38518</v>
      </c>
      <c r="E120412">
        <v>4</v>
      </c>
      <c r="F120412" s="2" t="s">
        <v>8</v>
      </c>
      <c r="G120412">
        <v>5</v>
      </c>
      <c r="H120412" s="2" t="s">
        <v>21</v>
      </c>
      <c r="I120412" s="2" t="s">
        <v>92</v>
      </c>
    </row>
    <row r="120413" spans="1:9" x14ac:dyDescent="0.25">
      <c r="A120413">
        <v>209</v>
      </c>
      <c r="B120413">
        <v>2941027</v>
      </c>
      <c r="C120413">
        <v>65</v>
      </c>
      <c r="D120413" s="1">
        <v>37806</v>
      </c>
      <c r="E120413">
        <v>4</v>
      </c>
      <c r="F120413" s="2" t="s">
        <v>8</v>
      </c>
      <c r="G120413">
        <v>6</v>
      </c>
      <c r="H120413" s="2" t="s">
        <v>21</v>
      </c>
      <c r="I120413" s="2" t="s">
        <v>92</v>
      </c>
    </row>
    <row r="120414" spans="1:9" x14ac:dyDescent="0.25">
      <c r="A120414">
        <v>209</v>
      </c>
      <c r="B120414">
        <v>2942263</v>
      </c>
      <c r="C120414">
        <v>65</v>
      </c>
      <c r="D120414" s="1">
        <v>38518</v>
      </c>
      <c r="E120414">
        <v>4</v>
      </c>
      <c r="F120414" s="2" t="s">
        <v>8</v>
      </c>
      <c r="G120414">
        <v>7</v>
      </c>
      <c r="H120414" s="2" t="s">
        <v>21</v>
      </c>
      <c r="I120414" s="2" t="s">
        <v>92</v>
      </c>
    </row>
    <row r="120415" spans="1:9" x14ac:dyDescent="0.25">
      <c r="A120415">
        <v>209</v>
      </c>
      <c r="B120415">
        <v>2942335</v>
      </c>
      <c r="C120415">
        <v>65</v>
      </c>
      <c r="D120415" s="1">
        <v>38154</v>
      </c>
      <c r="E120415">
        <v>4</v>
      </c>
      <c r="F120415" s="2" t="s">
        <v>8</v>
      </c>
      <c r="G120415">
        <v>7</v>
      </c>
      <c r="H120415" s="2" t="s">
        <v>21</v>
      </c>
      <c r="I120415" s="2" t="s">
        <v>92</v>
      </c>
    </row>
    <row r="120416" spans="1:9" x14ac:dyDescent="0.25">
      <c r="A120416">
        <v>209</v>
      </c>
      <c r="B120416">
        <v>2944915</v>
      </c>
      <c r="C120416">
        <v>65</v>
      </c>
      <c r="D120416" s="1">
        <v>41831</v>
      </c>
      <c r="E120416">
        <v>2</v>
      </c>
      <c r="F120416" s="2" t="s">
        <v>12</v>
      </c>
      <c r="H120416" s="2" t="s">
        <v>26</v>
      </c>
      <c r="I120416" s="2" t="s">
        <v>92</v>
      </c>
    </row>
    <row r="120417" spans="1:9" x14ac:dyDescent="0.25">
      <c r="A120417">
        <v>209</v>
      </c>
      <c r="B120417">
        <v>2944915</v>
      </c>
      <c r="C120417">
        <v>65</v>
      </c>
      <c r="D120417" s="1">
        <v>42181</v>
      </c>
      <c r="E120417">
        <v>2</v>
      </c>
      <c r="F120417" s="2" t="s">
        <v>12</v>
      </c>
      <c r="H120417" s="2" t="s">
        <v>26</v>
      </c>
      <c r="I120417" s="2" t="s">
        <v>92</v>
      </c>
    </row>
    <row r="120418" spans="1:9" x14ac:dyDescent="0.25">
      <c r="A120418">
        <v>209</v>
      </c>
      <c r="B120418">
        <v>2945191</v>
      </c>
      <c r="C120418">
        <v>65</v>
      </c>
      <c r="D120418" s="1">
        <v>38154</v>
      </c>
      <c r="E120418">
        <v>4</v>
      </c>
      <c r="F120418" s="2" t="s">
        <v>8</v>
      </c>
      <c r="G120418">
        <v>7</v>
      </c>
      <c r="H120418" s="2" t="s">
        <v>21</v>
      </c>
      <c r="I120418" s="2" t="s">
        <v>92</v>
      </c>
    </row>
    <row r="120419" spans="1:9" x14ac:dyDescent="0.25">
      <c r="A120419">
        <v>209</v>
      </c>
      <c r="B120419">
        <v>2946091</v>
      </c>
      <c r="C120419">
        <v>65</v>
      </c>
      <c r="D120419" s="1">
        <v>38154</v>
      </c>
      <c r="E120419">
        <v>4</v>
      </c>
      <c r="F120419" s="2" t="s">
        <v>8</v>
      </c>
      <c r="G120419">
        <v>7</v>
      </c>
      <c r="H120419" s="2" t="s">
        <v>21</v>
      </c>
      <c r="I120419" s="2" t="s">
        <v>92</v>
      </c>
    </row>
    <row r="120420" spans="1:9" x14ac:dyDescent="0.25">
      <c r="A120420">
        <v>209</v>
      </c>
      <c r="B120420">
        <v>2946163</v>
      </c>
      <c r="C120420">
        <v>65</v>
      </c>
      <c r="D120420" s="1">
        <v>38870</v>
      </c>
      <c r="E120420">
        <v>2</v>
      </c>
      <c r="F120420" s="2" t="s">
        <v>12</v>
      </c>
      <c r="H120420" s="2" t="s">
        <v>21</v>
      </c>
      <c r="I120420" s="2" t="s">
        <v>92</v>
      </c>
    </row>
    <row r="120421" spans="1:9" x14ac:dyDescent="0.25">
      <c r="A120421">
        <v>209</v>
      </c>
      <c r="B120421">
        <v>2948371</v>
      </c>
      <c r="C120421">
        <v>65</v>
      </c>
      <c r="D120421" s="1">
        <v>38518</v>
      </c>
      <c r="E120421">
        <v>4</v>
      </c>
      <c r="F120421" s="2" t="s">
        <v>8</v>
      </c>
      <c r="G120421">
        <v>10</v>
      </c>
      <c r="H120421" s="2" t="s">
        <v>21</v>
      </c>
      <c r="I120421" s="2" t="s">
        <v>92</v>
      </c>
    </row>
    <row r="120422" spans="1:9" x14ac:dyDescent="0.25">
      <c r="A120422">
        <v>209</v>
      </c>
      <c r="B120422">
        <v>2949283</v>
      </c>
      <c r="C120422">
        <v>65</v>
      </c>
      <c r="D120422" s="1">
        <v>38518</v>
      </c>
      <c r="E120422">
        <v>4</v>
      </c>
      <c r="F120422" s="2" t="s">
        <v>8</v>
      </c>
      <c r="G120422">
        <v>7</v>
      </c>
      <c r="H120422" s="2" t="s">
        <v>21</v>
      </c>
      <c r="I120422" s="2" t="s">
        <v>92</v>
      </c>
    </row>
    <row r="120423" spans="1:9" x14ac:dyDescent="0.25">
      <c r="A120423">
        <v>209</v>
      </c>
      <c r="B120423">
        <v>2949463</v>
      </c>
      <c r="C120423">
        <v>65</v>
      </c>
      <c r="D120423" s="1">
        <v>38870</v>
      </c>
      <c r="E120423">
        <v>4</v>
      </c>
      <c r="F120423" s="2" t="s">
        <v>8</v>
      </c>
      <c r="G120423">
        <v>5</v>
      </c>
      <c r="H120423" s="2" t="s">
        <v>21</v>
      </c>
      <c r="I120423" s="2" t="s">
        <v>92</v>
      </c>
    </row>
    <row r="120424" spans="1:9" x14ac:dyDescent="0.25">
      <c r="A120424">
        <v>209</v>
      </c>
      <c r="B120424">
        <v>2950087</v>
      </c>
      <c r="C120424">
        <v>65</v>
      </c>
      <c r="D120424" s="1">
        <v>38518</v>
      </c>
      <c r="E120424">
        <v>4</v>
      </c>
      <c r="F120424" s="2" t="s">
        <v>8</v>
      </c>
      <c r="G120424">
        <v>6</v>
      </c>
      <c r="H120424" s="2" t="s">
        <v>21</v>
      </c>
      <c r="I120424" s="2" t="s">
        <v>92</v>
      </c>
    </row>
    <row r="120425" spans="1:9" x14ac:dyDescent="0.25">
      <c r="A120425">
        <v>209</v>
      </c>
      <c r="B120425">
        <v>2950543</v>
      </c>
      <c r="C120425">
        <v>65</v>
      </c>
      <c r="D120425" s="1">
        <v>38518</v>
      </c>
      <c r="E120425">
        <v>4</v>
      </c>
      <c r="F120425" s="2" t="s">
        <v>8</v>
      </c>
      <c r="G120425">
        <v>4</v>
      </c>
      <c r="H120425" s="2" t="s">
        <v>21</v>
      </c>
      <c r="I120425" s="2" t="s">
        <v>92</v>
      </c>
    </row>
    <row r="120426" spans="1:9" x14ac:dyDescent="0.25">
      <c r="A120426">
        <v>209</v>
      </c>
      <c r="B120426">
        <v>2951059</v>
      </c>
      <c r="C120426">
        <v>65</v>
      </c>
      <c r="D120426" s="1">
        <v>38870</v>
      </c>
      <c r="E120426">
        <v>4</v>
      </c>
      <c r="F120426" s="2" t="s">
        <v>8</v>
      </c>
      <c r="G120426">
        <v>6</v>
      </c>
      <c r="H120426" s="2" t="s">
        <v>21</v>
      </c>
      <c r="I120426" s="2" t="s">
        <v>92</v>
      </c>
    </row>
    <row r="120427" spans="1:9" x14ac:dyDescent="0.25">
      <c r="A120427">
        <v>209</v>
      </c>
      <c r="B120427">
        <v>2953855</v>
      </c>
      <c r="C120427">
        <v>65</v>
      </c>
      <c r="D120427" s="1">
        <v>38870</v>
      </c>
      <c r="E120427">
        <v>4</v>
      </c>
      <c r="F120427" s="2" t="s">
        <v>8</v>
      </c>
      <c r="G120427">
        <v>6</v>
      </c>
      <c r="H120427" s="2" t="s">
        <v>21</v>
      </c>
      <c r="I120427" s="2" t="s">
        <v>92</v>
      </c>
    </row>
    <row r="120428" spans="1:9" x14ac:dyDescent="0.25">
      <c r="A120428">
        <v>209</v>
      </c>
      <c r="B120428">
        <v>2954707</v>
      </c>
      <c r="C120428">
        <v>65</v>
      </c>
      <c r="D120428" s="1">
        <v>39621</v>
      </c>
      <c r="E120428">
        <v>1</v>
      </c>
      <c r="F120428" s="2" t="s">
        <v>12</v>
      </c>
      <c r="H120428" s="2" t="s">
        <v>21</v>
      </c>
      <c r="I120428" s="2" t="s">
        <v>92</v>
      </c>
    </row>
    <row r="120429" spans="1:9" x14ac:dyDescent="0.25">
      <c r="A120429">
        <v>209</v>
      </c>
      <c r="B120429">
        <v>2954707</v>
      </c>
      <c r="C120429">
        <v>65</v>
      </c>
      <c r="D120429" s="1">
        <v>40394</v>
      </c>
      <c r="E120429">
        <v>5</v>
      </c>
      <c r="F120429" s="2" t="s">
        <v>15</v>
      </c>
      <c r="G120429">
        <v>8</v>
      </c>
      <c r="H120429" s="2" t="s">
        <v>26</v>
      </c>
      <c r="I120429" s="2" t="s">
        <v>92</v>
      </c>
    </row>
    <row r="120430" spans="1:9" x14ac:dyDescent="0.25">
      <c r="A120430">
        <v>209</v>
      </c>
      <c r="B120430">
        <v>2955691</v>
      </c>
      <c r="C120430">
        <v>65</v>
      </c>
      <c r="D120430" s="1">
        <v>40394</v>
      </c>
      <c r="E120430">
        <v>5</v>
      </c>
      <c r="F120430" s="2" t="s">
        <v>15</v>
      </c>
      <c r="G120430">
        <v>7</v>
      </c>
      <c r="H120430" s="2" t="s">
        <v>26</v>
      </c>
      <c r="I120430" s="2" t="s">
        <v>92</v>
      </c>
    </row>
    <row r="120431" spans="1:9" x14ac:dyDescent="0.25">
      <c r="A120431">
        <v>209</v>
      </c>
      <c r="B120431">
        <v>2961067</v>
      </c>
      <c r="C120431">
        <v>65</v>
      </c>
      <c r="D120431" s="1">
        <v>40394</v>
      </c>
      <c r="E120431">
        <v>5</v>
      </c>
      <c r="F120431" s="2" t="s">
        <v>15</v>
      </c>
      <c r="G120431">
        <v>8</v>
      </c>
      <c r="H120431" s="2" t="s">
        <v>26</v>
      </c>
      <c r="I120431" s="2" t="s">
        <v>92</v>
      </c>
    </row>
    <row r="120432" spans="1:9" x14ac:dyDescent="0.25">
      <c r="A120432">
        <v>209</v>
      </c>
      <c r="B120432">
        <v>2962507</v>
      </c>
      <c r="C120432">
        <v>65</v>
      </c>
      <c r="D120432" s="1">
        <v>41467</v>
      </c>
      <c r="E120432">
        <v>2</v>
      </c>
      <c r="F120432" s="2" t="s">
        <v>12</v>
      </c>
      <c r="H120432" s="2" t="s">
        <v>26</v>
      </c>
      <c r="I120432" s="2" t="s">
        <v>92</v>
      </c>
    </row>
    <row r="120433" spans="1:9" x14ac:dyDescent="0.25">
      <c r="A120433">
        <v>209</v>
      </c>
      <c r="B120433">
        <v>2966071</v>
      </c>
      <c r="C120433">
        <v>65</v>
      </c>
      <c r="D120433" s="1">
        <v>41074</v>
      </c>
      <c r="E120433">
        <v>2</v>
      </c>
      <c r="F120433" s="2" t="s">
        <v>12</v>
      </c>
      <c r="H120433" s="2" t="s">
        <v>26</v>
      </c>
      <c r="I120433" s="2" t="s">
        <v>92</v>
      </c>
    </row>
    <row r="120434" spans="1:9" x14ac:dyDescent="0.25">
      <c r="A120434">
        <v>209</v>
      </c>
      <c r="B120434">
        <v>2966515</v>
      </c>
      <c r="C120434">
        <v>65</v>
      </c>
      <c r="D120434" s="1">
        <v>41074</v>
      </c>
      <c r="E120434">
        <v>2</v>
      </c>
      <c r="F120434" s="2" t="s">
        <v>12</v>
      </c>
      <c r="H120434" s="2" t="s">
        <v>26</v>
      </c>
      <c r="I120434" s="2" t="s">
        <v>92</v>
      </c>
    </row>
    <row r="120435" spans="1:9" x14ac:dyDescent="0.25">
      <c r="A120435">
        <v>209</v>
      </c>
      <c r="B120435">
        <v>2966995</v>
      </c>
      <c r="C120435">
        <v>65</v>
      </c>
      <c r="D120435" s="1">
        <v>41074</v>
      </c>
      <c r="E120435">
        <v>2</v>
      </c>
      <c r="F120435" s="2" t="s">
        <v>12</v>
      </c>
      <c r="H120435" s="2" t="s">
        <v>26</v>
      </c>
      <c r="I120435" s="2" t="s">
        <v>92</v>
      </c>
    </row>
    <row r="120436" spans="1:9" x14ac:dyDescent="0.25">
      <c r="A120436">
        <v>209</v>
      </c>
      <c r="B120436">
        <v>2967379</v>
      </c>
      <c r="C120436">
        <v>65</v>
      </c>
      <c r="D120436" s="1">
        <v>41074</v>
      </c>
      <c r="E120436">
        <v>2</v>
      </c>
      <c r="F120436" s="2" t="s">
        <v>12</v>
      </c>
      <c r="H120436" s="2" t="s">
        <v>26</v>
      </c>
      <c r="I120436" s="2" t="s">
        <v>92</v>
      </c>
    </row>
    <row r="120437" spans="1:9" x14ac:dyDescent="0.25">
      <c r="A120437">
        <v>209</v>
      </c>
      <c r="B120437">
        <v>2968075</v>
      </c>
      <c r="C120437">
        <v>65</v>
      </c>
      <c r="D120437" s="1">
        <v>42920</v>
      </c>
      <c r="E120437">
        <v>2</v>
      </c>
      <c r="F120437" s="2" t="s">
        <v>12</v>
      </c>
      <c r="H120437" s="2" t="s">
        <v>26</v>
      </c>
      <c r="I120437" s="2" t="s">
        <v>92</v>
      </c>
    </row>
    <row r="120438" spans="1:9" x14ac:dyDescent="0.25">
      <c r="A120438">
        <v>209</v>
      </c>
      <c r="B120438">
        <v>2973943</v>
      </c>
      <c r="C120438">
        <v>65</v>
      </c>
      <c r="D120438" s="1">
        <v>42538</v>
      </c>
      <c r="E120438">
        <v>2</v>
      </c>
      <c r="F120438" s="2" t="s">
        <v>12</v>
      </c>
      <c r="H120438" s="2" t="s">
        <v>26</v>
      </c>
      <c r="I120438" s="2" t="s">
        <v>92</v>
      </c>
    </row>
    <row r="120439" spans="1:9" x14ac:dyDescent="0.25">
      <c r="A120439">
        <v>209</v>
      </c>
      <c r="B120439">
        <v>2974087</v>
      </c>
      <c r="C120439">
        <v>65</v>
      </c>
      <c r="D120439" s="1">
        <v>42068</v>
      </c>
      <c r="E120439">
        <v>4</v>
      </c>
      <c r="F120439" s="2" t="s">
        <v>8</v>
      </c>
      <c r="G120439">
        <v>7</v>
      </c>
      <c r="H120439" s="2" t="s">
        <v>26</v>
      </c>
      <c r="I120439" s="2" t="s">
        <v>92</v>
      </c>
    </row>
    <row r="120440" spans="1:9" x14ac:dyDescent="0.25">
      <c r="A120440">
        <v>209</v>
      </c>
      <c r="B120440">
        <v>2987479</v>
      </c>
      <c r="C120440">
        <v>65</v>
      </c>
      <c r="D120440" s="1">
        <v>43287</v>
      </c>
      <c r="E120440">
        <v>2</v>
      </c>
      <c r="F120440" s="2" t="s">
        <v>12</v>
      </c>
      <c r="H120440" s="2" t="s">
        <v>26</v>
      </c>
      <c r="I120440" s="2" t="s">
        <v>92</v>
      </c>
    </row>
    <row r="120441" spans="1:9" x14ac:dyDescent="0.25">
      <c r="A120441">
        <v>209</v>
      </c>
      <c r="B120441">
        <v>2990347</v>
      </c>
      <c r="C120441">
        <v>65</v>
      </c>
      <c r="D120441" s="1">
        <v>44007</v>
      </c>
      <c r="E120441">
        <v>4</v>
      </c>
      <c r="F120441" s="2" t="s">
        <v>8</v>
      </c>
      <c r="G120441">
        <v>8</v>
      </c>
      <c r="H120441" s="2" t="s">
        <v>29</v>
      </c>
      <c r="I120441" s="2" t="s">
        <v>92</v>
      </c>
    </row>
    <row r="120442" spans="1:9" x14ac:dyDescent="0.25">
      <c r="A120442">
        <v>201</v>
      </c>
      <c r="B120442">
        <v>2833267</v>
      </c>
      <c r="C120442">
        <v>66</v>
      </c>
      <c r="D120442" s="1">
        <v>36708</v>
      </c>
      <c r="E120442">
        <v>4</v>
      </c>
      <c r="F120442" s="2" t="s">
        <v>8</v>
      </c>
      <c r="G120442">
        <v>6</v>
      </c>
      <c r="H120442" s="2" t="s">
        <v>9</v>
      </c>
      <c r="I120442" s="2" t="s">
        <v>93</v>
      </c>
    </row>
    <row r="120443" spans="1:9" x14ac:dyDescent="0.25">
      <c r="A120443">
        <v>201</v>
      </c>
      <c r="B120443">
        <v>2887147</v>
      </c>
      <c r="C120443">
        <v>66</v>
      </c>
      <c r="D120443" s="1">
        <v>35977</v>
      </c>
      <c r="E120443">
        <v>4</v>
      </c>
      <c r="F120443" s="2" t="s">
        <v>8</v>
      </c>
      <c r="G120443">
        <v>8</v>
      </c>
      <c r="H120443" s="2" t="s">
        <v>9</v>
      </c>
      <c r="I120443" s="2" t="s">
        <v>93</v>
      </c>
    </row>
    <row r="120444" spans="1:9" x14ac:dyDescent="0.25">
      <c r="A120444">
        <v>201</v>
      </c>
      <c r="B120444">
        <v>2916943</v>
      </c>
      <c r="C120444">
        <v>66</v>
      </c>
      <c r="D120444" s="1">
        <v>35977</v>
      </c>
      <c r="E120444">
        <v>4</v>
      </c>
      <c r="F120444" s="2" t="s">
        <v>8</v>
      </c>
      <c r="G120444">
        <v>8</v>
      </c>
      <c r="H120444" s="2" t="s">
        <v>9</v>
      </c>
      <c r="I120444" s="2" t="s">
        <v>93</v>
      </c>
    </row>
    <row r="120445" spans="1:9" x14ac:dyDescent="0.25">
      <c r="A120445">
        <v>203</v>
      </c>
      <c r="B120445">
        <v>2831995</v>
      </c>
      <c r="C120445">
        <v>66</v>
      </c>
      <c r="D120445" s="1">
        <v>40602</v>
      </c>
      <c r="E120445">
        <v>3</v>
      </c>
      <c r="F120445" s="2" t="s">
        <v>11</v>
      </c>
      <c r="H120445" s="2" t="s">
        <v>25</v>
      </c>
      <c r="I120445" s="2" t="s">
        <v>93</v>
      </c>
    </row>
    <row r="120446" spans="1:9" x14ac:dyDescent="0.25">
      <c r="A120446">
        <v>203</v>
      </c>
      <c r="B120446">
        <v>2848351</v>
      </c>
      <c r="C120446">
        <v>66</v>
      </c>
      <c r="D120446" s="1">
        <v>35612</v>
      </c>
      <c r="E120446">
        <v>4</v>
      </c>
      <c r="F120446" s="2" t="s">
        <v>8</v>
      </c>
      <c r="G120446">
        <v>7</v>
      </c>
      <c r="H120446" s="2" t="s">
        <v>9</v>
      </c>
      <c r="I120446" s="2" t="s">
        <v>93</v>
      </c>
    </row>
    <row r="120447" spans="1:9" x14ac:dyDescent="0.25">
      <c r="A120447">
        <v>203</v>
      </c>
      <c r="B120447">
        <v>2940139</v>
      </c>
      <c r="C120447">
        <v>66</v>
      </c>
      <c r="D120447" s="1">
        <v>40731</v>
      </c>
      <c r="E120447">
        <v>4</v>
      </c>
      <c r="F120447" s="2" t="s">
        <v>8</v>
      </c>
      <c r="G120447">
        <v>8</v>
      </c>
      <c r="H120447" s="2" t="s">
        <v>9</v>
      </c>
      <c r="I120447" s="2" t="s">
        <v>93</v>
      </c>
    </row>
    <row r="120448" spans="1:9" x14ac:dyDescent="0.25">
      <c r="A120448">
        <v>203</v>
      </c>
      <c r="B120448">
        <v>2940163</v>
      </c>
      <c r="C120448">
        <v>66</v>
      </c>
      <c r="D120448" s="1">
        <v>39260</v>
      </c>
      <c r="E120448">
        <v>4</v>
      </c>
      <c r="F120448" s="2" t="s">
        <v>8</v>
      </c>
      <c r="G120448">
        <v>10</v>
      </c>
      <c r="H120448" s="2" t="s">
        <v>9</v>
      </c>
      <c r="I120448" s="2" t="s">
        <v>93</v>
      </c>
    </row>
    <row r="120449" spans="1:9" x14ac:dyDescent="0.25">
      <c r="A120449">
        <v>203</v>
      </c>
      <c r="B120449">
        <v>2940679</v>
      </c>
      <c r="C120449">
        <v>66</v>
      </c>
      <c r="D120449" s="1">
        <v>39625</v>
      </c>
      <c r="E120449">
        <v>4</v>
      </c>
      <c r="F120449" s="2" t="s">
        <v>8</v>
      </c>
      <c r="G120449">
        <v>8</v>
      </c>
      <c r="H120449" s="2" t="s">
        <v>9</v>
      </c>
      <c r="I120449" s="2" t="s">
        <v>93</v>
      </c>
    </row>
    <row r="120450" spans="1:9" x14ac:dyDescent="0.25">
      <c r="A120450">
        <v>203</v>
      </c>
      <c r="B120450">
        <v>2951059</v>
      </c>
      <c r="C120450">
        <v>66</v>
      </c>
      <c r="D120450" s="1">
        <v>39867</v>
      </c>
      <c r="E120450">
        <v>4</v>
      </c>
      <c r="F120450" s="2" t="s">
        <v>8</v>
      </c>
      <c r="G120450">
        <v>7</v>
      </c>
      <c r="H120450" s="2" t="s">
        <v>26</v>
      </c>
      <c r="I120450" s="2" t="s">
        <v>93</v>
      </c>
    </row>
    <row r="120451" spans="1:9" x14ac:dyDescent="0.25">
      <c r="A120451">
        <v>203</v>
      </c>
      <c r="B120451">
        <v>2954047</v>
      </c>
      <c r="C120451">
        <v>66</v>
      </c>
      <c r="D120451" s="1">
        <v>39260</v>
      </c>
      <c r="E120451">
        <v>4</v>
      </c>
      <c r="F120451" s="2" t="s">
        <v>8</v>
      </c>
      <c r="G120451">
        <v>9</v>
      </c>
      <c r="H120451" s="2" t="s">
        <v>9</v>
      </c>
      <c r="I120451" s="2" t="s">
        <v>93</v>
      </c>
    </row>
    <row r="120452" spans="1:9" x14ac:dyDescent="0.25">
      <c r="A120452">
        <v>203</v>
      </c>
      <c r="B120452">
        <v>2958415</v>
      </c>
      <c r="C120452">
        <v>66</v>
      </c>
      <c r="D120452" s="1">
        <v>41319</v>
      </c>
      <c r="E120452">
        <v>4</v>
      </c>
      <c r="F120452" s="2" t="s">
        <v>8</v>
      </c>
      <c r="G120452">
        <v>9</v>
      </c>
      <c r="H120452" s="2" t="s">
        <v>25</v>
      </c>
      <c r="I120452" s="2" t="s">
        <v>93</v>
      </c>
    </row>
    <row r="120453" spans="1:9" x14ac:dyDescent="0.25">
      <c r="A120453">
        <v>203</v>
      </c>
      <c r="B120453">
        <v>2962603</v>
      </c>
      <c r="C120453">
        <v>66</v>
      </c>
      <c r="D120453" s="1">
        <v>40731</v>
      </c>
      <c r="E120453">
        <v>4</v>
      </c>
      <c r="F120453" s="2" t="s">
        <v>8</v>
      </c>
      <c r="G120453">
        <v>9</v>
      </c>
      <c r="H120453" s="2" t="s">
        <v>25</v>
      </c>
      <c r="I120453" s="2" t="s">
        <v>93</v>
      </c>
    </row>
    <row r="120454" spans="1:9" x14ac:dyDescent="0.25">
      <c r="A120454">
        <v>203</v>
      </c>
      <c r="B120454">
        <v>2964667</v>
      </c>
      <c r="C120454">
        <v>66</v>
      </c>
      <c r="D120454" s="1">
        <v>41096</v>
      </c>
      <c r="E120454">
        <v>2</v>
      </c>
      <c r="F120454" s="2" t="s">
        <v>12</v>
      </c>
      <c r="H120454" s="2" t="s">
        <v>25</v>
      </c>
      <c r="I120454" s="2" t="s">
        <v>93</v>
      </c>
    </row>
    <row r="120455" spans="1:9" x14ac:dyDescent="0.25">
      <c r="A120455">
        <v>203</v>
      </c>
      <c r="B120455">
        <v>2964667</v>
      </c>
      <c r="C120455">
        <v>66</v>
      </c>
      <c r="D120455" s="1">
        <v>41491</v>
      </c>
      <c r="E120455">
        <v>4</v>
      </c>
      <c r="F120455" s="2" t="s">
        <v>8</v>
      </c>
      <c r="G120455">
        <v>5</v>
      </c>
      <c r="H120455" s="2" t="s">
        <v>25</v>
      </c>
      <c r="I120455" s="2" t="s">
        <v>93</v>
      </c>
    </row>
    <row r="120456" spans="1:9" x14ac:dyDescent="0.25">
      <c r="A120456">
        <v>203</v>
      </c>
      <c r="B120456">
        <v>2966455</v>
      </c>
      <c r="C120456">
        <v>66</v>
      </c>
      <c r="D120456" s="1">
        <v>40731</v>
      </c>
      <c r="E120456">
        <v>4</v>
      </c>
      <c r="F120456" s="2" t="s">
        <v>8</v>
      </c>
      <c r="G120456">
        <v>6</v>
      </c>
      <c r="H120456" s="2" t="s">
        <v>25</v>
      </c>
      <c r="I120456" s="2" t="s">
        <v>93</v>
      </c>
    </row>
    <row r="120457" spans="1:9" x14ac:dyDescent="0.25">
      <c r="A120457">
        <v>203</v>
      </c>
      <c r="B120457">
        <v>2966563</v>
      </c>
      <c r="C120457">
        <v>66</v>
      </c>
      <c r="D120457" s="1">
        <v>40731</v>
      </c>
      <c r="E120457">
        <v>4</v>
      </c>
      <c r="F120457" s="2" t="s">
        <v>8</v>
      </c>
      <c r="G120457">
        <v>8</v>
      </c>
      <c r="H120457" s="2" t="s">
        <v>26</v>
      </c>
      <c r="I120457" s="2" t="s">
        <v>93</v>
      </c>
    </row>
    <row r="120458" spans="1:9" x14ac:dyDescent="0.25">
      <c r="A120458">
        <v>203</v>
      </c>
      <c r="B120458">
        <v>2969083</v>
      </c>
      <c r="C120458">
        <v>66</v>
      </c>
      <c r="D120458" s="1">
        <v>41491</v>
      </c>
      <c r="E120458">
        <v>4</v>
      </c>
      <c r="F120458" s="2" t="s">
        <v>8</v>
      </c>
      <c r="G120458">
        <v>5</v>
      </c>
      <c r="H120458" s="2" t="s">
        <v>25</v>
      </c>
      <c r="I120458" s="2" t="s">
        <v>93</v>
      </c>
    </row>
    <row r="120459" spans="1:9" x14ac:dyDescent="0.25">
      <c r="A120459">
        <v>203</v>
      </c>
      <c r="B120459">
        <v>2969443</v>
      </c>
      <c r="C120459">
        <v>66</v>
      </c>
      <c r="D120459" s="1">
        <v>41096</v>
      </c>
      <c r="E120459">
        <v>4</v>
      </c>
      <c r="F120459" s="2" t="s">
        <v>8</v>
      </c>
      <c r="G120459">
        <v>6</v>
      </c>
      <c r="H120459" s="2" t="s">
        <v>25</v>
      </c>
      <c r="I120459" s="2" t="s">
        <v>93</v>
      </c>
    </row>
    <row r="120460" spans="1:9" x14ac:dyDescent="0.25">
      <c r="A120460">
        <v>203</v>
      </c>
      <c r="B120460">
        <v>2969755</v>
      </c>
      <c r="C120460">
        <v>66</v>
      </c>
      <c r="D120460" s="1">
        <v>42416</v>
      </c>
      <c r="E120460">
        <v>4</v>
      </c>
      <c r="F120460" s="2" t="s">
        <v>8</v>
      </c>
      <c r="G120460">
        <v>8</v>
      </c>
      <c r="H120460" s="2" t="s">
        <v>25</v>
      </c>
      <c r="I120460" s="2" t="s">
        <v>93</v>
      </c>
    </row>
    <row r="120461" spans="1:9" x14ac:dyDescent="0.25">
      <c r="A120461">
        <v>203</v>
      </c>
      <c r="B120461">
        <v>2969755</v>
      </c>
      <c r="C120461">
        <v>66</v>
      </c>
      <c r="D120461" s="1">
        <v>42907</v>
      </c>
      <c r="E120461">
        <v>2</v>
      </c>
      <c r="F120461" s="2" t="s">
        <v>12</v>
      </c>
      <c r="H120461" s="2" t="s">
        <v>25</v>
      </c>
      <c r="I120461" s="2" t="s">
        <v>93</v>
      </c>
    </row>
    <row r="120462" spans="1:9" x14ac:dyDescent="0.25">
      <c r="A120462">
        <v>203</v>
      </c>
      <c r="B120462">
        <v>2972323</v>
      </c>
      <c r="C120462">
        <v>66</v>
      </c>
      <c r="D120462" s="1">
        <v>41466</v>
      </c>
      <c r="E120462">
        <v>4</v>
      </c>
      <c r="F120462" s="2" t="s">
        <v>8</v>
      </c>
      <c r="G120462">
        <v>9</v>
      </c>
      <c r="H120462" s="2" t="s">
        <v>25</v>
      </c>
      <c r="I120462" s="2" t="s">
        <v>93</v>
      </c>
    </row>
    <row r="120463" spans="1:9" x14ac:dyDescent="0.25">
      <c r="A120463">
        <v>203</v>
      </c>
      <c r="B120463">
        <v>2972683</v>
      </c>
      <c r="C120463">
        <v>66</v>
      </c>
      <c r="D120463" s="1">
        <v>42062</v>
      </c>
      <c r="E120463">
        <v>4</v>
      </c>
      <c r="F120463" s="2" t="s">
        <v>8</v>
      </c>
      <c r="G120463">
        <v>5</v>
      </c>
      <c r="H120463" s="2" t="s">
        <v>25</v>
      </c>
      <c r="I120463" s="2" t="s">
        <v>93</v>
      </c>
    </row>
    <row r="120464" spans="1:9" x14ac:dyDescent="0.25">
      <c r="A120464">
        <v>203</v>
      </c>
      <c r="B120464">
        <v>2974087</v>
      </c>
      <c r="C120464">
        <v>66</v>
      </c>
      <c r="D120464" s="1">
        <v>41838</v>
      </c>
      <c r="E120464">
        <v>4</v>
      </c>
      <c r="F120464" s="2" t="s">
        <v>8</v>
      </c>
      <c r="G120464">
        <v>8</v>
      </c>
      <c r="H120464" s="2" t="s">
        <v>25</v>
      </c>
      <c r="I120464" s="2" t="s">
        <v>93</v>
      </c>
    </row>
    <row r="120465" spans="1:9" x14ac:dyDescent="0.25">
      <c r="A120465">
        <v>203</v>
      </c>
      <c r="B120465">
        <v>2977279</v>
      </c>
      <c r="C120465">
        <v>66</v>
      </c>
      <c r="D120465" s="1">
        <v>42403</v>
      </c>
      <c r="E120465">
        <v>4</v>
      </c>
      <c r="F120465" s="2" t="s">
        <v>8</v>
      </c>
      <c r="G120465">
        <v>6</v>
      </c>
      <c r="H120465" s="2" t="s">
        <v>25</v>
      </c>
      <c r="I120465" s="2" t="s">
        <v>93</v>
      </c>
    </row>
    <row r="120466" spans="1:9" x14ac:dyDescent="0.25">
      <c r="A120466">
        <v>203</v>
      </c>
      <c r="B120466">
        <v>2978131</v>
      </c>
      <c r="C120466">
        <v>66</v>
      </c>
      <c r="D120466" s="1">
        <v>42410</v>
      </c>
      <c r="E120466">
        <v>4</v>
      </c>
      <c r="F120466" s="2" t="s">
        <v>8</v>
      </c>
      <c r="G120466">
        <v>8</v>
      </c>
      <c r="H120466" s="2" t="s">
        <v>25</v>
      </c>
      <c r="I120466" s="2" t="s">
        <v>93</v>
      </c>
    </row>
    <row r="120467" spans="1:9" x14ac:dyDescent="0.25">
      <c r="A120467">
        <v>203</v>
      </c>
      <c r="B120467">
        <v>2979175</v>
      </c>
      <c r="C120467">
        <v>66</v>
      </c>
      <c r="D120467" s="1">
        <v>42907</v>
      </c>
      <c r="E120467">
        <v>4</v>
      </c>
      <c r="F120467" s="2" t="s">
        <v>8</v>
      </c>
      <c r="G120467">
        <v>8</v>
      </c>
      <c r="H120467" s="2" t="s">
        <v>25</v>
      </c>
      <c r="I120467" s="2" t="s">
        <v>93</v>
      </c>
    </row>
    <row r="120468" spans="1:9" x14ac:dyDescent="0.25">
      <c r="A120468">
        <v>203</v>
      </c>
      <c r="B120468">
        <v>2981239</v>
      </c>
      <c r="C120468">
        <v>66</v>
      </c>
      <c r="D120468" s="1">
        <v>43896</v>
      </c>
      <c r="E120468">
        <v>4</v>
      </c>
      <c r="F120468" s="2" t="s">
        <v>8</v>
      </c>
      <c r="G120468">
        <v>7</v>
      </c>
      <c r="H120468" s="2" t="s">
        <v>25</v>
      </c>
      <c r="I120468" s="2" t="s">
        <v>93</v>
      </c>
    </row>
    <row r="120469" spans="1:9" x14ac:dyDescent="0.25">
      <c r="A120469">
        <v>203</v>
      </c>
      <c r="B120469">
        <v>2982259</v>
      </c>
      <c r="C120469">
        <v>66</v>
      </c>
      <c r="D120469" s="1">
        <v>42907</v>
      </c>
      <c r="E120469">
        <v>2</v>
      </c>
      <c r="F120469" s="2" t="s">
        <v>12</v>
      </c>
      <c r="H120469" s="2" t="s">
        <v>25</v>
      </c>
      <c r="I120469" s="2" t="s">
        <v>93</v>
      </c>
    </row>
    <row r="120470" spans="1:9" x14ac:dyDescent="0.25">
      <c r="A120470">
        <v>203</v>
      </c>
      <c r="B120470">
        <v>2985571</v>
      </c>
      <c r="C120470">
        <v>66</v>
      </c>
      <c r="D120470" s="1">
        <v>44015</v>
      </c>
      <c r="E120470">
        <v>2</v>
      </c>
      <c r="F120470" s="2" t="s">
        <v>12</v>
      </c>
      <c r="H120470" s="2" t="s">
        <v>25</v>
      </c>
      <c r="I120470" s="2" t="s">
        <v>93</v>
      </c>
    </row>
    <row r="120471" spans="1:9" x14ac:dyDescent="0.25">
      <c r="A120471">
        <v>203</v>
      </c>
      <c r="B120471">
        <v>2986219</v>
      </c>
      <c r="C120471">
        <v>66</v>
      </c>
      <c r="D120471" s="1">
        <v>43924</v>
      </c>
      <c r="E120471">
        <v>4</v>
      </c>
      <c r="F120471" s="2" t="s">
        <v>8</v>
      </c>
      <c r="G120471">
        <v>7</v>
      </c>
      <c r="H120471" s="2" t="s">
        <v>25</v>
      </c>
      <c r="I120471" s="2" t="s">
        <v>93</v>
      </c>
    </row>
    <row r="120472" spans="1:9" x14ac:dyDescent="0.25">
      <c r="A120472">
        <v>204</v>
      </c>
      <c r="B120472">
        <v>2787667</v>
      </c>
      <c r="C120472">
        <v>66</v>
      </c>
      <c r="D120472" s="1">
        <v>37806</v>
      </c>
      <c r="E120472">
        <v>2</v>
      </c>
      <c r="F120472" s="2" t="s">
        <v>12</v>
      </c>
      <c r="H120472" s="2" t="s">
        <v>13</v>
      </c>
      <c r="I120472" s="2" t="s">
        <v>93</v>
      </c>
    </row>
    <row r="120473" spans="1:9" x14ac:dyDescent="0.25">
      <c r="A120473">
        <v>204</v>
      </c>
      <c r="B120473">
        <v>2787667</v>
      </c>
      <c r="C120473">
        <v>66</v>
      </c>
      <c r="D120473" s="1">
        <v>38196</v>
      </c>
      <c r="E120473">
        <v>1</v>
      </c>
      <c r="F120473" s="2" t="s">
        <v>12</v>
      </c>
      <c r="H120473" s="2" t="s">
        <v>13</v>
      </c>
      <c r="I120473" s="2" t="s">
        <v>93</v>
      </c>
    </row>
    <row r="120474" spans="1:9" x14ac:dyDescent="0.25">
      <c r="A120474">
        <v>204</v>
      </c>
      <c r="B120474">
        <v>2831995</v>
      </c>
      <c r="C120474">
        <v>66</v>
      </c>
      <c r="D120474" s="1">
        <v>37073</v>
      </c>
      <c r="E120474">
        <v>3</v>
      </c>
      <c r="F120474" s="2" t="s">
        <v>11</v>
      </c>
      <c r="H120474" s="2" t="s">
        <v>13</v>
      </c>
      <c r="I120474" s="2" t="s">
        <v>93</v>
      </c>
    </row>
    <row r="120475" spans="1:9" x14ac:dyDescent="0.25">
      <c r="A120475">
        <v>204</v>
      </c>
      <c r="B120475">
        <v>2833267</v>
      </c>
      <c r="C120475">
        <v>66</v>
      </c>
      <c r="D120475" s="1">
        <v>36708</v>
      </c>
      <c r="E120475">
        <v>4</v>
      </c>
      <c r="F120475" s="2" t="s">
        <v>8</v>
      </c>
      <c r="G120475">
        <v>6</v>
      </c>
      <c r="H120475" s="2" t="s">
        <v>13</v>
      </c>
      <c r="I120475" s="2" t="s">
        <v>93</v>
      </c>
    </row>
    <row r="120476" spans="1:9" x14ac:dyDescent="0.25">
      <c r="A120476">
        <v>204</v>
      </c>
      <c r="B120476">
        <v>2834503</v>
      </c>
      <c r="C120476">
        <v>66</v>
      </c>
      <c r="D120476" s="1">
        <v>35034</v>
      </c>
      <c r="E120476">
        <v>4</v>
      </c>
      <c r="F120476" s="2" t="s">
        <v>8</v>
      </c>
      <c r="G120476">
        <v>7</v>
      </c>
      <c r="H120476" s="2" t="s">
        <v>13</v>
      </c>
      <c r="I120476" s="2" t="s">
        <v>93</v>
      </c>
    </row>
    <row r="120477" spans="1:9" x14ac:dyDescent="0.25">
      <c r="A120477">
        <v>204</v>
      </c>
      <c r="B120477">
        <v>2846263</v>
      </c>
      <c r="C120477">
        <v>66</v>
      </c>
      <c r="D120477" s="1">
        <v>35612</v>
      </c>
      <c r="E120477">
        <v>4</v>
      </c>
      <c r="F120477" s="2" t="s">
        <v>8</v>
      </c>
      <c r="G120477">
        <v>9</v>
      </c>
      <c r="H120477" s="2" t="s">
        <v>13</v>
      </c>
      <c r="I120477" s="2" t="s">
        <v>93</v>
      </c>
    </row>
    <row r="120478" spans="1:9" x14ac:dyDescent="0.25">
      <c r="A120478">
        <v>204</v>
      </c>
      <c r="B120478">
        <v>2848351</v>
      </c>
      <c r="C120478">
        <v>66</v>
      </c>
      <c r="D120478" s="1">
        <v>35612</v>
      </c>
      <c r="E120478">
        <v>4</v>
      </c>
      <c r="F120478" s="2" t="s">
        <v>8</v>
      </c>
      <c r="G120478">
        <v>7</v>
      </c>
      <c r="H120478" s="2" t="s">
        <v>13</v>
      </c>
      <c r="I120478" s="2" t="s">
        <v>93</v>
      </c>
    </row>
    <row r="120479" spans="1:9" x14ac:dyDescent="0.25">
      <c r="A120479">
        <v>204</v>
      </c>
      <c r="B120479">
        <v>2878867</v>
      </c>
      <c r="C120479">
        <v>66</v>
      </c>
      <c r="D120479" s="1">
        <v>36708</v>
      </c>
      <c r="E120479">
        <v>3</v>
      </c>
      <c r="F120479" s="2" t="s">
        <v>11</v>
      </c>
      <c r="H120479" s="2" t="s">
        <v>13</v>
      </c>
      <c r="I120479" s="2" t="s">
        <v>93</v>
      </c>
    </row>
    <row r="120480" spans="1:9" x14ac:dyDescent="0.25">
      <c r="A120480">
        <v>204</v>
      </c>
      <c r="B120480">
        <v>2878867</v>
      </c>
      <c r="C120480">
        <v>66</v>
      </c>
      <c r="D120480" s="1">
        <v>37438</v>
      </c>
      <c r="E120480">
        <v>3</v>
      </c>
      <c r="F120480" s="2" t="s">
        <v>11</v>
      </c>
      <c r="H120480" s="2" t="s">
        <v>13</v>
      </c>
      <c r="I120480" s="2" t="s">
        <v>93</v>
      </c>
    </row>
    <row r="120481" spans="1:9" x14ac:dyDescent="0.25">
      <c r="A120481">
        <v>204</v>
      </c>
      <c r="B120481">
        <v>2878867</v>
      </c>
      <c r="C120481">
        <v>66</v>
      </c>
      <c r="D120481" s="1">
        <v>37469</v>
      </c>
      <c r="E120481">
        <v>4</v>
      </c>
      <c r="F120481" s="2" t="s">
        <v>8</v>
      </c>
      <c r="H120481" s="2" t="s">
        <v>13</v>
      </c>
      <c r="I120481" s="2" t="s">
        <v>93</v>
      </c>
    </row>
    <row r="120482" spans="1:9" x14ac:dyDescent="0.25">
      <c r="A120482">
        <v>204</v>
      </c>
      <c r="B120482">
        <v>2887147</v>
      </c>
      <c r="C120482">
        <v>66</v>
      </c>
      <c r="D120482" s="1">
        <v>35977</v>
      </c>
      <c r="E120482">
        <v>4</v>
      </c>
      <c r="F120482" s="2" t="s">
        <v>8</v>
      </c>
      <c r="G120482">
        <v>8</v>
      </c>
      <c r="H120482" s="2" t="s">
        <v>13</v>
      </c>
      <c r="I120482" s="2" t="s">
        <v>93</v>
      </c>
    </row>
    <row r="120483" spans="1:9" x14ac:dyDescent="0.25">
      <c r="A120483">
        <v>204</v>
      </c>
      <c r="B120483">
        <v>2916943</v>
      </c>
      <c r="C120483">
        <v>66</v>
      </c>
      <c r="D120483" s="1">
        <v>35977</v>
      </c>
      <c r="E120483">
        <v>4</v>
      </c>
      <c r="F120483" s="2" t="s">
        <v>8</v>
      </c>
      <c r="G120483">
        <v>8</v>
      </c>
      <c r="H120483" s="2" t="s">
        <v>13</v>
      </c>
      <c r="I120483" s="2" t="s">
        <v>93</v>
      </c>
    </row>
    <row r="120484" spans="1:9" x14ac:dyDescent="0.25">
      <c r="A120484">
        <v>204</v>
      </c>
      <c r="B120484">
        <v>2922931</v>
      </c>
      <c r="C120484">
        <v>66</v>
      </c>
      <c r="D120484" s="1">
        <v>39260</v>
      </c>
      <c r="E120484">
        <v>4</v>
      </c>
      <c r="F120484" s="2" t="s">
        <v>8</v>
      </c>
      <c r="G120484">
        <v>8</v>
      </c>
      <c r="H120484" s="2" t="s">
        <v>27</v>
      </c>
      <c r="I120484" s="2" t="s">
        <v>93</v>
      </c>
    </row>
    <row r="120485" spans="1:9" x14ac:dyDescent="0.25">
      <c r="A120485">
        <v>204</v>
      </c>
      <c r="B120485">
        <v>2922931</v>
      </c>
      <c r="C120485">
        <v>66</v>
      </c>
      <c r="D120485" s="1">
        <v>40731</v>
      </c>
      <c r="E120485">
        <v>4</v>
      </c>
      <c r="F120485" s="2" t="s">
        <v>8</v>
      </c>
      <c r="G120485">
        <v>8</v>
      </c>
      <c r="H120485" s="2" t="s">
        <v>27</v>
      </c>
      <c r="I120485" s="2" t="s">
        <v>93</v>
      </c>
    </row>
    <row r="120486" spans="1:9" x14ac:dyDescent="0.25">
      <c r="A120486">
        <v>204</v>
      </c>
      <c r="B120486">
        <v>2929915</v>
      </c>
      <c r="C120486">
        <v>66</v>
      </c>
      <c r="D120486" s="1">
        <v>36708</v>
      </c>
      <c r="E120486">
        <v>4</v>
      </c>
      <c r="F120486" s="2" t="s">
        <v>8</v>
      </c>
      <c r="G120486">
        <v>8</v>
      </c>
      <c r="H120486" s="2" t="s">
        <v>13</v>
      </c>
      <c r="I120486" s="2" t="s">
        <v>93</v>
      </c>
    </row>
    <row r="120487" spans="1:9" x14ac:dyDescent="0.25">
      <c r="A120487">
        <v>204</v>
      </c>
      <c r="B120487">
        <v>2932099</v>
      </c>
      <c r="C120487">
        <v>66</v>
      </c>
      <c r="D120487" s="1">
        <v>37073</v>
      </c>
      <c r="E120487">
        <v>4</v>
      </c>
      <c r="F120487" s="2" t="s">
        <v>8</v>
      </c>
      <c r="G120487">
        <v>5</v>
      </c>
      <c r="H120487" s="2" t="s">
        <v>13</v>
      </c>
      <c r="I120487" s="2" t="s">
        <v>93</v>
      </c>
    </row>
    <row r="120488" spans="1:9" x14ac:dyDescent="0.25">
      <c r="A120488">
        <v>204</v>
      </c>
      <c r="B120488">
        <v>2932171</v>
      </c>
      <c r="C120488">
        <v>66</v>
      </c>
      <c r="D120488" s="1">
        <v>37073</v>
      </c>
      <c r="E120488">
        <v>4</v>
      </c>
      <c r="F120488" s="2" t="s">
        <v>8</v>
      </c>
      <c r="H120488" s="2" t="s">
        <v>13</v>
      </c>
      <c r="I120488" s="2" t="s">
        <v>93</v>
      </c>
    </row>
    <row r="120489" spans="1:9" x14ac:dyDescent="0.25">
      <c r="A120489">
        <v>204</v>
      </c>
      <c r="B120489">
        <v>2932819</v>
      </c>
      <c r="C120489">
        <v>66</v>
      </c>
      <c r="D120489" s="1">
        <v>37073</v>
      </c>
      <c r="E120489">
        <v>4</v>
      </c>
      <c r="F120489" s="2" t="s">
        <v>8</v>
      </c>
      <c r="G120489">
        <v>8</v>
      </c>
      <c r="H120489" s="2" t="s">
        <v>13</v>
      </c>
      <c r="I120489" s="2" t="s">
        <v>93</v>
      </c>
    </row>
    <row r="120490" spans="1:9" x14ac:dyDescent="0.25">
      <c r="A120490">
        <v>204</v>
      </c>
      <c r="B120490">
        <v>2933335</v>
      </c>
      <c r="C120490">
        <v>66</v>
      </c>
      <c r="D120490" s="1">
        <v>37073</v>
      </c>
      <c r="E120490">
        <v>4</v>
      </c>
      <c r="F120490" s="2" t="s">
        <v>8</v>
      </c>
      <c r="H120490" s="2" t="s">
        <v>13</v>
      </c>
      <c r="I120490" s="2" t="s">
        <v>93</v>
      </c>
    </row>
    <row r="120491" spans="1:9" x14ac:dyDescent="0.25">
      <c r="A120491">
        <v>204</v>
      </c>
      <c r="B120491">
        <v>2934871</v>
      </c>
      <c r="C120491">
        <v>66</v>
      </c>
      <c r="D120491" s="1">
        <v>37469</v>
      </c>
      <c r="E120491">
        <v>3</v>
      </c>
      <c r="F120491" s="2" t="s">
        <v>11</v>
      </c>
      <c r="H120491" s="2" t="s">
        <v>13</v>
      </c>
      <c r="I120491" s="2" t="s">
        <v>93</v>
      </c>
    </row>
    <row r="120492" spans="1:9" x14ac:dyDescent="0.25">
      <c r="A120492">
        <v>204</v>
      </c>
      <c r="B120492">
        <v>2934871</v>
      </c>
      <c r="C120492">
        <v>66</v>
      </c>
      <c r="D120492" s="1">
        <v>37806</v>
      </c>
      <c r="E120492">
        <v>4</v>
      </c>
      <c r="F120492" s="2" t="s">
        <v>8</v>
      </c>
      <c r="G120492">
        <v>7</v>
      </c>
      <c r="H120492" s="2" t="s">
        <v>27</v>
      </c>
      <c r="I120492" s="2" t="s">
        <v>93</v>
      </c>
    </row>
    <row r="120493" spans="1:9" x14ac:dyDescent="0.25">
      <c r="A120493">
        <v>204</v>
      </c>
      <c r="B120493">
        <v>2935987</v>
      </c>
      <c r="C120493">
        <v>66</v>
      </c>
      <c r="D120493" s="1">
        <v>37806</v>
      </c>
      <c r="E120493">
        <v>2</v>
      </c>
      <c r="F120493" s="2" t="s">
        <v>12</v>
      </c>
      <c r="H120493" s="2" t="s">
        <v>13</v>
      </c>
      <c r="I120493" s="2" t="s">
        <v>93</v>
      </c>
    </row>
    <row r="120494" spans="1:9" x14ac:dyDescent="0.25">
      <c r="A120494">
        <v>204</v>
      </c>
      <c r="B120494">
        <v>2941087</v>
      </c>
      <c r="C120494">
        <v>66</v>
      </c>
      <c r="D120494" s="1">
        <v>38196</v>
      </c>
      <c r="E120494">
        <v>4</v>
      </c>
      <c r="F120494" s="2" t="s">
        <v>8</v>
      </c>
      <c r="G120494">
        <v>8.5</v>
      </c>
      <c r="H120494" s="2" t="s">
        <v>13</v>
      </c>
      <c r="I120494" s="2" t="s">
        <v>93</v>
      </c>
    </row>
    <row r="120495" spans="1:9" x14ac:dyDescent="0.25">
      <c r="A120495">
        <v>204</v>
      </c>
      <c r="B120495">
        <v>2941183</v>
      </c>
      <c r="C120495">
        <v>66</v>
      </c>
      <c r="D120495" s="1">
        <v>38540</v>
      </c>
      <c r="E120495">
        <v>4</v>
      </c>
      <c r="F120495" s="2" t="s">
        <v>8</v>
      </c>
      <c r="G120495">
        <v>7</v>
      </c>
      <c r="H120495" s="2" t="s">
        <v>27</v>
      </c>
      <c r="I120495" s="2" t="s">
        <v>93</v>
      </c>
    </row>
    <row r="120496" spans="1:9" x14ac:dyDescent="0.25">
      <c r="A120496">
        <v>204</v>
      </c>
      <c r="B120496">
        <v>2942383</v>
      </c>
      <c r="C120496">
        <v>66</v>
      </c>
      <c r="D120496" s="1">
        <v>38918</v>
      </c>
      <c r="E120496">
        <v>3</v>
      </c>
      <c r="F120496" s="2" t="s">
        <v>11</v>
      </c>
      <c r="G120496">
        <v>1</v>
      </c>
      <c r="H120496" s="2" t="s">
        <v>27</v>
      </c>
      <c r="I120496" s="2" t="s">
        <v>93</v>
      </c>
    </row>
    <row r="120497" spans="1:9" x14ac:dyDescent="0.25">
      <c r="A120497">
        <v>204</v>
      </c>
      <c r="B120497">
        <v>2942383</v>
      </c>
      <c r="C120497">
        <v>66</v>
      </c>
      <c r="D120497" s="1">
        <v>39260</v>
      </c>
      <c r="E120497">
        <v>4</v>
      </c>
      <c r="F120497" s="2" t="s">
        <v>8</v>
      </c>
      <c r="G120497">
        <v>8</v>
      </c>
      <c r="H120497" s="2" t="s">
        <v>27</v>
      </c>
      <c r="I120497" s="2" t="s">
        <v>93</v>
      </c>
    </row>
    <row r="120498" spans="1:9" x14ac:dyDescent="0.25">
      <c r="A120498">
        <v>204</v>
      </c>
      <c r="B120498">
        <v>2944255</v>
      </c>
      <c r="C120498">
        <v>66</v>
      </c>
      <c r="D120498" s="1">
        <v>38196</v>
      </c>
      <c r="E120498">
        <v>3</v>
      </c>
      <c r="F120498" s="2" t="s">
        <v>11</v>
      </c>
      <c r="G120498">
        <v>2</v>
      </c>
      <c r="H120498" s="2" t="s">
        <v>13</v>
      </c>
      <c r="I120498" s="2" t="s">
        <v>93</v>
      </c>
    </row>
    <row r="120499" spans="1:9" x14ac:dyDescent="0.25">
      <c r="A120499">
        <v>204</v>
      </c>
      <c r="B120499">
        <v>2944255</v>
      </c>
      <c r="C120499">
        <v>66</v>
      </c>
      <c r="D120499" s="1">
        <v>38540</v>
      </c>
      <c r="E120499">
        <v>4</v>
      </c>
      <c r="F120499" s="2" t="s">
        <v>8</v>
      </c>
      <c r="G120499">
        <v>4</v>
      </c>
      <c r="H120499" s="2" t="s">
        <v>13</v>
      </c>
      <c r="I120499" s="2" t="s">
        <v>93</v>
      </c>
    </row>
    <row r="120500" spans="1:9" x14ac:dyDescent="0.25">
      <c r="A120500">
        <v>204</v>
      </c>
      <c r="B120500">
        <v>2946043</v>
      </c>
      <c r="C120500">
        <v>66</v>
      </c>
      <c r="D120500" s="1">
        <v>40392</v>
      </c>
      <c r="E120500">
        <v>4</v>
      </c>
      <c r="F120500" s="2" t="s">
        <v>8</v>
      </c>
      <c r="G120500">
        <v>8</v>
      </c>
      <c r="H120500" s="2" t="s">
        <v>27</v>
      </c>
      <c r="I120500" s="2" t="s">
        <v>93</v>
      </c>
    </row>
    <row r="120501" spans="1:9" x14ac:dyDescent="0.25">
      <c r="A120501">
        <v>204</v>
      </c>
      <c r="B120501">
        <v>2948635</v>
      </c>
      <c r="C120501">
        <v>66</v>
      </c>
      <c r="D120501" s="1">
        <v>38540</v>
      </c>
      <c r="E120501">
        <v>4</v>
      </c>
      <c r="F120501" s="2" t="s">
        <v>8</v>
      </c>
      <c r="G120501">
        <v>7</v>
      </c>
      <c r="H120501" s="2" t="s">
        <v>27</v>
      </c>
      <c r="I120501" s="2" t="s">
        <v>93</v>
      </c>
    </row>
    <row r="120502" spans="1:9" x14ac:dyDescent="0.25">
      <c r="A120502">
        <v>204</v>
      </c>
      <c r="B120502">
        <v>2949463</v>
      </c>
      <c r="C120502">
        <v>66</v>
      </c>
      <c r="D120502" s="1">
        <v>38918</v>
      </c>
      <c r="E120502">
        <v>4</v>
      </c>
      <c r="F120502" s="2" t="s">
        <v>8</v>
      </c>
      <c r="G120502">
        <v>7</v>
      </c>
      <c r="H120502" s="2" t="s">
        <v>27</v>
      </c>
      <c r="I120502" s="2" t="s">
        <v>93</v>
      </c>
    </row>
    <row r="120503" spans="1:9" x14ac:dyDescent="0.25">
      <c r="A120503">
        <v>204</v>
      </c>
      <c r="B120503">
        <v>2950447</v>
      </c>
      <c r="C120503">
        <v>66</v>
      </c>
      <c r="D120503" s="1">
        <v>37806</v>
      </c>
      <c r="E120503">
        <v>4</v>
      </c>
      <c r="F120503" s="2" t="s">
        <v>8</v>
      </c>
      <c r="G120503">
        <v>7</v>
      </c>
      <c r="H120503" s="2" t="s">
        <v>27</v>
      </c>
      <c r="I120503" s="2" t="s">
        <v>93</v>
      </c>
    </row>
    <row r="120504" spans="1:9" x14ac:dyDescent="0.25">
      <c r="A120504">
        <v>204</v>
      </c>
      <c r="B120504">
        <v>2950519</v>
      </c>
      <c r="C120504">
        <v>66</v>
      </c>
      <c r="D120504" s="1">
        <v>38540</v>
      </c>
      <c r="E120504">
        <v>4</v>
      </c>
      <c r="F120504" s="2" t="s">
        <v>8</v>
      </c>
      <c r="G120504">
        <v>7</v>
      </c>
      <c r="H120504" s="2" t="s">
        <v>27</v>
      </c>
      <c r="I120504" s="2" t="s">
        <v>93</v>
      </c>
    </row>
    <row r="120505" spans="1:9" x14ac:dyDescent="0.25">
      <c r="A120505">
        <v>204</v>
      </c>
      <c r="B120505">
        <v>2950531</v>
      </c>
      <c r="C120505">
        <v>66</v>
      </c>
      <c r="D120505" s="1">
        <v>38540</v>
      </c>
      <c r="E120505">
        <v>4</v>
      </c>
      <c r="F120505" s="2" t="s">
        <v>8</v>
      </c>
      <c r="G120505">
        <v>8</v>
      </c>
      <c r="H120505" s="2" t="s">
        <v>27</v>
      </c>
      <c r="I120505" s="2" t="s">
        <v>93</v>
      </c>
    </row>
    <row r="120506" spans="1:9" x14ac:dyDescent="0.25">
      <c r="A120506">
        <v>204</v>
      </c>
      <c r="B120506">
        <v>2950795</v>
      </c>
      <c r="C120506">
        <v>66</v>
      </c>
      <c r="D120506" s="1">
        <v>39260</v>
      </c>
      <c r="E120506">
        <v>4</v>
      </c>
      <c r="F120506" s="2" t="s">
        <v>8</v>
      </c>
      <c r="G120506">
        <v>7</v>
      </c>
      <c r="H120506" s="2" t="s">
        <v>27</v>
      </c>
      <c r="I120506" s="2" t="s">
        <v>93</v>
      </c>
    </row>
    <row r="120507" spans="1:9" x14ac:dyDescent="0.25">
      <c r="A120507">
        <v>204</v>
      </c>
      <c r="B120507">
        <v>2951059</v>
      </c>
      <c r="C120507">
        <v>66</v>
      </c>
      <c r="D120507" s="1">
        <v>38918</v>
      </c>
      <c r="E120507">
        <v>4</v>
      </c>
      <c r="F120507" s="2" t="s">
        <v>8</v>
      </c>
      <c r="G120507">
        <v>7</v>
      </c>
      <c r="H120507" s="2" t="s">
        <v>27</v>
      </c>
      <c r="I120507" s="2" t="s">
        <v>93</v>
      </c>
    </row>
    <row r="120508" spans="1:9" x14ac:dyDescent="0.25">
      <c r="A120508">
        <v>204</v>
      </c>
      <c r="B120508">
        <v>2951167</v>
      </c>
      <c r="C120508">
        <v>66</v>
      </c>
      <c r="D120508" s="1">
        <v>39260</v>
      </c>
      <c r="E120508">
        <v>4</v>
      </c>
      <c r="F120508" s="2" t="s">
        <v>8</v>
      </c>
      <c r="G120508">
        <v>8</v>
      </c>
      <c r="H120508" s="2" t="s">
        <v>27</v>
      </c>
      <c r="I120508" s="2" t="s">
        <v>93</v>
      </c>
    </row>
    <row r="120509" spans="1:9" x14ac:dyDescent="0.25">
      <c r="A120509">
        <v>204</v>
      </c>
      <c r="B120509">
        <v>2951491</v>
      </c>
      <c r="C120509">
        <v>66</v>
      </c>
      <c r="D120509" s="1">
        <v>38918</v>
      </c>
      <c r="E120509">
        <v>4</v>
      </c>
      <c r="F120509" s="2" t="s">
        <v>8</v>
      </c>
      <c r="G120509">
        <v>8</v>
      </c>
      <c r="H120509" s="2" t="s">
        <v>27</v>
      </c>
      <c r="I120509" s="2" t="s">
        <v>93</v>
      </c>
    </row>
    <row r="120510" spans="1:9" x14ac:dyDescent="0.25">
      <c r="A120510">
        <v>204</v>
      </c>
      <c r="B120510">
        <v>2953051</v>
      </c>
      <c r="C120510">
        <v>66</v>
      </c>
      <c r="D120510" s="1">
        <v>38918</v>
      </c>
      <c r="E120510">
        <v>4</v>
      </c>
      <c r="F120510" s="2" t="s">
        <v>8</v>
      </c>
      <c r="G120510">
        <v>6</v>
      </c>
      <c r="H120510" s="2" t="s">
        <v>27</v>
      </c>
      <c r="I120510" s="2" t="s">
        <v>93</v>
      </c>
    </row>
    <row r="120511" spans="1:9" x14ac:dyDescent="0.25">
      <c r="A120511">
        <v>204</v>
      </c>
      <c r="B120511">
        <v>2953855</v>
      </c>
      <c r="C120511">
        <v>66</v>
      </c>
      <c r="D120511" s="1">
        <v>38918</v>
      </c>
      <c r="E120511">
        <v>4</v>
      </c>
      <c r="F120511" s="2" t="s">
        <v>8</v>
      </c>
      <c r="G120511">
        <v>7</v>
      </c>
      <c r="H120511" s="2" t="s">
        <v>27</v>
      </c>
      <c r="I120511" s="2" t="s">
        <v>93</v>
      </c>
    </row>
    <row r="120512" spans="1:9" x14ac:dyDescent="0.25">
      <c r="A120512">
        <v>204</v>
      </c>
      <c r="B120512">
        <v>2954047</v>
      </c>
      <c r="C120512">
        <v>66</v>
      </c>
      <c r="D120512" s="1">
        <v>39260</v>
      </c>
      <c r="E120512">
        <v>4</v>
      </c>
      <c r="F120512" s="2" t="s">
        <v>8</v>
      </c>
      <c r="G120512">
        <v>9</v>
      </c>
      <c r="H120512" s="2" t="s">
        <v>27</v>
      </c>
      <c r="I120512" s="2" t="s">
        <v>93</v>
      </c>
    </row>
    <row r="120513" spans="1:9" x14ac:dyDescent="0.25">
      <c r="A120513">
        <v>204</v>
      </c>
      <c r="B120513">
        <v>2954467</v>
      </c>
      <c r="C120513">
        <v>66</v>
      </c>
      <c r="D120513" s="1">
        <v>40043</v>
      </c>
      <c r="E120513">
        <v>4</v>
      </c>
      <c r="F120513" s="2" t="s">
        <v>8</v>
      </c>
      <c r="G120513">
        <v>7</v>
      </c>
      <c r="H120513" s="2" t="s">
        <v>27</v>
      </c>
      <c r="I120513" s="2" t="s">
        <v>93</v>
      </c>
    </row>
    <row r="120514" spans="1:9" x14ac:dyDescent="0.25">
      <c r="A120514">
        <v>204</v>
      </c>
      <c r="B120514">
        <v>2954587</v>
      </c>
      <c r="C120514">
        <v>66</v>
      </c>
      <c r="D120514" s="1">
        <v>39260</v>
      </c>
      <c r="E120514">
        <v>4</v>
      </c>
      <c r="F120514" s="2" t="s">
        <v>8</v>
      </c>
      <c r="G120514">
        <v>9</v>
      </c>
      <c r="H120514" s="2" t="s">
        <v>27</v>
      </c>
      <c r="I120514" s="2" t="s">
        <v>93</v>
      </c>
    </row>
    <row r="120515" spans="1:9" x14ac:dyDescent="0.25">
      <c r="A120515">
        <v>204</v>
      </c>
      <c r="B120515">
        <v>2955007</v>
      </c>
      <c r="C120515">
        <v>66</v>
      </c>
      <c r="D120515" s="1">
        <v>39260</v>
      </c>
      <c r="E120515">
        <v>4</v>
      </c>
      <c r="F120515" s="2" t="s">
        <v>8</v>
      </c>
      <c r="G120515">
        <v>9</v>
      </c>
      <c r="H120515" s="2" t="s">
        <v>27</v>
      </c>
      <c r="I120515" s="2" t="s">
        <v>93</v>
      </c>
    </row>
    <row r="120516" spans="1:9" x14ac:dyDescent="0.25">
      <c r="A120516">
        <v>204</v>
      </c>
      <c r="B120516">
        <v>2955595</v>
      </c>
      <c r="C120516">
        <v>66</v>
      </c>
      <c r="D120516" s="1">
        <v>39260</v>
      </c>
      <c r="E120516">
        <v>4</v>
      </c>
      <c r="F120516" s="2" t="s">
        <v>8</v>
      </c>
      <c r="G120516">
        <v>10</v>
      </c>
      <c r="H120516" s="2" t="s">
        <v>27</v>
      </c>
      <c r="I120516" s="2" t="s">
        <v>93</v>
      </c>
    </row>
    <row r="120517" spans="1:9" x14ac:dyDescent="0.25">
      <c r="A120517">
        <v>204</v>
      </c>
      <c r="B120517">
        <v>2957995</v>
      </c>
      <c r="C120517">
        <v>66</v>
      </c>
      <c r="D120517" s="1">
        <v>39625</v>
      </c>
      <c r="E120517">
        <v>4</v>
      </c>
      <c r="F120517" s="2" t="s">
        <v>8</v>
      </c>
      <c r="G120517">
        <v>10</v>
      </c>
      <c r="H120517" s="2" t="s">
        <v>27</v>
      </c>
      <c r="I120517" s="2" t="s">
        <v>93</v>
      </c>
    </row>
    <row r="120518" spans="1:9" x14ac:dyDescent="0.25">
      <c r="A120518">
        <v>204</v>
      </c>
      <c r="B120518">
        <v>2958319</v>
      </c>
      <c r="C120518">
        <v>66</v>
      </c>
      <c r="D120518" s="1">
        <v>40043</v>
      </c>
      <c r="E120518">
        <v>4</v>
      </c>
      <c r="F120518" s="2" t="s">
        <v>8</v>
      </c>
      <c r="G120518">
        <v>8</v>
      </c>
      <c r="H120518" s="2" t="s">
        <v>27</v>
      </c>
      <c r="I120518" s="2" t="s">
        <v>93</v>
      </c>
    </row>
    <row r="120519" spans="1:9" x14ac:dyDescent="0.25">
      <c r="A120519">
        <v>204</v>
      </c>
      <c r="B120519">
        <v>2958415</v>
      </c>
      <c r="C120519">
        <v>66</v>
      </c>
      <c r="D120519" s="1">
        <v>39625</v>
      </c>
      <c r="E120519">
        <v>4</v>
      </c>
      <c r="F120519" s="2" t="s">
        <v>8</v>
      </c>
      <c r="G120519">
        <v>9</v>
      </c>
      <c r="H120519" s="2" t="s">
        <v>27</v>
      </c>
      <c r="I120519" s="2" t="s">
        <v>93</v>
      </c>
    </row>
    <row r="120520" spans="1:9" x14ac:dyDescent="0.25">
      <c r="A120520">
        <v>204</v>
      </c>
      <c r="B120520">
        <v>2960491</v>
      </c>
      <c r="C120520">
        <v>66</v>
      </c>
      <c r="D120520" s="1">
        <v>40043</v>
      </c>
      <c r="E120520">
        <v>4</v>
      </c>
      <c r="F120520" s="2" t="s">
        <v>8</v>
      </c>
      <c r="G120520">
        <v>8</v>
      </c>
      <c r="H120520" s="2" t="s">
        <v>27</v>
      </c>
      <c r="I120520" s="2" t="s">
        <v>93</v>
      </c>
    </row>
    <row r="120521" spans="1:9" x14ac:dyDescent="0.25">
      <c r="A120521">
        <v>204</v>
      </c>
      <c r="B120521">
        <v>2964667</v>
      </c>
      <c r="C120521">
        <v>66</v>
      </c>
      <c r="D120521" s="1">
        <v>41491</v>
      </c>
      <c r="E120521">
        <v>4</v>
      </c>
      <c r="F120521" s="2" t="s">
        <v>8</v>
      </c>
      <c r="G120521">
        <v>5</v>
      </c>
      <c r="H120521" s="2" t="s">
        <v>27</v>
      </c>
      <c r="I120521" s="2" t="s">
        <v>93</v>
      </c>
    </row>
    <row r="120522" spans="1:9" x14ac:dyDescent="0.25">
      <c r="A120522">
        <v>204</v>
      </c>
      <c r="B120522">
        <v>2966563</v>
      </c>
      <c r="C120522">
        <v>66</v>
      </c>
      <c r="D120522" s="1">
        <v>40731</v>
      </c>
      <c r="E120522">
        <v>4</v>
      </c>
      <c r="F120522" s="2" t="s">
        <v>8</v>
      </c>
      <c r="G120522">
        <v>8</v>
      </c>
      <c r="H120522" s="2" t="s">
        <v>27</v>
      </c>
      <c r="I120522" s="2" t="s">
        <v>93</v>
      </c>
    </row>
    <row r="120523" spans="1:9" x14ac:dyDescent="0.25">
      <c r="A120523">
        <v>204</v>
      </c>
      <c r="B120523">
        <v>2966695</v>
      </c>
      <c r="C120523">
        <v>66</v>
      </c>
      <c r="D120523" s="1">
        <v>40731</v>
      </c>
      <c r="E120523">
        <v>2</v>
      </c>
      <c r="F120523" s="2" t="s">
        <v>12</v>
      </c>
      <c r="H120523" s="2" t="s">
        <v>27</v>
      </c>
      <c r="I120523" s="2" t="s">
        <v>93</v>
      </c>
    </row>
    <row r="120524" spans="1:9" x14ac:dyDescent="0.25">
      <c r="A120524">
        <v>204</v>
      </c>
      <c r="B120524">
        <v>2966695</v>
      </c>
      <c r="C120524">
        <v>66</v>
      </c>
      <c r="D120524" s="1">
        <v>41096</v>
      </c>
      <c r="E120524">
        <v>4</v>
      </c>
      <c r="F120524" s="2" t="s">
        <v>8</v>
      </c>
      <c r="G120524">
        <v>6</v>
      </c>
      <c r="H120524" s="2" t="s">
        <v>27</v>
      </c>
      <c r="I120524" s="2" t="s">
        <v>93</v>
      </c>
    </row>
    <row r="120525" spans="1:9" x14ac:dyDescent="0.25">
      <c r="A120525">
        <v>204</v>
      </c>
      <c r="B120525">
        <v>2967727</v>
      </c>
      <c r="C120525">
        <v>66</v>
      </c>
      <c r="D120525" s="1">
        <v>41096</v>
      </c>
      <c r="E120525">
        <v>4</v>
      </c>
      <c r="F120525" s="2" t="s">
        <v>8</v>
      </c>
      <c r="G120525">
        <v>6</v>
      </c>
      <c r="H120525" s="2" t="s">
        <v>27</v>
      </c>
      <c r="I120525" s="2" t="s">
        <v>93</v>
      </c>
    </row>
    <row r="120526" spans="1:9" x14ac:dyDescent="0.25">
      <c r="A120526">
        <v>204</v>
      </c>
      <c r="B120526">
        <v>2968375</v>
      </c>
      <c r="C120526">
        <v>66</v>
      </c>
      <c r="D120526" s="1">
        <v>41096</v>
      </c>
      <c r="E120526">
        <v>4</v>
      </c>
      <c r="F120526" s="2" t="s">
        <v>8</v>
      </c>
      <c r="G120526">
        <v>9</v>
      </c>
      <c r="H120526" s="2" t="s">
        <v>27</v>
      </c>
      <c r="I120526" s="2" t="s">
        <v>93</v>
      </c>
    </row>
    <row r="120527" spans="1:9" x14ac:dyDescent="0.25">
      <c r="A120527">
        <v>204</v>
      </c>
      <c r="B120527">
        <v>2968447</v>
      </c>
      <c r="C120527">
        <v>66</v>
      </c>
      <c r="D120527" s="1">
        <v>41096</v>
      </c>
      <c r="E120527">
        <v>4</v>
      </c>
      <c r="F120527" s="2" t="s">
        <v>8</v>
      </c>
      <c r="G120527">
        <v>6</v>
      </c>
      <c r="H120527" s="2" t="s">
        <v>27</v>
      </c>
      <c r="I120527" s="2" t="s">
        <v>93</v>
      </c>
    </row>
    <row r="120528" spans="1:9" x14ac:dyDescent="0.25">
      <c r="A120528">
        <v>204</v>
      </c>
      <c r="B120528">
        <v>2968711</v>
      </c>
      <c r="C120528">
        <v>66</v>
      </c>
      <c r="D120528" s="1">
        <v>41096</v>
      </c>
      <c r="E120528">
        <v>4</v>
      </c>
      <c r="F120528" s="2" t="s">
        <v>8</v>
      </c>
      <c r="G120528">
        <v>10</v>
      </c>
      <c r="H120528" s="2" t="s">
        <v>27</v>
      </c>
      <c r="I120528" s="2" t="s">
        <v>93</v>
      </c>
    </row>
    <row r="120529" spans="1:9" x14ac:dyDescent="0.25">
      <c r="A120529">
        <v>204</v>
      </c>
      <c r="B120529">
        <v>2969083</v>
      </c>
      <c r="C120529">
        <v>66</v>
      </c>
      <c r="D120529" s="1">
        <v>41491</v>
      </c>
      <c r="E120529">
        <v>4</v>
      </c>
      <c r="F120529" s="2" t="s">
        <v>8</v>
      </c>
      <c r="G120529">
        <v>5</v>
      </c>
      <c r="H120529" s="2" t="s">
        <v>27</v>
      </c>
      <c r="I120529" s="2" t="s">
        <v>93</v>
      </c>
    </row>
    <row r="120530" spans="1:9" x14ac:dyDescent="0.25">
      <c r="A120530">
        <v>204</v>
      </c>
      <c r="B120530">
        <v>2969191</v>
      </c>
      <c r="C120530">
        <v>66</v>
      </c>
      <c r="D120530" s="1">
        <v>41096</v>
      </c>
      <c r="E120530">
        <v>4</v>
      </c>
      <c r="F120530" s="2" t="s">
        <v>8</v>
      </c>
      <c r="G120530">
        <v>6</v>
      </c>
      <c r="H120530" s="2" t="s">
        <v>27</v>
      </c>
      <c r="I120530" s="2" t="s">
        <v>93</v>
      </c>
    </row>
    <row r="120531" spans="1:9" x14ac:dyDescent="0.25">
      <c r="A120531">
        <v>204</v>
      </c>
      <c r="B120531">
        <v>2969443</v>
      </c>
      <c r="C120531">
        <v>66</v>
      </c>
      <c r="D120531" s="1">
        <v>41096</v>
      </c>
      <c r="E120531">
        <v>4</v>
      </c>
      <c r="F120531" s="2" t="s">
        <v>8</v>
      </c>
      <c r="G120531">
        <v>6</v>
      </c>
      <c r="H120531" s="2" t="s">
        <v>27</v>
      </c>
      <c r="I120531" s="2" t="s">
        <v>93</v>
      </c>
    </row>
    <row r="120532" spans="1:9" x14ac:dyDescent="0.25">
      <c r="A120532">
        <v>204</v>
      </c>
      <c r="B120532">
        <v>2969755</v>
      </c>
      <c r="C120532">
        <v>66</v>
      </c>
      <c r="D120532" s="1">
        <v>41466</v>
      </c>
      <c r="E120532">
        <v>4</v>
      </c>
      <c r="F120532" s="2" t="s">
        <v>8</v>
      </c>
      <c r="G120532">
        <v>8</v>
      </c>
      <c r="H120532" s="2" t="s">
        <v>27</v>
      </c>
      <c r="I120532" s="2" t="s">
        <v>93</v>
      </c>
    </row>
    <row r="120533" spans="1:9" x14ac:dyDescent="0.25">
      <c r="A120533">
        <v>204</v>
      </c>
      <c r="B120533">
        <v>2969923</v>
      </c>
      <c r="C120533">
        <v>66</v>
      </c>
      <c r="D120533" s="1">
        <v>41096</v>
      </c>
      <c r="E120533">
        <v>4</v>
      </c>
      <c r="F120533" s="2" t="s">
        <v>8</v>
      </c>
      <c r="G120533">
        <v>8</v>
      </c>
      <c r="H120533" s="2" t="s">
        <v>27</v>
      </c>
      <c r="I120533" s="2" t="s">
        <v>93</v>
      </c>
    </row>
    <row r="120534" spans="1:9" x14ac:dyDescent="0.25">
      <c r="A120534">
        <v>204</v>
      </c>
      <c r="B120534">
        <v>2972323</v>
      </c>
      <c r="C120534">
        <v>66</v>
      </c>
      <c r="D120534" s="1">
        <v>41466</v>
      </c>
      <c r="E120534">
        <v>4</v>
      </c>
      <c r="F120534" s="2" t="s">
        <v>8</v>
      </c>
      <c r="G120534">
        <v>9</v>
      </c>
      <c r="H120534" s="2" t="s">
        <v>27</v>
      </c>
      <c r="I120534" s="2" t="s">
        <v>93</v>
      </c>
    </row>
    <row r="120535" spans="1:9" x14ac:dyDescent="0.25">
      <c r="A120535">
        <v>204</v>
      </c>
      <c r="B120535">
        <v>2972683</v>
      </c>
      <c r="C120535">
        <v>66</v>
      </c>
      <c r="D120535" s="1">
        <v>41838</v>
      </c>
      <c r="E120535">
        <v>4</v>
      </c>
      <c r="F120535" s="2" t="s">
        <v>8</v>
      </c>
      <c r="G120535">
        <v>5</v>
      </c>
      <c r="H120535" s="2" t="s">
        <v>27</v>
      </c>
      <c r="I120535" s="2" t="s">
        <v>93</v>
      </c>
    </row>
    <row r="120536" spans="1:9" x14ac:dyDescent="0.25">
      <c r="A120536">
        <v>204</v>
      </c>
      <c r="B120536">
        <v>2974087</v>
      </c>
      <c r="C120536">
        <v>66</v>
      </c>
      <c r="D120536" s="1">
        <v>41838</v>
      </c>
      <c r="E120536">
        <v>4</v>
      </c>
      <c r="F120536" s="2" t="s">
        <v>8</v>
      </c>
      <c r="G120536">
        <v>8</v>
      </c>
      <c r="H120536" s="2" t="s">
        <v>27</v>
      </c>
      <c r="I120536" s="2" t="s">
        <v>93</v>
      </c>
    </row>
    <row r="120537" spans="1:9" x14ac:dyDescent="0.25">
      <c r="A120537">
        <v>204</v>
      </c>
      <c r="B120537">
        <v>2977279</v>
      </c>
      <c r="C120537">
        <v>66</v>
      </c>
      <c r="D120537" s="1">
        <v>42177</v>
      </c>
      <c r="E120537">
        <v>4</v>
      </c>
      <c r="F120537" s="2" t="s">
        <v>8</v>
      </c>
      <c r="G120537">
        <v>6</v>
      </c>
      <c r="H120537" s="2" t="s">
        <v>27</v>
      </c>
      <c r="I120537" s="2" t="s">
        <v>93</v>
      </c>
    </row>
    <row r="120538" spans="1:9" x14ac:dyDescent="0.25">
      <c r="A120538">
        <v>204</v>
      </c>
      <c r="B120538">
        <v>2978131</v>
      </c>
      <c r="C120538">
        <v>66</v>
      </c>
      <c r="D120538" s="1">
        <v>42177</v>
      </c>
      <c r="E120538">
        <v>4</v>
      </c>
      <c r="F120538" s="2" t="s">
        <v>8</v>
      </c>
      <c r="G120538">
        <v>8</v>
      </c>
      <c r="H120538" s="2" t="s">
        <v>27</v>
      </c>
      <c r="I120538" s="2" t="s">
        <v>93</v>
      </c>
    </row>
    <row r="120539" spans="1:9" x14ac:dyDescent="0.25">
      <c r="A120539">
        <v>204</v>
      </c>
      <c r="B120539">
        <v>2979043</v>
      </c>
      <c r="C120539">
        <v>66</v>
      </c>
      <c r="D120539" s="1">
        <v>42177</v>
      </c>
      <c r="E120539">
        <v>4</v>
      </c>
      <c r="F120539" s="2" t="s">
        <v>8</v>
      </c>
      <c r="G120539">
        <v>9</v>
      </c>
      <c r="H120539" s="2" t="s">
        <v>27</v>
      </c>
      <c r="I120539" s="2" t="s">
        <v>93</v>
      </c>
    </row>
    <row r="120540" spans="1:9" x14ac:dyDescent="0.25">
      <c r="A120540">
        <v>204</v>
      </c>
      <c r="B120540">
        <v>2979175</v>
      </c>
      <c r="C120540">
        <v>66</v>
      </c>
      <c r="D120540" s="1">
        <v>42177</v>
      </c>
      <c r="E120540">
        <v>2</v>
      </c>
      <c r="F120540" s="2" t="s">
        <v>12</v>
      </c>
      <c r="H120540" s="2" t="s">
        <v>27</v>
      </c>
      <c r="I120540" s="2" t="s">
        <v>93</v>
      </c>
    </row>
    <row r="120541" spans="1:9" x14ac:dyDescent="0.25">
      <c r="A120541">
        <v>204</v>
      </c>
      <c r="B120541">
        <v>2979175</v>
      </c>
      <c r="C120541">
        <v>66</v>
      </c>
      <c r="D120541" s="1">
        <v>42555</v>
      </c>
      <c r="E120541">
        <v>2</v>
      </c>
      <c r="F120541" s="2" t="s">
        <v>12</v>
      </c>
      <c r="H120541" s="2" t="s">
        <v>27</v>
      </c>
      <c r="I120541" s="2" t="s">
        <v>93</v>
      </c>
    </row>
    <row r="120542" spans="1:9" x14ac:dyDescent="0.25">
      <c r="A120542">
        <v>204</v>
      </c>
      <c r="B120542">
        <v>2979175</v>
      </c>
      <c r="C120542">
        <v>66</v>
      </c>
      <c r="D120542" s="1">
        <v>42907</v>
      </c>
      <c r="E120542">
        <v>4</v>
      </c>
      <c r="F120542" s="2" t="s">
        <v>8</v>
      </c>
      <c r="G120542">
        <v>8</v>
      </c>
      <c r="H120542" s="2" t="s">
        <v>27</v>
      </c>
      <c r="I120542" s="2" t="s">
        <v>93</v>
      </c>
    </row>
    <row r="120543" spans="1:9" x14ac:dyDescent="0.25">
      <c r="A120543">
        <v>204</v>
      </c>
      <c r="B120543">
        <v>2980771</v>
      </c>
      <c r="C120543">
        <v>66</v>
      </c>
      <c r="D120543" s="1">
        <v>42555</v>
      </c>
      <c r="E120543">
        <v>4</v>
      </c>
      <c r="F120543" s="2" t="s">
        <v>8</v>
      </c>
      <c r="G120543">
        <v>10</v>
      </c>
      <c r="H120543" s="2" t="s">
        <v>27</v>
      </c>
      <c r="I120543" s="2" t="s">
        <v>93</v>
      </c>
    </row>
    <row r="120544" spans="1:9" x14ac:dyDescent="0.25">
      <c r="A120544">
        <v>204</v>
      </c>
      <c r="B120544">
        <v>2980831</v>
      </c>
      <c r="C120544">
        <v>66</v>
      </c>
      <c r="D120544" s="1">
        <v>42555</v>
      </c>
      <c r="E120544">
        <v>4</v>
      </c>
      <c r="F120544" s="2" t="s">
        <v>8</v>
      </c>
      <c r="G120544">
        <v>10</v>
      </c>
      <c r="H120544" s="2" t="s">
        <v>27</v>
      </c>
      <c r="I120544" s="2" t="s">
        <v>93</v>
      </c>
    </row>
    <row r="120545" spans="1:9" x14ac:dyDescent="0.25">
      <c r="A120545">
        <v>204</v>
      </c>
      <c r="B120545">
        <v>2981239</v>
      </c>
      <c r="C120545">
        <v>66</v>
      </c>
      <c r="D120545" s="1">
        <v>43656</v>
      </c>
      <c r="E120545">
        <v>4</v>
      </c>
      <c r="F120545" s="2" t="s">
        <v>8</v>
      </c>
      <c r="G120545">
        <v>7</v>
      </c>
      <c r="H120545" s="2" t="s">
        <v>27</v>
      </c>
      <c r="I120545" s="2" t="s">
        <v>93</v>
      </c>
    </row>
    <row r="120546" spans="1:9" x14ac:dyDescent="0.25">
      <c r="A120546">
        <v>204</v>
      </c>
      <c r="B120546">
        <v>2981515</v>
      </c>
      <c r="C120546">
        <v>66</v>
      </c>
      <c r="D120546" s="1">
        <v>44015</v>
      </c>
      <c r="E120546">
        <v>4</v>
      </c>
      <c r="F120546" s="2" t="s">
        <v>8</v>
      </c>
      <c r="G120546">
        <v>10</v>
      </c>
      <c r="H120546" s="2" t="s">
        <v>28</v>
      </c>
      <c r="I120546" s="2" t="s">
        <v>93</v>
      </c>
    </row>
    <row r="120547" spans="1:9" x14ac:dyDescent="0.25">
      <c r="A120547">
        <v>204</v>
      </c>
      <c r="B120547">
        <v>2981671</v>
      </c>
      <c r="C120547">
        <v>66</v>
      </c>
      <c r="D120547" s="1">
        <v>43656</v>
      </c>
      <c r="E120547">
        <v>4</v>
      </c>
      <c r="F120547" s="2" t="s">
        <v>8</v>
      </c>
      <c r="G120547">
        <v>7</v>
      </c>
      <c r="H120547" s="2" t="s">
        <v>27</v>
      </c>
      <c r="I120547" s="2" t="s">
        <v>93</v>
      </c>
    </row>
    <row r="120548" spans="1:9" x14ac:dyDescent="0.25">
      <c r="A120548">
        <v>204</v>
      </c>
      <c r="B120548">
        <v>2983039</v>
      </c>
      <c r="C120548">
        <v>66</v>
      </c>
      <c r="D120548" s="1">
        <v>42907</v>
      </c>
      <c r="E120548">
        <v>4</v>
      </c>
      <c r="F120548" s="2" t="s">
        <v>8</v>
      </c>
      <c r="G120548">
        <v>9</v>
      </c>
      <c r="H120548" s="2" t="s">
        <v>27</v>
      </c>
      <c r="I120548" s="2" t="s">
        <v>93</v>
      </c>
    </row>
    <row r="120549" spans="1:9" x14ac:dyDescent="0.25">
      <c r="A120549">
        <v>204</v>
      </c>
      <c r="B120549">
        <v>2984263</v>
      </c>
      <c r="C120549">
        <v>66</v>
      </c>
      <c r="D120549" s="1">
        <v>43656</v>
      </c>
      <c r="E120549">
        <v>4</v>
      </c>
      <c r="F120549" s="2" t="s">
        <v>8</v>
      </c>
      <c r="G120549">
        <v>5</v>
      </c>
      <c r="H120549" s="2" t="s">
        <v>28</v>
      </c>
      <c r="I120549" s="2" t="s">
        <v>93</v>
      </c>
    </row>
    <row r="120550" spans="1:9" x14ac:dyDescent="0.25">
      <c r="A120550">
        <v>204</v>
      </c>
      <c r="B120550">
        <v>2984359</v>
      </c>
      <c r="C120550">
        <v>66</v>
      </c>
      <c r="D120550" s="1">
        <v>43293</v>
      </c>
      <c r="E120550">
        <v>4</v>
      </c>
      <c r="F120550" s="2" t="s">
        <v>8</v>
      </c>
      <c r="G120550">
        <v>9</v>
      </c>
      <c r="H120550" s="2" t="s">
        <v>27</v>
      </c>
      <c r="I120550" s="2" t="s">
        <v>93</v>
      </c>
    </row>
    <row r="120551" spans="1:9" x14ac:dyDescent="0.25">
      <c r="A120551">
        <v>204</v>
      </c>
      <c r="B120551">
        <v>2984563</v>
      </c>
      <c r="C120551">
        <v>66</v>
      </c>
      <c r="D120551" s="1">
        <v>43293</v>
      </c>
      <c r="E120551">
        <v>4</v>
      </c>
      <c r="F120551" s="2" t="s">
        <v>8</v>
      </c>
      <c r="G120551">
        <v>6</v>
      </c>
      <c r="H120551" s="2" t="s">
        <v>27</v>
      </c>
      <c r="I120551" s="2" t="s">
        <v>93</v>
      </c>
    </row>
    <row r="120552" spans="1:9" x14ac:dyDescent="0.25">
      <c r="A120552">
        <v>204</v>
      </c>
      <c r="B120552">
        <v>2984731</v>
      </c>
      <c r="C120552">
        <v>66</v>
      </c>
      <c r="D120552" s="1">
        <v>43293</v>
      </c>
      <c r="E120552">
        <v>4</v>
      </c>
      <c r="F120552" s="2" t="s">
        <v>8</v>
      </c>
      <c r="G120552">
        <v>10</v>
      </c>
      <c r="H120552" s="2" t="s">
        <v>27</v>
      </c>
      <c r="I120552" s="2" t="s">
        <v>93</v>
      </c>
    </row>
    <row r="120553" spans="1:9" x14ac:dyDescent="0.25">
      <c r="A120553">
        <v>204</v>
      </c>
      <c r="B120553">
        <v>2986219</v>
      </c>
      <c r="C120553">
        <v>66</v>
      </c>
      <c r="D120553" s="1">
        <v>43656</v>
      </c>
      <c r="E120553">
        <v>4</v>
      </c>
      <c r="F120553" s="2" t="s">
        <v>8</v>
      </c>
      <c r="G120553">
        <v>7</v>
      </c>
      <c r="H120553" s="2" t="s">
        <v>27</v>
      </c>
      <c r="I120553" s="2" t="s">
        <v>93</v>
      </c>
    </row>
    <row r="120554" spans="1:9" x14ac:dyDescent="0.25">
      <c r="A120554">
        <v>204</v>
      </c>
      <c r="B120554">
        <v>2987659</v>
      </c>
      <c r="C120554">
        <v>66</v>
      </c>
      <c r="D120554" s="1">
        <v>44015</v>
      </c>
      <c r="E120554">
        <v>4</v>
      </c>
      <c r="F120554" s="2" t="s">
        <v>8</v>
      </c>
      <c r="G120554">
        <v>9</v>
      </c>
      <c r="H120554" s="2" t="s">
        <v>28</v>
      </c>
      <c r="I120554" s="2" t="s">
        <v>93</v>
      </c>
    </row>
    <row r="120555" spans="1:9" x14ac:dyDescent="0.25">
      <c r="A120555">
        <v>204</v>
      </c>
      <c r="B120555">
        <v>2987695</v>
      </c>
      <c r="C120555">
        <v>66</v>
      </c>
      <c r="D120555" s="1">
        <v>44015</v>
      </c>
      <c r="E120555">
        <v>2</v>
      </c>
      <c r="F120555" s="2" t="s">
        <v>12</v>
      </c>
      <c r="H120555" s="2" t="s">
        <v>28</v>
      </c>
      <c r="I120555" s="2" t="s">
        <v>93</v>
      </c>
    </row>
    <row r="120556" spans="1:9" x14ac:dyDescent="0.25">
      <c r="A120556">
        <v>204</v>
      </c>
      <c r="B120556">
        <v>2988979</v>
      </c>
      <c r="C120556">
        <v>66</v>
      </c>
      <c r="D120556" s="1">
        <v>43656</v>
      </c>
      <c r="E120556">
        <v>4</v>
      </c>
      <c r="F120556" s="2" t="s">
        <v>8</v>
      </c>
      <c r="G120556">
        <v>10</v>
      </c>
      <c r="H120556" s="2" t="s">
        <v>27</v>
      </c>
      <c r="I120556" s="2" t="s">
        <v>93</v>
      </c>
    </row>
    <row r="120557" spans="1:9" x14ac:dyDescent="0.25">
      <c r="A120557">
        <v>204</v>
      </c>
      <c r="B120557">
        <v>2990347</v>
      </c>
      <c r="C120557">
        <v>66</v>
      </c>
      <c r="D120557" s="1">
        <v>44015</v>
      </c>
      <c r="E120557">
        <v>4</v>
      </c>
      <c r="F120557" s="2" t="s">
        <v>8</v>
      </c>
      <c r="G120557">
        <v>10</v>
      </c>
      <c r="H120557" s="2" t="s">
        <v>28</v>
      </c>
      <c r="I120557" s="2" t="s">
        <v>93</v>
      </c>
    </row>
    <row r="120558" spans="1:9" x14ac:dyDescent="0.25">
      <c r="A120558">
        <v>204</v>
      </c>
      <c r="B120558">
        <v>2991811</v>
      </c>
      <c r="C120558">
        <v>66</v>
      </c>
      <c r="D120558" s="1">
        <v>44104</v>
      </c>
      <c r="E120558">
        <v>4</v>
      </c>
      <c r="F120558" s="2" t="s">
        <v>8</v>
      </c>
      <c r="G120558">
        <v>9</v>
      </c>
      <c r="H120558" s="2" t="s">
        <v>28</v>
      </c>
      <c r="I120558" s="2" t="s">
        <v>93</v>
      </c>
    </row>
    <row r="120559" spans="1:9" x14ac:dyDescent="0.25">
      <c r="A120559">
        <v>204</v>
      </c>
      <c r="B120559">
        <v>2992039</v>
      </c>
      <c r="C120559">
        <v>66</v>
      </c>
      <c r="D120559" s="1">
        <v>44076</v>
      </c>
      <c r="E120559">
        <v>4</v>
      </c>
      <c r="F120559" s="2" t="s">
        <v>8</v>
      </c>
      <c r="G120559">
        <v>9</v>
      </c>
      <c r="H120559" s="2" t="s">
        <v>28</v>
      </c>
      <c r="I120559" s="2" t="s">
        <v>93</v>
      </c>
    </row>
    <row r="120560" spans="1:9" x14ac:dyDescent="0.25">
      <c r="A120560">
        <v>204</v>
      </c>
      <c r="B120560">
        <v>2992843</v>
      </c>
      <c r="C120560">
        <v>66</v>
      </c>
      <c r="D120560" s="1">
        <v>44015</v>
      </c>
      <c r="E120560">
        <v>4</v>
      </c>
      <c r="F120560" s="2" t="s">
        <v>8</v>
      </c>
      <c r="G120560">
        <v>9</v>
      </c>
      <c r="H120560" s="2" t="s">
        <v>28</v>
      </c>
      <c r="I120560" s="2" t="s">
        <v>93</v>
      </c>
    </row>
    <row r="120561" spans="1:9" x14ac:dyDescent="0.25">
      <c r="A120561">
        <v>205</v>
      </c>
      <c r="B120561">
        <v>2932171</v>
      </c>
      <c r="C120561">
        <v>66</v>
      </c>
      <c r="D120561" s="1">
        <v>37073</v>
      </c>
      <c r="E120561">
        <v>4</v>
      </c>
      <c r="F120561" s="2" t="s">
        <v>8</v>
      </c>
      <c r="H120561" s="2" t="s">
        <v>13</v>
      </c>
      <c r="I120561" s="2" t="s">
        <v>93</v>
      </c>
    </row>
    <row r="120562" spans="1:9" x14ac:dyDescent="0.25">
      <c r="A120562">
        <v>206</v>
      </c>
      <c r="B120562">
        <v>2831995</v>
      </c>
      <c r="C120562">
        <v>66</v>
      </c>
      <c r="D120562" s="1">
        <v>37073</v>
      </c>
      <c r="E120562">
        <v>3</v>
      </c>
      <c r="F120562" s="2" t="s">
        <v>11</v>
      </c>
      <c r="H120562" s="2" t="s">
        <v>16</v>
      </c>
      <c r="I120562" s="2" t="s">
        <v>93</v>
      </c>
    </row>
    <row r="120563" spans="1:9" x14ac:dyDescent="0.25">
      <c r="A120563">
        <v>206</v>
      </c>
      <c r="B120563">
        <v>2833267</v>
      </c>
      <c r="C120563">
        <v>66</v>
      </c>
      <c r="D120563" s="1">
        <v>36708</v>
      </c>
      <c r="E120563">
        <v>4</v>
      </c>
      <c r="F120563" s="2" t="s">
        <v>8</v>
      </c>
      <c r="G120563">
        <v>6</v>
      </c>
      <c r="H120563" s="2" t="s">
        <v>17</v>
      </c>
      <c r="I120563" s="2" t="s">
        <v>93</v>
      </c>
    </row>
    <row r="120564" spans="1:9" x14ac:dyDescent="0.25">
      <c r="A120564">
        <v>201</v>
      </c>
      <c r="B120564">
        <v>2833267</v>
      </c>
      <c r="C120564">
        <v>67</v>
      </c>
      <c r="D120564" s="1">
        <v>36708</v>
      </c>
      <c r="E120564">
        <v>4</v>
      </c>
      <c r="F120564" s="2" t="s">
        <v>8</v>
      </c>
      <c r="H120564" s="2" t="s">
        <v>9</v>
      </c>
      <c r="I120564" s="2" t="s">
        <v>94</v>
      </c>
    </row>
    <row r="120565" spans="1:9" x14ac:dyDescent="0.25">
      <c r="A120565">
        <v>201</v>
      </c>
      <c r="B120565">
        <v>2843107</v>
      </c>
      <c r="C120565">
        <v>67</v>
      </c>
      <c r="D120565" s="1">
        <v>35612</v>
      </c>
      <c r="E120565">
        <v>4</v>
      </c>
      <c r="F120565" s="2" t="s">
        <v>8</v>
      </c>
      <c r="G120565">
        <v>6</v>
      </c>
      <c r="H120565" s="2" t="s">
        <v>9</v>
      </c>
      <c r="I120565" s="2" t="s">
        <v>94</v>
      </c>
    </row>
    <row r="120566" spans="1:9" x14ac:dyDescent="0.25">
      <c r="A120566">
        <v>201</v>
      </c>
      <c r="B120566">
        <v>2887147</v>
      </c>
      <c r="C120566">
        <v>67</v>
      </c>
      <c r="D120566" s="1">
        <v>35977</v>
      </c>
      <c r="E120566">
        <v>4</v>
      </c>
      <c r="F120566" s="2" t="s">
        <v>8</v>
      </c>
      <c r="G120566">
        <v>9</v>
      </c>
      <c r="H120566" s="2" t="s">
        <v>9</v>
      </c>
      <c r="I120566" s="2" t="s">
        <v>94</v>
      </c>
    </row>
    <row r="120567" spans="1:9" x14ac:dyDescent="0.25">
      <c r="A120567">
        <v>201</v>
      </c>
      <c r="B120567">
        <v>2916943</v>
      </c>
      <c r="C120567">
        <v>67</v>
      </c>
      <c r="D120567" s="1">
        <v>35977</v>
      </c>
      <c r="E120567">
        <v>4</v>
      </c>
      <c r="F120567" s="2" t="s">
        <v>8</v>
      </c>
      <c r="G120567">
        <v>9</v>
      </c>
      <c r="H120567" s="2" t="s">
        <v>9</v>
      </c>
      <c r="I120567" s="2" t="s">
        <v>94</v>
      </c>
    </row>
    <row r="120568" spans="1:9" x14ac:dyDescent="0.25">
      <c r="A120568">
        <v>203</v>
      </c>
      <c r="B120568">
        <v>2940139</v>
      </c>
      <c r="C120568">
        <v>67</v>
      </c>
      <c r="D120568" s="1">
        <v>40722</v>
      </c>
      <c r="E120568">
        <v>3</v>
      </c>
      <c r="F120568" s="2" t="s">
        <v>11</v>
      </c>
      <c r="G120568">
        <v>2</v>
      </c>
      <c r="H120568" s="2" t="s">
        <v>9</v>
      </c>
      <c r="I120568" s="2" t="s">
        <v>94</v>
      </c>
    </row>
    <row r="120569" spans="1:9" x14ac:dyDescent="0.25">
      <c r="A120569">
        <v>203</v>
      </c>
      <c r="B120569">
        <v>2940139</v>
      </c>
      <c r="C120569">
        <v>67</v>
      </c>
      <c r="D120569" s="1">
        <v>41100</v>
      </c>
      <c r="E120569">
        <v>3</v>
      </c>
      <c r="F120569" s="2" t="s">
        <v>11</v>
      </c>
      <c r="G120569">
        <v>2</v>
      </c>
      <c r="H120569" s="2" t="s">
        <v>9</v>
      </c>
      <c r="I120569" s="2" t="s">
        <v>94</v>
      </c>
    </row>
    <row r="120570" spans="1:9" x14ac:dyDescent="0.25">
      <c r="A120570">
        <v>203</v>
      </c>
      <c r="B120570">
        <v>2940139</v>
      </c>
      <c r="C120570">
        <v>67</v>
      </c>
      <c r="D120570" s="1">
        <v>41444</v>
      </c>
      <c r="E120570">
        <v>4</v>
      </c>
      <c r="F120570" s="2" t="s">
        <v>8</v>
      </c>
      <c r="G120570">
        <v>7</v>
      </c>
      <c r="H120570" s="2" t="s">
        <v>9</v>
      </c>
      <c r="I120570" s="2" t="s">
        <v>94</v>
      </c>
    </row>
    <row r="120571" spans="1:9" x14ac:dyDescent="0.25">
      <c r="A120571">
        <v>203</v>
      </c>
      <c r="B120571">
        <v>2940163</v>
      </c>
      <c r="C120571">
        <v>67</v>
      </c>
      <c r="D120571" s="1">
        <v>39279</v>
      </c>
      <c r="E120571">
        <v>4</v>
      </c>
      <c r="F120571" s="2" t="s">
        <v>8</v>
      </c>
      <c r="G120571">
        <v>6</v>
      </c>
      <c r="H120571" s="2" t="s">
        <v>9</v>
      </c>
      <c r="I120571" s="2" t="s">
        <v>94</v>
      </c>
    </row>
    <row r="120572" spans="1:9" x14ac:dyDescent="0.25">
      <c r="A120572">
        <v>203</v>
      </c>
      <c r="B120572">
        <v>2940679</v>
      </c>
      <c r="C120572">
        <v>67</v>
      </c>
      <c r="D120572" s="1">
        <v>39636</v>
      </c>
      <c r="E120572">
        <v>4</v>
      </c>
      <c r="F120572" s="2" t="s">
        <v>8</v>
      </c>
      <c r="G120572">
        <v>6</v>
      </c>
      <c r="H120572" s="2" t="s">
        <v>9</v>
      </c>
      <c r="I120572" s="2" t="s">
        <v>94</v>
      </c>
    </row>
    <row r="120573" spans="1:9" x14ac:dyDescent="0.25">
      <c r="A120573">
        <v>203</v>
      </c>
      <c r="B120573">
        <v>2951059</v>
      </c>
      <c r="C120573">
        <v>67</v>
      </c>
      <c r="D120573" s="1">
        <v>39867</v>
      </c>
      <c r="E120573">
        <v>4</v>
      </c>
      <c r="F120573" s="2" t="s">
        <v>8</v>
      </c>
      <c r="G120573">
        <v>5</v>
      </c>
      <c r="H120573" s="2" t="s">
        <v>26</v>
      </c>
      <c r="I120573" s="2" t="s">
        <v>94</v>
      </c>
    </row>
    <row r="120574" spans="1:9" x14ac:dyDescent="0.25">
      <c r="A120574">
        <v>203</v>
      </c>
      <c r="B120574">
        <v>2954047</v>
      </c>
      <c r="C120574">
        <v>67</v>
      </c>
      <c r="D120574" s="1">
        <v>39248</v>
      </c>
      <c r="E120574">
        <v>4</v>
      </c>
      <c r="F120574" s="2" t="s">
        <v>8</v>
      </c>
      <c r="G120574">
        <v>8</v>
      </c>
      <c r="H120574" s="2" t="s">
        <v>9</v>
      </c>
      <c r="I120574" s="2" t="s">
        <v>94</v>
      </c>
    </row>
    <row r="120575" spans="1:9" x14ac:dyDescent="0.25">
      <c r="A120575">
        <v>203</v>
      </c>
      <c r="B120575">
        <v>2966563</v>
      </c>
      <c r="C120575">
        <v>67</v>
      </c>
      <c r="D120575" s="1">
        <v>40722</v>
      </c>
      <c r="E120575">
        <v>4</v>
      </c>
      <c r="F120575" s="2" t="s">
        <v>8</v>
      </c>
      <c r="G120575">
        <v>6</v>
      </c>
      <c r="H120575" s="2" t="s">
        <v>26</v>
      </c>
      <c r="I120575" s="2" t="s">
        <v>94</v>
      </c>
    </row>
    <row r="120576" spans="1:9" x14ac:dyDescent="0.25">
      <c r="A120576">
        <v>204</v>
      </c>
      <c r="B120576">
        <v>2787667</v>
      </c>
      <c r="C120576">
        <v>67</v>
      </c>
      <c r="D120576" s="1">
        <v>37806</v>
      </c>
      <c r="E120576">
        <v>2</v>
      </c>
      <c r="F120576" s="2" t="s">
        <v>12</v>
      </c>
      <c r="H120576" s="2" t="s">
        <v>13</v>
      </c>
      <c r="I120576" s="2" t="s">
        <v>94</v>
      </c>
    </row>
    <row r="120577" spans="1:9" x14ac:dyDescent="0.25">
      <c r="A120577">
        <v>204</v>
      </c>
      <c r="B120577">
        <v>2787667</v>
      </c>
      <c r="C120577">
        <v>67</v>
      </c>
      <c r="D120577" s="1">
        <v>38164</v>
      </c>
      <c r="E120577">
        <v>2</v>
      </c>
      <c r="F120577" s="2" t="s">
        <v>12</v>
      </c>
      <c r="H120577" s="2" t="s">
        <v>13</v>
      </c>
      <c r="I120577" s="2" t="s">
        <v>94</v>
      </c>
    </row>
    <row r="120578" spans="1:9" x14ac:dyDescent="0.25">
      <c r="A120578">
        <v>204</v>
      </c>
      <c r="B120578">
        <v>2833267</v>
      </c>
      <c r="C120578">
        <v>67</v>
      </c>
      <c r="D120578" s="1">
        <v>36708</v>
      </c>
      <c r="E120578">
        <v>4</v>
      </c>
      <c r="F120578" s="2" t="s">
        <v>8</v>
      </c>
      <c r="H120578" s="2" t="s">
        <v>13</v>
      </c>
      <c r="I120578" s="2" t="s">
        <v>94</v>
      </c>
    </row>
    <row r="120579" spans="1:9" x14ac:dyDescent="0.25">
      <c r="A120579">
        <v>204</v>
      </c>
      <c r="B120579">
        <v>2843107</v>
      </c>
      <c r="C120579">
        <v>67</v>
      </c>
      <c r="D120579" s="1">
        <v>35612</v>
      </c>
      <c r="E120579">
        <v>4</v>
      </c>
      <c r="F120579" s="2" t="s">
        <v>8</v>
      </c>
      <c r="G120579">
        <v>6</v>
      </c>
      <c r="H120579" s="2" t="s">
        <v>13</v>
      </c>
      <c r="I120579" s="2" t="s">
        <v>94</v>
      </c>
    </row>
    <row r="120580" spans="1:9" x14ac:dyDescent="0.25">
      <c r="A120580">
        <v>204</v>
      </c>
      <c r="B120580">
        <v>2846263</v>
      </c>
      <c r="C120580">
        <v>67</v>
      </c>
      <c r="D120580" s="1">
        <v>35612</v>
      </c>
      <c r="E120580">
        <v>4</v>
      </c>
      <c r="F120580" s="2" t="s">
        <v>8</v>
      </c>
      <c r="G120580">
        <v>7</v>
      </c>
      <c r="H120580" s="2" t="s">
        <v>13</v>
      </c>
      <c r="I120580" s="2" t="s">
        <v>94</v>
      </c>
    </row>
    <row r="120581" spans="1:9" x14ac:dyDescent="0.25">
      <c r="A120581">
        <v>204</v>
      </c>
      <c r="B120581">
        <v>2862967</v>
      </c>
      <c r="C120581">
        <v>67</v>
      </c>
      <c r="D120581" s="1">
        <v>35612</v>
      </c>
      <c r="E120581">
        <v>4</v>
      </c>
      <c r="F120581" s="2" t="s">
        <v>8</v>
      </c>
      <c r="H120581" s="2" t="s">
        <v>13</v>
      </c>
      <c r="I120581" s="2" t="s">
        <v>94</v>
      </c>
    </row>
    <row r="120582" spans="1:9" x14ac:dyDescent="0.25">
      <c r="A120582">
        <v>204</v>
      </c>
      <c r="B120582">
        <v>2878867</v>
      </c>
      <c r="C120582">
        <v>67</v>
      </c>
      <c r="D120582" s="1">
        <v>37438</v>
      </c>
      <c r="E120582">
        <v>3</v>
      </c>
      <c r="F120582" s="2" t="s">
        <v>11</v>
      </c>
      <c r="H120582" s="2" t="s">
        <v>13</v>
      </c>
      <c r="I120582" s="2" t="s">
        <v>94</v>
      </c>
    </row>
    <row r="120583" spans="1:9" x14ac:dyDescent="0.25">
      <c r="A120583">
        <v>204</v>
      </c>
      <c r="B120583">
        <v>2878867</v>
      </c>
      <c r="C120583">
        <v>67</v>
      </c>
      <c r="D120583" s="1">
        <v>37469</v>
      </c>
      <c r="E120583">
        <v>4</v>
      </c>
      <c r="F120583" s="2" t="s">
        <v>8</v>
      </c>
      <c r="H120583" s="2" t="s">
        <v>13</v>
      </c>
      <c r="I120583" s="2" t="s">
        <v>94</v>
      </c>
    </row>
    <row r="120584" spans="1:9" x14ac:dyDescent="0.25">
      <c r="A120584">
        <v>204</v>
      </c>
      <c r="B120584">
        <v>2887147</v>
      </c>
      <c r="C120584">
        <v>67</v>
      </c>
      <c r="D120584" s="1">
        <v>35977</v>
      </c>
      <c r="E120584">
        <v>4</v>
      </c>
      <c r="F120584" s="2" t="s">
        <v>8</v>
      </c>
      <c r="G120584">
        <v>9</v>
      </c>
      <c r="H120584" s="2" t="s">
        <v>13</v>
      </c>
      <c r="I120584" s="2" t="s">
        <v>94</v>
      </c>
    </row>
    <row r="120585" spans="1:9" x14ac:dyDescent="0.25">
      <c r="A120585">
        <v>204</v>
      </c>
      <c r="B120585">
        <v>2916943</v>
      </c>
      <c r="C120585">
        <v>67</v>
      </c>
      <c r="D120585" s="1">
        <v>35977</v>
      </c>
      <c r="E120585">
        <v>4</v>
      </c>
      <c r="F120585" s="2" t="s">
        <v>8</v>
      </c>
      <c r="G120585">
        <v>9</v>
      </c>
      <c r="H120585" s="2" t="s">
        <v>13</v>
      </c>
      <c r="I120585" s="2" t="s">
        <v>94</v>
      </c>
    </row>
    <row r="120586" spans="1:9" x14ac:dyDescent="0.25">
      <c r="A120586">
        <v>204</v>
      </c>
      <c r="B120586">
        <v>2922931</v>
      </c>
      <c r="C120586">
        <v>67</v>
      </c>
      <c r="D120586" s="1">
        <v>39279</v>
      </c>
      <c r="E120586">
        <v>2</v>
      </c>
      <c r="F120586" s="2" t="s">
        <v>12</v>
      </c>
      <c r="H120586" s="2" t="s">
        <v>27</v>
      </c>
      <c r="I120586" s="2" t="s">
        <v>94</v>
      </c>
    </row>
    <row r="120587" spans="1:9" x14ac:dyDescent="0.25">
      <c r="A120587">
        <v>204</v>
      </c>
      <c r="B120587">
        <v>2922931</v>
      </c>
      <c r="C120587">
        <v>67</v>
      </c>
      <c r="D120587" s="1">
        <v>39622</v>
      </c>
      <c r="E120587">
        <v>1</v>
      </c>
      <c r="F120587" s="2" t="s">
        <v>12</v>
      </c>
      <c r="H120587" s="2" t="s">
        <v>27</v>
      </c>
      <c r="I120587" s="2" t="s">
        <v>94</v>
      </c>
    </row>
    <row r="120588" spans="1:9" x14ac:dyDescent="0.25">
      <c r="A120588">
        <v>204</v>
      </c>
      <c r="B120588">
        <v>2922931</v>
      </c>
      <c r="C120588">
        <v>67</v>
      </c>
      <c r="D120588" s="1">
        <v>40722</v>
      </c>
      <c r="E120588">
        <v>2</v>
      </c>
      <c r="F120588" s="2" t="s">
        <v>12</v>
      </c>
      <c r="H120588" s="2" t="s">
        <v>27</v>
      </c>
      <c r="I120588" s="2" t="s">
        <v>94</v>
      </c>
    </row>
    <row r="120589" spans="1:9" x14ac:dyDescent="0.25">
      <c r="A120589">
        <v>204</v>
      </c>
      <c r="B120589">
        <v>2922931</v>
      </c>
      <c r="C120589">
        <v>67</v>
      </c>
      <c r="D120589" s="1">
        <v>41100</v>
      </c>
      <c r="E120589">
        <v>2</v>
      </c>
      <c r="F120589" s="2" t="s">
        <v>12</v>
      </c>
      <c r="H120589" s="2" t="s">
        <v>27</v>
      </c>
      <c r="I120589" s="2" t="s">
        <v>94</v>
      </c>
    </row>
    <row r="120590" spans="1:9" x14ac:dyDescent="0.25">
      <c r="A120590">
        <v>204</v>
      </c>
      <c r="B120590">
        <v>2922931</v>
      </c>
      <c r="C120590">
        <v>67</v>
      </c>
      <c r="D120590" s="1">
        <v>43647</v>
      </c>
      <c r="E120590">
        <v>4</v>
      </c>
      <c r="F120590" s="2" t="s">
        <v>8</v>
      </c>
      <c r="G120590">
        <v>4</v>
      </c>
      <c r="H120590" s="2" t="s">
        <v>27</v>
      </c>
      <c r="I120590" s="2" t="s">
        <v>94</v>
      </c>
    </row>
    <row r="120591" spans="1:9" x14ac:dyDescent="0.25">
      <c r="A120591">
        <v>204</v>
      </c>
      <c r="B120591">
        <v>2923831</v>
      </c>
      <c r="C120591">
        <v>67</v>
      </c>
      <c r="D120591" s="1">
        <v>37806</v>
      </c>
      <c r="E120591">
        <v>2</v>
      </c>
      <c r="F120591" s="2" t="s">
        <v>12</v>
      </c>
      <c r="H120591" s="2" t="s">
        <v>13</v>
      </c>
      <c r="I120591" s="2" t="s">
        <v>94</v>
      </c>
    </row>
    <row r="120592" spans="1:9" x14ac:dyDescent="0.25">
      <c r="A120592">
        <v>204</v>
      </c>
      <c r="B120592">
        <v>2923831</v>
      </c>
      <c r="C120592">
        <v>67</v>
      </c>
      <c r="D120592" s="1">
        <v>39279</v>
      </c>
      <c r="E120592">
        <v>2</v>
      </c>
      <c r="F120592" s="2" t="s">
        <v>12</v>
      </c>
      <c r="H120592" s="2" t="s">
        <v>13</v>
      </c>
      <c r="I120592" s="2" t="s">
        <v>94</v>
      </c>
    </row>
    <row r="120593" spans="1:9" x14ac:dyDescent="0.25">
      <c r="A120593">
        <v>204</v>
      </c>
      <c r="B120593">
        <v>2929915</v>
      </c>
      <c r="C120593">
        <v>67</v>
      </c>
      <c r="D120593" s="1">
        <v>36708</v>
      </c>
      <c r="E120593">
        <v>4</v>
      </c>
      <c r="F120593" s="2" t="s">
        <v>8</v>
      </c>
      <c r="G120593">
        <v>4</v>
      </c>
      <c r="H120593" s="2" t="s">
        <v>13</v>
      </c>
      <c r="I120593" s="2" t="s">
        <v>94</v>
      </c>
    </row>
    <row r="120594" spans="1:9" x14ac:dyDescent="0.25">
      <c r="A120594">
        <v>204</v>
      </c>
      <c r="B120594">
        <v>2932099</v>
      </c>
      <c r="C120594">
        <v>67</v>
      </c>
      <c r="D120594" s="1">
        <v>37073</v>
      </c>
      <c r="E120594">
        <v>3</v>
      </c>
      <c r="F120594" s="2" t="s">
        <v>11</v>
      </c>
      <c r="H120594" s="2" t="s">
        <v>13</v>
      </c>
      <c r="I120594" s="2" t="s">
        <v>94</v>
      </c>
    </row>
    <row r="120595" spans="1:9" x14ac:dyDescent="0.25">
      <c r="A120595">
        <v>204</v>
      </c>
      <c r="B120595">
        <v>2932099</v>
      </c>
      <c r="C120595">
        <v>67</v>
      </c>
      <c r="D120595" s="1">
        <v>37438</v>
      </c>
      <c r="E120595">
        <v>3</v>
      </c>
      <c r="F120595" s="2" t="s">
        <v>11</v>
      </c>
      <c r="H120595" s="2" t="s">
        <v>13</v>
      </c>
      <c r="I120595" s="2" t="s">
        <v>94</v>
      </c>
    </row>
    <row r="120596" spans="1:9" x14ac:dyDescent="0.25">
      <c r="A120596">
        <v>204</v>
      </c>
      <c r="B120596">
        <v>2932099</v>
      </c>
      <c r="C120596">
        <v>67</v>
      </c>
      <c r="D120596" s="1">
        <v>37469</v>
      </c>
      <c r="E120596">
        <v>4</v>
      </c>
      <c r="F120596" s="2" t="s">
        <v>8</v>
      </c>
      <c r="H120596" s="2" t="s">
        <v>13</v>
      </c>
      <c r="I120596" s="2" t="s">
        <v>94</v>
      </c>
    </row>
    <row r="120597" spans="1:9" x14ac:dyDescent="0.25">
      <c r="A120597">
        <v>204</v>
      </c>
      <c r="B120597">
        <v>2932171</v>
      </c>
      <c r="C120597">
        <v>67</v>
      </c>
      <c r="D120597" s="1">
        <v>37073</v>
      </c>
      <c r="E120597">
        <v>4</v>
      </c>
      <c r="F120597" s="2" t="s">
        <v>8</v>
      </c>
      <c r="H120597" s="2" t="s">
        <v>13</v>
      </c>
      <c r="I120597" s="2" t="s">
        <v>94</v>
      </c>
    </row>
    <row r="120598" spans="1:9" x14ac:dyDescent="0.25">
      <c r="A120598">
        <v>204</v>
      </c>
      <c r="B120598">
        <v>2932819</v>
      </c>
      <c r="C120598">
        <v>67</v>
      </c>
      <c r="D120598" s="1">
        <v>37073</v>
      </c>
      <c r="E120598">
        <v>4</v>
      </c>
      <c r="F120598" s="2" t="s">
        <v>8</v>
      </c>
      <c r="H120598" s="2" t="s">
        <v>13</v>
      </c>
      <c r="I120598" s="2" t="s">
        <v>94</v>
      </c>
    </row>
    <row r="120599" spans="1:9" x14ac:dyDescent="0.25">
      <c r="A120599">
        <v>204</v>
      </c>
      <c r="B120599">
        <v>2933335</v>
      </c>
      <c r="C120599">
        <v>67</v>
      </c>
      <c r="D120599" s="1">
        <v>37073</v>
      </c>
      <c r="E120599">
        <v>4</v>
      </c>
      <c r="F120599" s="2" t="s">
        <v>8</v>
      </c>
      <c r="H120599" s="2" t="s">
        <v>13</v>
      </c>
      <c r="I120599" s="2" t="s">
        <v>94</v>
      </c>
    </row>
    <row r="120600" spans="1:9" x14ac:dyDescent="0.25">
      <c r="A120600">
        <v>204</v>
      </c>
      <c r="B120600">
        <v>2934871</v>
      </c>
      <c r="C120600">
        <v>67</v>
      </c>
      <c r="D120600" s="1">
        <v>37469</v>
      </c>
      <c r="E120600">
        <v>4</v>
      </c>
      <c r="F120600" s="2" t="s">
        <v>8</v>
      </c>
      <c r="G120600">
        <v>9.5</v>
      </c>
      <c r="H120600" s="2" t="s">
        <v>13</v>
      </c>
      <c r="I120600" s="2" t="s">
        <v>94</v>
      </c>
    </row>
    <row r="120601" spans="1:9" x14ac:dyDescent="0.25">
      <c r="A120601">
        <v>204</v>
      </c>
      <c r="B120601">
        <v>2935987</v>
      </c>
      <c r="C120601">
        <v>67</v>
      </c>
      <c r="D120601" s="1">
        <v>37469</v>
      </c>
      <c r="E120601">
        <v>4</v>
      </c>
      <c r="F120601" s="2" t="s">
        <v>8</v>
      </c>
      <c r="H120601" s="2" t="s">
        <v>13</v>
      </c>
      <c r="I120601" s="2" t="s">
        <v>94</v>
      </c>
    </row>
    <row r="120602" spans="1:9" x14ac:dyDescent="0.25">
      <c r="A120602">
        <v>204</v>
      </c>
      <c r="B120602">
        <v>2941087</v>
      </c>
      <c r="C120602">
        <v>67</v>
      </c>
      <c r="D120602" s="1">
        <v>38164</v>
      </c>
      <c r="E120602">
        <v>4</v>
      </c>
      <c r="F120602" s="2" t="s">
        <v>8</v>
      </c>
      <c r="G120602">
        <v>7</v>
      </c>
      <c r="H120602" s="2" t="s">
        <v>13</v>
      </c>
      <c r="I120602" s="2" t="s">
        <v>94</v>
      </c>
    </row>
    <row r="120603" spans="1:9" x14ac:dyDescent="0.25">
      <c r="A120603">
        <v>204</v>
      </c>
      <c r="B120603">
        <v>2941183</v>
      </c>
      <c r="C120603">
        <v>67</v>
      </c>
      <c r="D120603" s="1">
        <v>38533</v>
      </c>
      <c r="E120603">
        <v>4</v>
      </c>
      <c r="F120603" s="2" t="s">
        <v>8</v>
      </c>
      <c r="G120603">
        <v>5</v>
      </c>
      <c r="H120603" s="2" t="s">
        <v>27</v>
      </c>
      <c r="I120603" s="2" t="s">
        <v>94</v>
      </c>
    </row>
    <row r="120604" spans="1:9" x14ac:dyDescent="0.25">
      <c r="A120604">
        <v>204</v>
      </c>
      <c r="B120604">
        <v>2942383</v>
      </c>
      <c r="C120604">
        <v>67</v>
      </c>
      <c r="D120604" s="1">
        <v>38882</v>
      </c>
      <c r="E120604">
        <v>2</v>
      </c>
      <c r="F120604" s="2" t="s">
        <v>12</v>
      </c>
      <c r="H120604" s="2" t="s">
        <v>27</v>
      </c>
      <c r="I120604" s="2" t="s">
        <v>94</v>
      </c>
    </row>
    <row r="120605" spans="1:9" x14ac:dyDescent="0.25">
      <c r="A120605">
        <v>204</v>
      </c>
      <c r="B120605">
        <v>2942383</v>
      </c>
      <c r="C120605">
        <v>67</v>
      </c>
      <c r="D120605" s="1">
        <v>39258</v>
      </c>
      <c r="E120605">
        <v>4</v>
      </c>
      <c r="F120605" s="2" t="s">
        <v>8</v>
      </c>
      <c r="G120605">
        <v>4</v>
      </c>
      <c r="H120605" s="2" t="s">
        <v>27</v>
      </c>
      <c r="I120605" s="2" t="s">
        <v>94</v>
      </c>
    </row>
    <row r="120606" spans="1:9" x14ac:dyDescent="0.25">
      <c r="A120606">
        <v>204</v>
      </c>
      <c r="B120606">
        <v>2944255</v>
      </c>
      <c r="C120606">
        <v>67</v>
      </c>
      <c r="D120606" s="1">
        <v>38164</v>
      </c>
      <c r="E120606">
        <v>4</v>
      </c>
      <c r="F120606" s="2" t="s">
        <v>8</v>
      </c>
      <c r="G120606">
        <v>6</v>
      </c>
      <c r="H120606" s="2" t="s">
        <v>13</v>
      </c>
      <c r="I120606" s="2" t="s">
        <v>94</v>
      </c>
    </row>
    <row r="120607" spans="1:9" x14ac:dyDescent="0.25">
      <c r="A120607">
        <v>204</v>
      </c>
      <c r="B120607">
        <v>2946043</v>
      </c>
      <c r="C120607">
        <v>67</v>
      </c>
      <c r="D120607" s="1">
        <v>40363</v>
      </c>
      <c r="E120607">
        <v>4</v>
      </c>
      <c r="F120607" s="2" t="s">
        <v>8</v>
      </c>
      <c r="G120607">
        <v>6</v>
      </c>
      <c r="H120607" s="2" t="s">
        <v>27</v>
      </c>
      <c r="I120607" s="2" t="s">
        <v>94</v>
      </c>
    </row>
    <row r="120608" spans="1:9" x14ac:dyDescent="0.25">
      <c r="A120608">
        <v>204</v>
      </c>
      <c r="B120608">
        <v>2948635</v>
      </c>
      <c r="C120608">
        <v>67</v>
      </c>
      <c r="D120608" s="1">
        <v>38524</v>
      </c>
      <c r="E120608">
        <v>4</v>
      </c>
      <c r="F120608" s="2" t="s">
        <v>8</v>
      </c>
      <c r="G120608">
        <v>7</v>
      </c>
      <c r="H120608" s="2" t="s">
        <v>27</v>
      </c>
      <c r="I120608" s="2" t="s">
        <v>94</v>
      </c>
    </row>
    <row r="120609" spans="1:9" x14ac:dyDescent="0.25">
      <c r="A120609">
        <v>204</v>
      </c>
      <c r="B120609">
        <v>2949463</v>
      </c>
      <c r="C120609">
        <v>67</v>
      </c>
      <c r="D120609" s="1">
        <v>38882</v>
      </c>
      <c r="E120609">
        <v>4</v>
      </c>
      <c r="F120609" s="2" t="s">
        <v>8</v>
      </c>
      <c r="G120609">
        <v>4</v>
      </c>
      <c r="H120609" s="2" t="s">
        <v>27</v>
      </c>
      <c r="I120609" s="2" t="s">
        <v>94</v>
      </c>
    </row>
    <row r="120610" spans="1:9" x14ac:dyDescent="0.25">
      <c r="A120610">
        <v>204</v>
      </c>
      <c r="B120610">
        <v>2950447</v>
      </c>
      <c r="C120610">
        <v>67</v>
      </c>
      <c r="D120610" s="1">
        <v>37806</v>
      </c>
      <c r="E120610">
        <v>4</v>
      </c>
      <c r="F120610" s="2" t="s">
        <v>8</v>
      </c>
      <c r="G120610">
        <v>6</v>
      </c>
      <c r="H120610" s="2" t="s">
        <v>13</v>
      </c>
      <c r="I120610" s="2" t="s">
        <v>94</v>
      </c>
    </row>
    <row r="120611" spans="1:9" x14ac:dyDescent="0.25">
      <c r="A120611">
        <v>204</v>
      </c>
      <c r="B120611">
        <v>2950519</v>
      </c>
      <c r="C120611">
        <v>67</v>
      </c>
      <c r="D120611" s="1">
        <v>38524</v>
      </c>
      <c r="E120611">
        <v>4</v>
      </c>
      <c r="F120611" s="2" t="s">
        <v>8</v>
      </c>
      <c r="G120611">
        <v>8</v>
      </c>
      <c r="H120611" s="2" t="s">
        <v>27</v>
      </c>
      <c r="I120611" s="2" t="s">
        <v>94</v>
      </c>
    </row>
    <row r="120612" spans="1:9" x14ac:dyDescent="0.25">
      <c r="A120612">
        <v>204</v>
      </c>
      <c r="B120612">
        <v>2950531</v>
      </c>
      <c r="C120612">
        <v>67</v>
      </c>
      <c r="D120612" s="1">
        <v>38533</v>
      </c>
      <c r="E120612">
        <v>4</v>
      </c>
      <c r="F120612" s="2" t="s">
        <v>8</v>
      </c>
      <c r="G120612">
        <v>5</v>
      </c>
      <c r="H120612" s="2" t="s">
        <v>27</v>
      </c>
      <c r="I120612" s="2" t="s">
        <v>94</v>
      </c>
    </row>
    <row r="120613" spans="1:9" x14ac:dyDescent="0.25">
      <c r="A120613">
        <v>204</v>
      </c>
      <c r="B120613">
        <v>2950795</v>
      </c>
      <c r="C120613">
        <v>67</v>
      </c>
      <c r="D120613" s="1">
        <v>39279</v>
      </c>
      <c r="E120613">
        <v>4</v>
      </c>
      <c r="F120613" s="2" t="s">
        <v>8</v>
      </c>
      <c r="G120613">
        <v>8</v>
      </c>
      <c r="H120613" s="2" t="s">
        <v>27</v>
      </c>
      <c r="I120613" s="2" t="s">
        <v>94</v>
      </c>
    </row>
    <row r="120614" spans="1:9" x14ac:dyDescent="0.25">
      <c r="A120614">
        <v>204</v>
      </c>
      <c r="B120614">
        <v>2951059</v>
      </c>
      <c r="C120614">
        <v>67</v>
      </c>
      <c r="D120614" s="1">
        <v>38882</v>
      </c>
      <c r="E120614">
        <v>4</v>
      </c>
      <c r="F120614" s="2" t="s">
        <v>8</v>
      </c>
      <c r="G120614">
        <v>5</v>
      </c>
      <c r="H120614" s="2" t="s">
        <v>27</v>
      </c>
      <c r="I120614" s="2" t="s">
        <v>94</v>
      </c>
    </row>
    <row r="120615" spans="1:9" x14ac:dyDescent="0.25">
      <c r="A120615">
        <v>204</v>
      </c>
      <c r="B120615">
        <v>2951167</v>
      </c>
      <c r="C120615">
        <v>67</v>
      </c>
      <c r="D120615" s="1">
        <v>39279</v>
      </c>
      <c r="E120615">
        <v>4</v>
      </c>
      <c r="F120615" s="2" t="s">
        <v>8</v>
      </c>
      <c r="G120615">
        <v>5</v>
      </c>
      <c r="H120615" s="2" t="s">
        <v>27</v>
      </c>
      <c r="I120615" s="2" t="s">
        <v>94</v>
      </c>
    </row>
    <row r="120616" spans="1:9" x14ac:dyDescent="0.25">
      <c r="A120616">
        <v>204</v>
      </c>
      <c r="B120616">
        <v>2951491</v>
      </c>
      <c r="C120616">
        <v>67</v>
      </c>
      <c r="D120616" s="1">
        <v>38882</v>
      </c>
      <c r="E120616">
        <v>4</v>
      </c>
      <c r="F120616" s="2" t="s">
        <v>8</v>
      </c>
      <c r="G120616">
        <v>7</v>
      </c>
      <c r="H120616" s="2" t="s">
        <v>27</v>
      </c>
      <c r="I120616" s="2" t="s">
        <v>94</v>
      </c>
    </row>
    <row r="120617" spans="1:9" x14ac:dyDescent="0.25">
      <c r="A120617">
        <v>204</v>
      </c>
      <c r="B120617">
        <v>2953051</v>
      </c>
      <c r="C120617">
        <v>67</v>
      </c>
      <c r="D120617" s="1">
        <v>38882</v>
      </c>
      <c r="E120617">
        <v>4</v>
      </c>
      <c r="F120617" s="2" t="s">
        <v>8</v>
      </c>
      <c r="G120617">
        <v>6</v>
      </c>
      <c r="H120617" s="2" t="s">
        <v>27</v>
      </c>
      <c r="I120617" s="2" t="s">
        <v>94</v>
      </c>
    </row>
    <row r="120618" spans="1:9" x14ac:dyDescent="0.25">
      <c r="A120618">
        <v>204</v>
      </c>
      <c r="B120618">
        <v>2953855</v>
      </c>
      <c r="C120618">
        <v>67</v>
      </c>
      <c r="D120618" s="1">
        <v>38882</v>
      </c>
      <c r="E120618">
        <v>4</v>
      </c>
      <c r="F120618" s="2" t="s">
        <v>8</v>
      </c>
      <c r="G120618">
        <v>6</v>
      </c>
      <c r="H120618" s="2" t="s">
        <v>27</v>
      </c>
      <c r="I120618" s="2" t="s">
        <v>94</v>
      </c>
    </row>
    <row r="120619" spans="1:9" x14ac:dyDescent="0.25">
      <c r="A120619">
        <v>204</v>
      </c>
      <c r="B120619">
        <v>2954047</v>
      </c>
      <c r="C120619">
        <v>67</v>
      </c>
      <c r="D120619" s="1">
        <v>39248</v>
      </c>
      <c r="E120619">
        <v>4</v>
      </c>
      <c r="F120619" s="2" t="s">
        <v>8</v>
      </c>
      <c r="G120619">
        <v>8</v>
      </c>
      <c r="H120619" s="2" t="s">
        <v>27</v>
      </c>
      <c r="I120619" s="2" t="s">
        <v>94</v>
      </c>
    </row>
    <row r="120620" spans="1:9" x14ac:dyDescent="0.25">
      <c r="A120620">
        <v>204</v>
      </c>
      <c r="B120620">
        <v>2954467</v>
      </c>
      <c r="C120620">
        <v>67</v>
      </c>
      <c r="D120620" s="1">
        <v>39988</v>
      </c>
      <c r="E120620">
        <v>4</v>
      </c>
      <c r="F120620" s="2" t="s">
        <v>8</v>
      </c>
      <c r="G120620">
        <v>7</v>
      </c>
      <c r="H120620" s="2" t="s">
        <v>27</v>
      </c>
      <c r="I120620" s="2" t="s">
        <v>94</v>
      </c>
    </row>
    <row r="120621" spans="1:9" x14ac:dyDescent="0.25">
      <c r="A120621">
        <v>204</v>
      </c>
      <c r="B120621">
        <v>2954587</v>
      </c>
      <c r="C120621">
        <v>67</v>
      </c>
      <c r="D120621" s="1">
        <v>39258</v>
      </c>
      <c r="E120621">
        <v>4</v>
      </c>
      <c r="F120621" s="2" t="s">
        <v>8</v>
      </c>
      <c r="G120621">
        <v>9</v>
      </c>
      <c r="H120621" s="2" t="s">
        <v>27</v>
      </c>
      <c r="I120621" s="2" t="s">
        <v>94</v>
      </c>
    </row>
    <row r="120622" spans="1:9" x14ac:dyDescent="0.25">
      <c r="A120622">
        <v>204</v>
      </c>
      <c r="B120622">
        <v>2955007</v>
      </c>
      <c r="C120622">
        <v>67</v>
      </c>
      <c r="D120622" s="1">
        <v>39258</v>
      </c>
      <c r="E120622">
        <v>4</v>
      </c>
      <c r="F120622" s="2" t="s">
        <v>8</v>
      </c>
      <c r="G120622">
        <v>8</v>
      </c>
      <c r="H120622" s="2" t="s">
        <v>27</v>
      </c>
      <c r="I120622" s="2" t="s">
        <v>94</v>
      </c>
    </row>
    <row r="120623" spans="1:9" x14ac:dyDescent="0.25">
      <c r="A120623">
        <v>204</v>
      </c>
      <c r="B120623">
        <v>2955595</v>
      </c>
      <c r="C120623">
        <v>67</v>
      </c>
      <c r="D120623" s="1">
        <v>39248</v>
      </c>
      <c r="E120623">
        <v>4</v>
      </c>
      <c r="F120623" s="2" t="s">
        <v>8</v>
      </c>
      <c r="G120623">
        <v>8</v>
      </c>
      <c r="H120623" s="2" t="s">
        <v>27</v>
      </c>
      <c r="I120623" s="2" t="s">
        <v>94</v>
      </c>
    </row>
    <row r="120624" spans="1:9" x14ac:dyDescent="0.25">
      <c r="A120624">
        <v>204</v>
      </c>
      <c r="B120624">
        <v>2957995</v>
      </c>
      <c r="C120624">
        <v>67</v>
      </c>
      <c r="D120624" s="1">
        <v>39622</v>
      </c>
      <c r="E120624">
        <v>4</v>
      </c>
      <c r="F120624" s="2" t="s">
        <v>8</v>
      </c>
      <c r="G120624">
        <v>5</v>
      </c>
      <c r="H120624" s="2" t="s">
        <v>27</v>
      </c>
      <c r="I120624" s="2" t="s">
        <v>94</v>
      </c>
    </row>
    <row r="120625" spans="1:9" x14ac:dyDescent="0.25">
      <c r="A120625">
        <v>204</v>
      </c>
      <c r="B120625">
        <v>2958319</v>
      </c>
      <c r="C120625">
        <v>67</v>
      </c>
      <c r="D120625" s="1">
        <v>39981</v>
      </c>
      <c r="E120625">
        <v>4</v>
      </c>
      <c r="F120625" s="2" t="s">
        <v>8</v>
      </c>
      <c r="G120625">
        <v>4</v>
      </c>
      <c r="H120625" s="2" t="s">
        <v>27</v>
      </c>
      <c r="I120625" s="2" t="s">
        <v>94</v>
      </c>
    </row>
    <row r="120626" spans="1:9" x14ac:dyDescent="0.25">
      <c r="A120626">
        <v>204</v>
      </c>
      <c r="B120626">
        <v>2958415</v>
      </c>
      <c r="C120626">
        <v>67</v>
      </c>
      <c r="D120626" s="1">
        <v>39629</v>
      </c>
      <c r="E120626">
        <v>4</v>
      </c>
      <c r="F120626" s="2" t="s">
        <v>8</v>
      </c>
      <c r="G120626">
        <v>7</v>
      </c>
      <c r="H120626" s="2" t="s">
        <v>27</v>
      </c>
      <c r="I120626" s="2" t="s">
        <v>94</v>
      </c>
    </row>
    <row r="120627" spans="1:9" x14ac:dyDescent="0.25">
      <c r="A120627">
        <v>204</v>
      </c>
      <c r="B120627">
        <v>2960491</v>
      </c>
      <c r="C120627">
        <v>67</v>
      </c>
      <c r="D120627" s="1">
        <v>39981</v>
      </c>
      <c r="E120627">
        <v>4</v>
      </c>
      <c r="F120627" s="2" t="s">
        <v>8</v>
      </c>
      <c r="G120627">
        <v>10</v>
      </c>
      <c r="H120627" s="2" t="s">
        <v>27</v>
      </c>
      <c r="I120627" s="2" t="s">
        <v>94</v>
      </c>
    </row>
    <row r="120628" spans="1:9" x14ac:dyDescent="0.25">
      <c r="A120628">
        <v>204</v>
      </c>
      <c r="B120628">
        <v>2966563</v>
      </c>
      <c r="C120628">
        <v>67</v>
      </c>
      <c r="D120628" s="1">
        <v>40722</v>
      </c>
      <c r="E120628">
        <v>4</v>
      </c>
      <c r="F120628" s="2" t="s">
        <v>8</v>
      </c>
      <c r="G120628">
        <v>6</v>
      </c>
      <c r="H120628" s="2" t="s">
        <v>27</v>
      </c>
      <c r="I120628" s="2" t="s">
        <v>94</v>
      </c>
    </row>
    <row r="120629" spans="1:9" x14ac:dyDescent="0.25">
      <c r="A120629">
        <v>204</v>
      </c>
      <c r="B120629">
        <v>2966695</v>
      </c>
      <c r="C120629">
        <v>67</v>
      </c>
      <c r="D120629" s="1">
        <v>40722</v>
      </c>
      <c r="E120629">
        <v>2</v>
      </c>
      <c r="F120629" s="2" t="s">
        <v>12</v>
      </c>
      <c r="H120629" s="2" t="s">
        <v>27</v>
      </c>
      <c r="I120629" s="2" t="s">
        <v>94</v>
      </c>
    </row>
    <row r="120630" spans="1:9" x14ac:dyDescent="0.25">
      <c r="A120630">
        <v>204</v>
      </c>
      <c r="B120630">
        <v>2966695</v>
      </c>
      <c r="C120630">
        <v>67</v>
      </c>
      <c r="D120630" s="1">
        <v>41100</v>
      </c>
      <c r="E120630">
        <v>4</v>
      </c>
      <c r="F120630" s="2" t="s">
        <v>8</v>
      </c>
      <c r="G120630">
        <v>4</v>
      </c>
      <c r="H120630" s="2" t="s">
        <v>27</v>
      </c>
      <c r="I120630" s="2" t="s">
        <v>94</v>
      </c>
    </row>
    <row r="120631" spans="1:9" x14ac:dyDescent="0.25">
      <c r="A120631">
        <v>204</v>
      </c>
      <c r="B120631">
        <v>2967727</v>
      </c>
      <c r="C120631">
        <v>67</v>
      </c>
      <c r="D120631" s="1">
        <v>41096</v>
      </c>
      <c r="E120631">
        <v>4</v>
      </c>
      <c r="F120631" s="2" t="s">
        <v>8</v>
      </c>
      <c r="G120631">
        <v>4</v>
      </c>
      <c r="H120631" s="2" t="s">
        <v>27</v>
      </c>
      <c r="I120631" s="2" t="s">
        <v>94</v>
      </c>
    </row>
    <row r="120632" spans="1:9" x14ac:dyDescent="0.25">
      <c r="A120632">
        <v>204</v>
      </c>
      <c r="B120632">
        <v>2968375</v>
      </c>
      <c r="C120632">
        <v>67</v>
      </c>
      <c r="D120632" s="1">
        <v>41096</v>
      </c>
      <c r="E120632">
        <v>4</v>
      </c>
      <c r="F120632" s="2" t="s">
        <v>8</v>
      </c>
      <c r="G120632">
        <v>4</v>
      </c>
      <c r="H120632" s="2" t="s">
        <v>27</v>
      </c>
      <c r="I120632" s="2" t="s">
        <v>94</v>
      </c>
    </row>
    <row r="120633" spans="1:9" x14ac:dyDescent="0.25">
      <c r="A120633">
        <v>204</v>
      </c>
      <c r="B120633">
        <v>2968447</v>
      </c>
      <c r="C120633">
        <v>67</v>
      </c>
      <c r="D120633" s="1">
        <v>41096</v>
      </c>
      <c r="E120633">
        <v>4</v>
      </c>
      <c r="F120633" s="2" t="s">
        <v>8</v>
      </c>
      <c r="G120633">
        <v>4</v>
      </c>
      <c r="H120633" s="2" t="s">
        <v>27</v>
      </c>
      <c r="I120633" s="2" t="s">
        <v>94</v>
      </c>
    </row>
    <row r="120634" spans="1:9" x14ac:dyDescent="0.25">
      <c r="A120634">
        <v>204</v>
      </c>
      <c r="B120634">
        <v>2968711</v>
      </c>
      <c r="C120634">
        <v>67</v>
      </c>
      <c r="D120634" s="1">
        <v>41085</v>
      </c>
      <c r="E120634">
        <v>4</v>
      </c>
      <c r="F120634" s="2" t="s">
        <v>8</v>
      </c>
      <c r="G120634">
        <v>9</v>
      </c>
      <c r="H120634" s="2" t="s">
        <v>27</v>
      </c>
      <c r="I120634" s="2" t="s">
        <v>94</v>
      </c>
    </row>
    <row r="120635" spans="1:9" x14ac:dyDescent="0.25">
      <c r="A120635">
        <v>204</v>
      </c>
      <c r="B120635">
        <v>2969191</v>
      </c>
      <c r="C120635">
        <v>67</v>
      </c>
      <c r="D120635" s="1">
        <v>41100</v>
      </c>
      <c r="E120635">
        <v>4</v>
      </c>
      <c r="F120635" s="2" t="s">
        <v>8</v>
      </c>
      <c r="G120635">
        <v>4</v>
      </c>
      <c r="H120635" s="2" t="s">
        <v>27</v>
      </c>
      <c r="I120635" s="2" t="s">
        <v>94</v>
      </c>
    </row>
    <row r="120636" spans="1:9" x14ac:dyDescent="0.25">
      <c r="A120636">
        <v>204</v>
      </c>
      <c r="B120636">
        <v>2969443</v>
      </c>
      <c r="C120636">
        <v>67</v>
      </c>
      <c r="D120636" s="1">
        <v>41456</v>
      </c>
      <c r="E120636">
        <v>2</v>
      </c>
      <c r="F120636" s="2" t="s">
        <v>12</v>
      </c>
      <c r="H120636" s="2" t="s">
        <v>27</v>
      </c>
      <c r="I120636" s="2" t="s">
        <v>94</v>
      </c>
    </row>
    <row r="120637" spans="1:9" x14ac:dyDescent="0.25">
      <c r="A120637">
        <v>204</v>
      </c>
      <c r="B120637">
        <v>2969443</v>
      </c>
      <c r="C120637">
        <v>67</v>
      </c>
      <c r="D120637" s="1">
        <v>41827</v>
      </c>
      <c r="E120637">
        <v>3</v>
      </c>
      <c r="F120637" s="2" t="s">
        <v>11</v>
      </c>
      <c r="G120637">
        <v>2</v>
      </c>
      <c r="H120637" s="2" t="s">
        <v>27</v>
      </c>
      <c r="I120637" s="2" t="s">
        <v>94</v>
      </c>
    </row>
    <row r="120638" spans="1:9" x14ac:dyDescent="0.25">
      <c r="A120638">
        <v>204</v>
      </c>
      <c r="B120638">
        <v>2969443</v>
      </c>
      <c r="C120638">
        <v>67</v>
      </c>
      <c r="D120638" s="1">
        <v>42181</v>
      </c>
      <c r="E120638">
        <v>1</v>
      </c>
      <c r="F120638" s="2" t="s">
        <v>12</v>
      </c>
      <c r="H120638" s="2" t="s">
        <v>27</v>
      </c>
      <c r="I120638" s="2" t="s">
        <v>94</v>
      </c>
    </row>
    <row r="120639" spans="1:9" x14ac:dyDescent="0.25">
      <c r="A120639">
        <v>204</v>
      </c>
      <c r="B120639">
        <v>2969443</v>
      </c>
      <c r="C120639">
        <v>67</v>
      </c>
      <c r="D120639" s="1">
        <v>42555</v>
      </c>
      <c r="E120639">
        <v>4</v>
      </c>
      <c r="F120639" s="2" t="s">
        <v>8</v>
      </c>
      <c r="G120639">
        <v>5</v>
      </c>
      <c r="H120639" s="2" t="s">
        <v>27</v>
      </c>
      <c r="I120639" s="2" t="s">
        <v>94</v>
      </c>
    </row>
    <row r="120640" spans="1:9" x14ac:dyDescent="0.25">
      <c r="A120640">
        <v>204</v>
      </c>
      <c r="B120640">
        <v>2969755</v>
      </c>
      <c r="C120640">
        <v>67</v>
      </c>
      <c r="D120640" s="1">
        <v>41456</v>
      </c>
      <c r="E120640">
        <v>4</v>
      </c>
      <c r="F120640" s="2" t="s">
        <v>8</v>
      </c>
      <c r="G120640">
        <v>6</v>
      </c>
      <c r="H120640" s="2" t="s">
        <v>27</v>
      </c>
      <c r="I120640" s="2" t="s">
        <v>94</v>
      </c>
    </row>
    <row r="120641" spans="1:9" x14ac:dyDescent="0.25">
      <c r="A120641">
        <v>204</v>
      </c>
      <c r="B120641">
        <v>2969923</v>
      </c>
      <c r="C120641">
        <v>67</v>
      </c>
      <c r="D120641" s="1">
        <v>41085</v>
      </c>
      <c r="E120641">
        <v>4</v>
      </c>
      <c r="F120641" s="2" t="s">
        <v>8</v>
      </c>
      <c r="G120641">
        <v>8</v>
      </c>
      <c r="H120641" s="2" t="s">
        <v>27</v>
      </c>
      <c r="I120641" s="2" t="s">
        <v>94</v>
      </c>
    </row>
    <row r="120642" spans="1:9" x14ac:dyDescent="0.25">
      <c r="A120642">
        <v>204</v>
      </c>
      <c r="B120642">
        <v>2972323</v>
      </c>
      <c r="C120642">
        <v>67</v>
      </c>
      <c r="D120642" s="1">
        <v>41444</v>
      </c>
      <c r="E120642">
        <v>4</v>
      </c>
      <c r="F120642" s="2" t="s">
        <v>8</v>
      </c>
      <c r="G120642">
        <v>7</v>
      </c>
      <c r="H120642" s="2" t="s">
        <v>27</v>
      </c>
      <c r="I120642" s="2" t="s">
        <v>94</v>
      </c>
    </row>
    <row r="120643" spans="1:9" x14ac:dyDescent="0.25">
      <c r="A120643">
        <v>204</v>
      </c>
      <c r="B120643">
        <v>2972683</v>
      </c>
      <c r="C120643">
        <v>67</v>
      </c>
      <c r="D120643" s="1">
        <v>41827</v>
      </c>
      <c r="E120643">
        <v>3</v>
      </c>
      <c r="F120643" s="2" t="s">
        <v>11</v>
      </c>
      <c r="G120643">
        <v>2</v>
      </c>
      <c r="H120643" s="2" t="s">
        <v>27</v>
      </c>
      <c r="I120643" s="2" t="s">
        <v>94</v>
      </c>
    </row>
    <row r="120644" spans="1:9" x14ac:dyDescent="0.25">
      <c r="A120644">
        <v>204</v>
      </c>
      <c r="B120644">
        <v>2972683</v>
      </c>
      <c r="C120644">
        <v>67</v>
      </c>
      <c r="D120644" s="1">
        <v>42174</v>
      </c>
      <c r="E120644">
        <v>4</v>
      </c>
      <c r="F120644" s="2" t="s">
        <v>8</v>
      </c>
      <c r="G120644">
        <v>7</v>
      </c>
      <c r="H120644" s="2" t="s">
        <v>27</v>
      </c>
      <c r="I120644" s="2" t="s">
        <v>94</v>
      </c>
    </row>
    <row r="120645" spans="1:9" x14ac:dyDescent="0.25">
      <c r="A120645">
        <v>204</v>
      </c>
      <c r="B120645">
        <v>2974087</v>
      </c>
      <c r="C120645">
        <v>67</v>
      </c>
      <c r="D120645" s="1">
        <v>41808</v>
      </c>
      <c r="E120645">
        <v>4</v>
      </c>
      <c r="F120645" s="2" t="s">
        <v>8</v>
      </c>
      <c r="G120645">
        <v>7</v>
      </c>
      <c r="H120645" s="2" t="s">
        <v>27</v>
      </c>
      <c r="I120645" s="2" t="s">
        <v>94</v>
      </c>
    </row>
    <row r="120646" spans="1:9" x14ac:dyDescent="0.25">
      <c r="A120646">
        <v>204</v>
      </c>
      <c r="B120646">
        <v>2977279</v>
      </c>
      <c r="C120646">
        <v>67</v>
      </c>
      <c r="D120646" s="1">
        <v>42174</v>
      </c>
      <c r="E120646">
        <v>4</v>
      </c>
      <c r="F120646" s="2" t="s">
        <v>8</v>
      </c>
      <c r="G120646">
        <v>6</v>
      </c>
      <c r="H120646" s="2" t="s">
        <v>27</v>
      </c>
      <c r="I120646" s="2" t="s">
        <v>94</v>
      </c>
    </row>
    <row r="120647" spans="1:9" x14ac:dyDescent="0.25">
      <c r="A120647">
        <v>204</v>
      </c>
      <c r="B120647">
        <v>2978131</v>
      </c>
      <c r="C120647">
        <v>67</v>
      </c>
      <c r="D120647" s="1">
        <v>42181</v>
      </c>
      <c r="E120647">
        <v>4</v>
      </c>
      <c r="F120647" s="2" t="s">
        <v>8</v>
      </c>
      <c r="G120647">
        <v>5</v>
      </c>
      <c r="H120647" s="2" t="s">
        <v>27</v>
      </c>
      <c r="I120647" s="2" t="s">
        <v>94</v>
      </c>
    </row>
    <row r="120648" spans="1:9" x14ac:dyDescent="0.25">
      <c r="A120648">
        <v>204</v>
      </c>
      <c r="B120648">
        <v>2979043</v>
      </c>
      <c r="C120648">
        <v>67</v>
      </c>
      <c r="D120648" s="1">
        <v>42174</v>
      </c>
      <c r="E120648">
        <v>4</v>
      </c>
      <c r="F120648" s="2" t="s">
        <v>8</v>
      </c>
      <c r="G120648">
        <v>9</v>
      </c>
      <c r="H120648" s="2" t="s">
        <v>27</v>
      </c>
      <c r="I120648" s="2" t="s">
        <v>94</v>
      </c>
    </row>
    <row r="120649" spans="1:9" x14ac:dyDescent="0.25">
      <c r="A120649">
        <v>204</v>
      </c>
      <c r="B120649">
        <v>2979175</v>
      </c>
      <c r="C120649">
        <v>67</v>
      </c>
      <c r="D120649" s="1">
        <v>42181</v>
      </c>
      <c r="E120649">
        <v>1</v>
      </c>
      <c r="F120649" s="2" t="s">
        <v>12</v>
      </c>
      <c r="H120649" s="2" t="s">
        <v>27</v>
      </c>
      <c r="I120649" s="2" t="s">
        <v>94</v>
      </c>
    </row>
    <row r="120650" spans="1:9" x14ac:dyDescent="0.25">
      <c r="A120650">
        <v>204</v>
      </c>
      <c r="B120650">
        <v>2979175</v>
      </c>
      <c r="C120650">
        <v>67</v>
      </c>
      <c r="D120650" s="1">
        <v>42555</v>
      </c>
      <c r="E120650">
        <v>2</v>
      </c>
      <c r="F120650" s="2" t="s">
        <v>12</v>
      </c>
      <c r="H120650" s="2" t="s">
        <v>27</v>
      </c>
      <c r="I120650" s="2" t="s">
        <v>94</v>
      </c>
    </row>
    <row r="120651" spans="1:9" x14ac:dyDescent="0.25">
      <c r="A120651">
        <v>204</v>
      </c>
      <c r="B120651">
        <v>2979175</v>
      </c>
      <c r="C120651">
        <v>67</v>
      </c>
      <c r="D120651" s="1">
        <v>42905</v>
      </c>
      <c r="E120651">
        <v>4</v>
      </c>
      <c r="F120651" s="2" t="s">
        <v>8</v>
      </c>
      <c r="G120651">
        <v>6</v>
      </c>
      <c r="H120651" s="2" t="s">
        <v>27</v>
      </c>
      <c r="I120651" s="2" t="s">
        <v>94</v>
      </c>
    </row>
    <row r="120652" spans="1:9" x14ac:dyDescent="0.25">
      <c r="A120652">
        <v>204</v>
      </c>
      <c r="B120652">
        <v>2980771</v>
      </c>
      <c r="C120652">
        <v>67</v>
      </c>
      <c r="D120652" s="1">
        <v>42534</v>
      </c>
      <c r="E120652">
        <v>4</v>
      </c>
      <c r="F120652" s="2" t="s">
        <v>8</v>
      </c>
      <c r="G120652">
        <v>10</v>
      </c>
      <c r="H120652" s="2" t="s">
        <v>27</v>
      </c>
      <c r="I120652" s="2" t="s">
        <v>94</v>
      </c>
    </row>
    <row r="120653" spans="1:9" x14ac:dyDescent="0.25">
      <c r="A120653">
        <v>204</v>
      </c>
      <c r="B120653">
        <v>2980831</v>
      </c>
      <c r="C120653">
        <v>67</v>
      </c>
      <c r="D120653" s="1">
        <v>42534</v>
      </c>
      <c r="E120653">
        <v>4</v>
      </c>
      <c r="F120653" s="2" t="s">
        <v>8</v>
      </c>
      <c r="G120653">
        <v>6</v>
      </c>
      <c r="H120653" s="2" t="s">
        <v>27</v>
      </c>
      <c r="I120653" s="2" t="s">
        <v>94</v>
      </c>
    </row>
    <row r="120654" spans="1:9" x14ac:dyDescent="0.25">
      <c r="A120654">
        <v>204</v>
      </c>
      <c r="B120654">
        <v>2981239</v>
      </c>
      <c r="C120654">
        <v>67</v>
      </c>
      <c r="D120654" s="1">
        <v>43647</v>
      </c>
      <c r="E120654">
        <v>4</v>
      </c>
      <c r="F120654" s="2" t="s">
        <v>8</v>
      </c>
      <c r="G120654">
        <v>4.5</v>
      </c>
      <c r="H120654" s="2" t="s">
        <v>27</v>
      </c>
      <c r="I120654" s="2" t="s">
        <v>94</v>
      </c>
    </row>
    <row r="120655" spans="1:9" x14ac:dyDescent="0.25">
      <c r="A120655">
        <v>204</v>
      </c>
      <c r="B120655">
        <v>2981515</v>
      </c>
      <c r="C120655">
        <v>67</v>
      </c>
      <c r="D120655" s="1">
        <v>44019</v>
      </c>
      <c r="E120655">
        <v>4</v>
      </c>
      <c r="F120655" s="2" t="s">
        <v>8</v>
      </c>
      <c r="G120655">
        <v>7.5</v>
      </c>
      <c r="H120655" s="2" t="s">
        <v>28</v>
      </c>
      <c r="I120655" s="2" t="s">
        <v>94</v>
      </c>
    </row>
    <row r="120656" spans="1:9" x14ac:dyDescent="0.25">
      <c r="A120656">
        <v>204</v>
      </c>
      <c r="B120656">
        <v>2981671</v>
      </c>
      <c r="C120656">
        <v>67</v>
      </c>
      <c r="D120656" s="1">
        <v>43647</v>
      </c>
      <c r="E120656">
        <v>4</v>
      </c>
      <c r="F120656" s="2" t="s">
        <v>8</v>
      </c>
      <c r="G120656">
        <v>4.5</v>
      </c>
      <c r="H120656" s="2" t="s">
        <v>27</v>
      </c>
      <c r="I120656" s="2" t="s">
        <v>94</v>
      </c>
    </row>
    <row r="120657" spans="1:9" x14ac:dyDescent="0.25">
      <c r="A120657">
        <v>204</v>
      </c>
      <c r="B120657">
        <v>2983039</v>
      </c>
      <c r="C120657">
        <v>67</v>
      </c>
      <c r="D120657" s="1">
        <v>42905</v>
      </c>
      <c r="E120657">
        <v>4</v>
      </c>
      <c r="F120657" s="2" t="s">
        <v>8</v>
      </c>
      <c r="G120657">
        <v>8</v>
      </c>
      <c r="H120657" s="2" t="s">
        <v>27</v>
      </c>
      <c r="I120657" s="2" t="s">
        <v>94</v>
      </c>
    </row>
    <row r="120658" spans="1:9" x14ac:dyDescent="0.25">
      <c r="A120658">
        <v>204</v>
      </c>
      <c r="B120658">
        <v>2984263</v>
      </c>
      <c r="C120658">
        <v>67</v>
      </c>
      <c r="D120658" s="1">
        <v>43661</v>
      </c>
      <c r="E120658">
        <v>4</v>
      </c>
      <c r="F120658" s="2" t="s">
        <v>8</v>
      </c>
      <c r="G120658">
        <v>7</v>
      </c>
      <c r="H120658" s="2" t="s">
        <v>27</v>
      </c>
      <c r="I120658" s="2" t="s">
        <v>94</v>
      </c>
    </row>
    <row r="120659" spans="1:9" x14ac:dyDescent="0.25">
      <c r="A120659">
        <v>204</v>
      </c>
      <c r="B120659">
        <v>2984359</v>
      </c>
      <c r="C120659">
        <v>67</v>
      </c>
      <c r="D120659" s="1">
        <v>43283</v>
      </c>
      <c r="E120659">
        <v>4</v>
      </c>
      <c r="F120659" s="2" t="s">
        <v>8</v>
      </c>
      <c r="G120659">
        <v>5</v>
      </c>
      <c r="H120659" s="2" t="s">
        <v>27</v>
      </c>
      <c r="I120659" s="2" t="s">
        <v>94</v>
      </c>
    </row>
    <row r="120660" spans="1:9" x14ac:dyDescent="0.25">
      <c r="A120660">
        <v>204</v>
      </c>
      <c r="B120660">
        <v>2984563</v>
      </c>
      <c r="C120660">
        <v>67</v>
      </c>
      <c r="D120660" s="1">
        <v>43270</v>
      </c>
      <c r="E120660">
        <v>4</v>
      </c>
      <c r="F120660" s="2" t="s">
        <v>8</v>
      </c>
      <c r="G120660">
        <v>4</v>
      </c>
      <c r="H120660" s="2" t="s">
        <v>27</v>
      </c>
      <c r="I120660" s="2" t="s">
        <v>94</v>
      </c>
    </row>
    <row r="120661" spans="1:9" x14ac:dyDescent="0.25">
      <c r="A120661">
        <v>204</v>
      </c>
      <c r="B120661">
        <v>2984731</v>
      </c>
      <c r="C120661">
        <v>67</v>
      </c>
      <c r="D120661" s="1">
        <v>43270</v>
      </c>
      <c r="E120661">
        <v>4</v>
      </c>
      <c r="F120661" s="2" t="s">
        <v>8</v>
      </c>
      <c r="G120661">
        <v>6</v>
      </c>
      <c r="H120661" s="2" t="s">
        <v>27</v>
      </c>
      <c r="I120661" s="2" t="s">
        <v>94</v>
      </c>
    </row>
    <row r="120662" spans="1:9" x14ac:dyDescent="0.25">
      <c r="A120662">
        <v>204</v>
      </c>
      <c r="B120662">
        <v>2986219</v>
      </c>
      <c r="C120662">
        <v>67</v>
      </c>
      <c r="D120662" s="1">
        <v>43647</v>
      </c>
      <c r="E120662">
        <v>4</v>
      </c>
      <c r="F120662" s="2" t="s">
        <v>8</v>
      </c>
      <c r="G120662">
        <v>5</v>
      </c>
      <c r="H120662" s="2" t="s">
        <v>27</v>
      </c>
      <c r="I120662" s="2" t="s">
        <v>94</v>
      </c>
    </row>
    <row r="120663" spans="1:9" x14ac:dyDescent="0.25">
      <c r="A120663">
        <v>204</v>
      </c>
      <c r="B120663">
        <v>2987659</v>
      </c>
      <c r="C120663">
        <v>67</v>
      </c>
      <c r="D120663" s="1">
        <v>44019</v>
      </c>
      <c r="E120663">
        <v>3</v>
      </c>
      <c r="F120663" s="2" t="s">
        <v>11</v>
      </c>
      <c r="G120663">
        <v>1</v>
      </c>
      <c r="H120663" s="2" t="s">
        <v>28</v>
      </c>
      <c r="I120663" s="2" t="s">
        <v>94</v>
      </c>
    </row>
    <row r="120664" spans="1:9" x14ac:dyDescent="0.25">
      <c r="A120664">
        <v>204</v>
      </c>
      <c r="B120664">
        <v>2987695</v>
      </c>
      <c r="C120664">
        <v>67</v>
      </c>
      <c r="D120664" s="1">
        <v>44019</v>
      </c>
      <c r="E120664">
        <v>2</v>
      </c>
      <c r="F120664" s="2" t="s">
        <v>12</v>
      </c>
      <c r="H120664" s="2" t="s">
        <v>28</v>
      </c>
      <c r="I120664" s="2" t="s">
        <v>94</v>
      </c>
    </row>
    <row r="120665" spans="1:9" x14ac:dyDescent="0.25">
      <c r="A120665">
        <v>204</v>
      </c>
      <c r="B120665">
        <v>2988979</v>
      </c>
      <c r="C120665">
        <v>67</v>
      </c>
      <c r="D120665" s="1">
        <v>43647</v>
      </c>
      <c r="E120665">
        <v>4</v>
      </c>
      <c r="F120665" s="2" t="s">
        <v>8</v>
      </c>
      <c r="G120665">
        <v>9</v>
      </c>
      <c r="H120665" s="2" t="s">
        <v>27</v>
      </c>
      <c r="I120665" s="2" t="s">
        <v>94</v>
      </c>
    </row>
    <row r="120666" spans="1:9" x14ac:dyDescent="0.25">
      <c r="A120666">
        <v>204</v>
      </c>
      <c r="B120666">
        <v>2990347</v>
      </c>
      <c r="C120666">
        <v>67</v>
      </c>
      <c r="D120666" s="1">
        <v>44019</v>
      </c>
      <c r="E120666">
        <v>4</v>
      </c>
      <c r="F120666" s="2" t="s">
        <v>8</v>
      </c>
      <c r="G120666">
        <v>4</v>
      </c>
      <c r="H120666" s="2" t="s">
        <v>28</v>
      </c>
      <c r="I120666" s="2" t="s">
        <v>94</v>
      </c>
    </row>
    <row r="120667" spans="1:9" x14ac:dyDescent="0.25">
      <c r="A120667">
        <v>204</v>
      </c>
      <c r="B120667">
        <v>2991811</v>
      </c>
      <c r="C120667">
        <v>67</v>
      </c>
      <c r="D120667" s="1">
        <v>44104</v>
      </c>
      <c r="E120667">
        <v>4</v>
      </c>
      <c r="F120667" s="2" t="s">
        <v>8</v>
      </c>
      <c r="G120667">
        <v>4.4000000000000004</v>
      </c>
      <c r="H120667" s="2" t="s">
        <v>28</v>
      </c>
      <c r="I120667" s="2" t="s">
        <v>94</v>
      </c>
    </row>
    <row r="120668" spans="1:9" x14ac:dyDescent="0.25">
      <c r="A120668">
        <v>204</v>
      </c>
      <c r="B120668">
        <v>2992039</v>
      </c>
      <c r="C120668">
        <v>67</v>
      </c>
      <c r="D120668" s="1">
        <v>44076</v>
      </c>
      <c r="E120668">
        <v>4</v>
      </c>
      <c r="F120668" s="2" t="s">
        <v>8</v>
      </c>
      <c r="G120668">
        <v>4.5999999999999996</v>
      </c>
      <c r="H120668" s="2" t="s">
        <v>28</v>
      </c>
      <c r="I120668" s="2" t="s">
        <v>94</v>
      </c>
    </row>
    <row r="120669" spans="1:9" x14ac:dyDescent="0.25">
      <c r="A120669">
        <v>204</v>
      </c>
      <c r="B120669">
        <v>2992843</v>
      </c>
      <c r="C120669">
        <v>67</v>
      </c>
      <c r="D120669" s="1">
        <v>44019</v>
      </c>
      <c r="E120669">
        <v>4</v>
      </c>
      <c r="F120669" s="2" t="s">
        <v>8</v>
      </c>
      <c r="G120669">
        <v>4.4000000000000004</v>
      </c>
      <c r="H120669" s="2" t="s">
        <v>28</v>
      </c>
      <c r="I120669" s="2" t="s">
        <v>94</v>
      </c>
    </row>
    <row r="120670" spans="1:9" x14ac:dyDescent="0.25">
      <c r="A120670">
        <v>205</v>
      </c>
      <c r="B120670">
        <v>2932171</v>
      </c>
      <c r="C120670">
        <v>67</v>
      </c>
      <c r="D120670" s="1">
        <v>37073</v>
      </c>
      <c r="E120670">
        <v>4</v>
      </c>
      <c r="F120670" s="2" t="s">
        <v>8</v>
      </c>
      <c r="H120670" s="2" t="s">
        <v>13</v>
      </c>
      <c r="I120670" s="2" t="s">
        <v>94</v>
      </c>
    </row>
    <row r="120671" spans="1:9" x14ac:dyDescent="0.25">
      <c r="A120671">
        <v>206</v>
      </c>
      <c r="B120671">
        <v>2833267</v>
      </c>
      <c r="C120671">
        <v>67</v>
      </c>
      <c r="D120671" s="1">
        <v>36708</v>
      </c>
      <c r="E120671">
        <v>4</v>
      </c>
      <c r="F120671" s="2" t="s">
        <v>8</v>
      </c>
      <c r="H120671" s="2" t="s">
        <v>17</v>
      </c>
      <c r="I120671" s="2" t="s">
        <v>94</v>
      </c>
    </row>
    <row r="120672" spans="1:9" x14ac:dyDescent="0.25">
      <c r="A120672">
        <v>201</v>
      </c>
      <c r="B120672">
        <v>2833267</v>
      </c>
      <c r="C120672">
        <v>68</v>
      </c>
      <c r="D120672" s="1">
        <v>36861</v>
      </c>
      <c r="E120672">
        <v>4</v>
      </c>
      <c r="F120672" s="2" t="s">
        <v>8</v>
      </c>
      <c r="H120672" s="2" t="s">
        <v>9</v>
      </c>
      <c r="I120672" s="2" t="s">
        <v>95</v>
      </c>
    </row>
    <row r="120673" spans="1:9" x14ac:dyDescent="0.25">
      <c r="A120673">
        <v>201</v>
      </c>
      <c r="B120673">
        <v>2845603</v>
      </c>
      <c r="C120673">
        <v>68</v>
      </c>
      <c r="D120673" s="1">
        <v>36495</v>
      </c>
      <c r="E120673">
        <v>4</v>
      </c>
      <c r="F120673" s="2" t="s">
        <v>8</v>
      </c>
      <c r="H120673" s="2" t="s">
        <v>9</v>
      </c>
      <c r="I120673" s="2" t="s">
        <v>95</v>
      </c>
    </row>
    <row r="120674" spans="1:9" x14ac:dyDescent="0.25">
      <c r="A120674">
        <v>201</v>
      </c>
      <c r="B120674">
        <v>2887147</v>
      </c>
      <c r="C120674">
        <v>68</v>
      </c>
      <c r="D120674" s="1">
        <v>36130</v>
      </c>
      <c r="E120674">
        <v>4</v>
      </c>
      <c r="F120674" s="2" t="s">
        <v>8</v>
      </c>
      <c r="G120674">
        <v>9</v>
      </c>
      <c r="H120674" s="2" t="s">
        <v>9</v>
      </c>
      <c r="I120674" s="2" t="s">
        <v>95</v>
      </c>
    </row>
    <row r="120675" spans="1:9" x14ac:dyDescent="0.25">
      <c r="A120675">
        <v>201</v>
      </c>
      <c r="B120675">
        <v>2916943</v>
      </c>
      <c r="C120675">
        <v>68</v>
      </c>
      <c r="D120675" s="1">
        <v>36130</v>
      </c>
      <c r="E120675">
        <v>4</v>
      </c>
      <c r="F120675" s="2" t="s">
        <v>8</v>
      </c>
      <c r="G120675">
        <v>9</v>
      </c>
      <c r="H120675" s="2" t="s">
        <v>9</v>
      </c>
      <c r="I120675" s="2" t="s">
        <v>95</v>
      </c>
    </row>
    <row r="120676" spans="1:9" x14ac:dyDescent="0.25">
      <c r="A120676">
        <v>203</v>
      </c>
      <c r="B120676">
        <v>2845603</v>
      </c>
      <c r="C120676">
        <v>68</v>
      </c>
      <c r="D120676" s="1">
        <v>38484</v>
      </c>
      <c r="E120676">
        <v>4</v>
      </c>
      <c r="F120676" s="2" t="s">
        <v>8</v>
      </c>
      <c r="H120676" s="2" t="s">
        <v>9</v>
      </c>
      <c r="I120676" s="2" t="s">
        <v>95</v>
      </c>
    </row>
    <row r="120677" spans="1:9" x14ac:dyDescent="0.25">
      <c r="A120677">
        <v>203</v>
      </c>
      <c r="B120677">
        <v>2848351</v>
      </c>
      <c r="C120677">
        <v>68</v>
      </c>
      <c r="D120677" s="1">
        <v>35765</v>
      </c>
      <c r="E120677">
        <v>4</v>
      </c>
      <c r="F120677" s="2" t="s">
        <v>8</v>
      </c>
      <c r="G120677">
        <v>8</v>
      </c>
      <c r="H120677" s="2" t="s">
        <v>9</v>
      </c>
      <c r="I120677" s="2" t="s">
        <v>95</v>
      </c>
    </row>
    <row r="120678" spans="1:9" x14ac:dyDescent="0.25">
      <c r="A120678">
        <v>203</v>
      </c>
      <c r="B120678">
        <v>2936719</v>
      </c>
      <c r="C120678">
        <v>68</v>
      </c>
      <c r="D120678" s="1">
        <v>37947</v>
      </c>
      <c r="E120678">
        <v>4</v>
      </c>
      <c r="F120678" s="2" t="s">
        <v>8</v>
      </c>
      <c r="G120678">
        <v>9</v>
      </c>
      <c r="H120678" s="2" t="s">
        <v>9</v>
      </c>
      <c r="I120678" s="2" t="s">
        <v>95</v>
      </c>
    </row>
    <row r="120679" spans="1:9" x14ac:dyDescent="0.25">
      <c r="A120679">
        <v>203</v>
      </c>
      <c r="B120679">
        <v>2937163</v>
      </c>
      <c r="C120679">
        <v>68</v>
      </c>
      <c r="D120679" s="1">
        <v>43175</v>
      </c>
      <c r="E120679">
        <v>4</v>
      </c>
      <c r="F120679" s="2" t="s">
        <v>8</v>
      </c>
      <c r="G120679">
        <v>9</v>
      </c>
      <c r="H120679" s="2" t="s">
        <v>25</v>
      </c>
      <c r="I120679" s="2" t="s">
        <v>95</v>
      </c>
    </row>
    <row r="120680" spans="1:9" x14ac:dyDescent="0.25">
      <c r="A120680">
        <v>203</v>
      </c>
      <c r="B120680">
        <v>2940139</v>
      </c>
      <c r="C120680">
        <v>68</v>
      </c>
      <c r="D120680" s="1">
        <v>39779</v>
      </c>
      <c r="E120680">
        <v>4</v>
      </c>
      <c r="F120680" s="2" t="s">
        <v>8</v>
      </c>
      <c r="G120680">
        <v>7</v>
      </c>
      <c r="H120680" s="2" t="s">
        <v>9</v>
      </c>
      <c r="I120680" s="2" t="s">
        <v>95</v>
      </c>
    </row>
    <row r="120681" spans="1:9" x14ac:dyDescent="0.25">
      <c r="A120681">
        <v>203</v>
      </c>
      <c r="B120681">
        <v>2940163</v>
      </c>
      <c r="C120681">
        <v>68</v>
      </c>
      <c r="D120681" s="1">
        <v>38686</v>
      </c>
      <c r="E120681">
        <v>4</v>
      </c>
      <c r="F120681" s="2" t="s">
        <v>8</v>
      </c>
      <c r="G120681">
        <v>8</v>
      </c>
      <c r="H120681" s="2" t="s">
        <v>9</v>
      </c>
      <c r="I120681" s="2" t="s">
        <v>95</v>
      </c>
    </row>
    <row r="120682" spans="1:9" x14ac:dyDescent="0.25">
      <c r="A120682">
        <v>203</v>
      </c>
      <c r="B120682">
        <v>2940619</v>
      </c>
      <c r="C120682">
        <v>68</v>
      </c>
      <c r="D120682" s="1">
        <v>37947</v>
      </c>
      <c r="E120682">
        <v>4</v>
      </c>
      <c r="F120682" s="2" t="s">
        <v>8</v>
      </c>
      <c r="G120682">
        <v>9</v>
      </c>
      <c r="H120682" s="2" t="s">
        <v>9</v>
      </c>
      <c r="I120682" s="2" t="s">
        <v>95</v>
      </c>
    </row>
    <row r="120683" spans="1:9" x14ac:dyDescent="0.25">
      <c r="A120683">
        <v>203</v>
      </c>
      <c r="B120683">
        <v>2940679</v>
      </c>
      <c r="C120683">
        <v>68</v>
      </c>
      <c r="D120683" s="1">
        <v>39055</v>
      </c>
      <c r="E120683">
        <v>4</v>
      </c>
      <c r="F120683" s="2" t="s">
        <v>8</v>
      </c>
      <c r="G120683">
        <v>9</v>
      </c>
      <c r="H120683" s="2" t="s">
        <v>9</v>
      </c>
      <c r="I120683" s="2" t="s">
        <v>95</v>
      </c>
    </row>
    <row r="120684" spans="1:9" x14ac:dyDescent="0.25">
      <c r="A120684">
        <v>203</v>
      </c>
      <c r="B120684">
        <v>2940835</v>
      </c>
      <c r="C120684">
        <v>68</v>
      </c>
      <c r="D120684" s="1">
        <v>39055</v>
      </c>
      <c r="E120684">
        <v>4</v>
      </c>
      <c r="F120684" s="2" t="s">
        <v>8</v>
      </c>
      <c r="G120684">
        <v>7</v>
      </c>
      <c r="H120684" s="2" t="s">
        <v>9</v>
      </c>
      <c r="I120684" s="2" t="s">
        <v>95</v>
      </c>
    </row>
    <row r="120685" spans="1:9" x14ac:dyDescent="0.25">
      <c r="A120685">
        <v>203</v>
      </c>
      <c r="B120685">
        <v>2941027</v>
      </c>
      <c r="C120685">
        <v>68</v>
      </c>
      <c r="D120685" s="1">
        <v>37947</v>
      </c>
      <c r="E120685">
        <v>4</v>
      </c>
      <c r="F120685" s="2" t="s">
        <v>8</v>
      </c>
      <c r="G120685">
        <v>9</v>
      </c>
      <c r="H120685" s="2" t="s">
        <v>9</v>
      </c>
      <c r="I120685" s="2" t="s">
        <v>95</v>
      </c>
    </row>
    <row r="120686" spans="1:9" x14ac:dyDescent="0.25">
      <c r="A120686">
        <v>203</v>
      </c>
      <c r="B120686">
        <v>2942263</v>
      </c>
      <c r="C120686">
        <v>68</v>
      </c>
      <c r="D120686" s="1">
        <v>38686</v>
      </c>
      <c r="E120686">
        <v>4</v>
      </c>
      <c r="F120686" s="2" t="s">
        <v>8</v>
      </c>
      <c r="G120686">
        <v>7</v>
      </c>
      <c r="H120686" s="2" t="s">
        <v>9</v>
      </c>
      <c r="I120686" s="2" t="s">
        <v>95</v>
      </c>
    </row>
    <row r="120687" spans="1:9" x14ac:dyDescent="0.25">
      <c r="A120687">
        <v>203</v>
      </c>
      <c r="B120687">
        <v>2948371</v>
      </c>
      <c r="C120687">
        <v>68</v>
      </c>
      <c r="D120687" s="1">
        <v>39118</v>
      </c>
      <c r="E120687">
        <v>4</v>
      </c>
      <c r="F120687" s="2" t="s">
        <v>8</v>
      </c>
      <c r="G120687">
        <v>10</v>
      </c>
      <c r="H120687" s="2" t="s">
        <v>26</v>
      </c>
      <c r="I120687" s="2" t="s">
        <v>95</v>
      </c>
    </row>
    <row r="120688" spans="1:9" x14ac:dyDescent="0.25">
      <c r="A120688">
        <v>203</v>
      </c>
      <c r="B120688">
        <v>2951059</v>
      </c>
      <c r="C120688">
        <v>68</v>
      </c>
      <c r="D120688" s="1">
        <v>39867</v>
      </c>
      <c r="E120688">
        <v>4</v>
      </c>
      <c r="F120688" s="2" t="s">
        <v>8</v>
      </c>
      <c r="G120688">
        <v>7</v>
      </c>
      <c r="H120688" s="2" t="s">
        <v>26</v>
      </c>
      <c r="I120688" s="2" t="s">
        <v>95</v>
      </c>
    </row>
    <row r="120689" spans="1:9" x14ac:dyDescent="0.25">
      <c r="A120689">
        <v>203</v>
      </c>
      <c r="B120689">
        <v>2954047</v>
      </c>
      <c r="C120689">
        <v>68</v>
      </c>
      <c r="D120689" s="1">
        <v>39055</v>
      </c>
      <c r="E120689">
        <v>5</v>
      </c>
      <c r="F120689" s="2" t="s">
        <v>15</v>
      </c>
      <c r="G120689">
        <v>10</v>
      </c>
      <c r="H120689" s="2" t="s">
        <v>9</v>
      </c>
      <c r="I120689" s="2" t="s">
        <v>95</v>
      </c>
    </row>
    <row r="120690" spans="1:9" x14ac:dyDescent="0.25">
      <c r="A120690">
        <v>203</v>
      </c>
      <c r="B120690">
        <v>2958415</v>
      </c>
      <c r="C120690">
        <v>68</v>
      </c>
      <c r="D120690" s="1">
        <v>41319</v>
      </c>
      <c r="E120690">
        <v>4</v>
      </c>
      <c r="F120690" s="2" t="s">
        <v>8</v>
      </c>
      <c r="G120690">
        <v>9</v>
      </c>
      <c r="H120690" s="2" t="s">
        <v>25</v>
      </c>
      <c r="I120690" s="2" t="s">
        <v>95</v>
      </c>
    </row>
    <row r="120691" spans="1:9" x14ac:dyDescent="0.25">
      <c r="A120691">
        <v>203</v>
      </c>
      <c r="B120691">
        <v>2962603</v>
      </c>
      <c r="C120691">
        <v>68</v>
      </c>
      <c r="D120691" s="1">
        <v>40864</v>
      </c>
      <c r="E120691">
        <v>4</v>
      </c>
      <c r="F120691" s="2" t="s">
        <v>8</v>
      </c>
      <c r="G120691">
        <v>9</v>
      </c>
      <c r="H120691" s="2" t="s">
        <v>25</v>
      </c>
      <c r="I120691" s="2" t="s">
        <v>95</v>
      </c>
    </row>
    <row r="120692" spans="1:9" x14ac:dyDescent="0.25">
      <c r="A120692">
        <v>203</v>
      </c>
      <c r="B120692">
        <v>2964667</v>
      </c>
      <c r="C120692">
        <v>68</v>
      </c>
      <c r="D120692" s="1">
        <v>41627</v>
      </c>
      <c r="E120692">
        <v>1</v>
      </c>
      <c r="F120692" s="2" t="s">
        <v>12</v>
      </c>
      <c r="H120692" s="2" t="s">
        <v>25</v>
      </c>
      <c r="I120692" s="2" t="s">
        <v>95</v>
      </c>
    </row>
    <row r="120693" spans="1:9" x14ac:dyDescent="0.25">
      <c r="A120693">
        <v>203</v>
      </c>
      <c r="B120693">
        <v>2966455</v>
      </c>
      <c r="C120693">
        <v>68</v>
      </c>
      <c r="D120693" s="1">
        <v>40864</v>
      </c>
      <c r="E120693">
        <v>4</v>
      </c>
      <c r="F120693" s="2" t="s">
        <v>8</v>
      </c>
      <c r="G120693">
        <v>7</v>
      </c>
      <c r="H120693" s="2" t="s">
        <v>25</v>
      </c>
      <c r="I120693" s="2" t="s">
        <v>95</v>
      </c>
    </row>
    <row r="120694" spans="1:9" x14ac:dyDescent="0.25">
      <c r="A120694">
        <v>203</v>
      </c>
      <c r="B120694">
        <v>2966563</v>
      </c>
      <c r="C120694">
        <v>68</v>
      </c>
      <c r="D120694" s="1">
        <v>40864</v>
      </c>
      <c r="E120694">
        <v>4</v>
      </c>
      <c r="F120694" s="2" t="s">
        <v>8</v>
      </c>
      <c r="G120694">
        <v>9</v>
      </c>
      <c r="H120694" s="2" t="s">
        <v>26</v>
      </c>
      <c r="I120694" s="2" t="s">
        <v>95</v>
      </c>
    </row>
    <row r="120695" spans="1:9" x14ac:dyDescent="0.25">
      <c r="A120695">
        <v>203</v>
      </c>
      <c r="B120695">
        <v>2969443</v>
      </c>
      <c r="C120695">
        <v>68</v>
      </c>
      <c r="D120695" s="1">
        <v>41214</v>
      </c>
      <c r="E120695">
        <v>4</v>
      </c>
      <c r="F120695" s="2" t="s">
        <v>8</v>
      </c>
      <c r="G120695">
        <v>4</v>
      </c>
      <c r="H120695" s="2" t="s">
        <v>25</v>
      </c>
      <c r="I120695" s="2" t="s">
        <v>95</v>
      </c>
    </row>
    <row r="120696" spans="1:9" x14ac:dyDescent="0.25">
      <c r="A120696">
        <v>203</v>
      </c>
      <c r="B120696">
        <v>2969443</v>
      </c>
      <c r="C120696">
        <v>68</v>
      </c>
      <c r="D120696" s="1">
        <v>42685</v>
      </c>
      <c r="E120696">
        <v>4</v>
      </c>
      <c r="F120696" s="2" t="s">
        <v>8</v>
      </c>
      <c r="G120696">
        <v>4</v>
      </c>
      <c r="H120696" s="2" t="s">
        <v>25</v>
      </c>
      <c r="I120696" s="2" t="s">
        <v>95</v>
      </c>
    </row>
    <row r="120697" spans="1:9" x14ac:dyDescent="0.25">
      <c r="A120697">
        <v>203</v>
      </c>
      <c r="B120697">
        <v>2969755</v>
      </c>
      <c r="C120697">
        <v>68</v>
      </c>
      <c r="D120697" s="1">
        <v>42416</v>
      </c>
      <c r="E120697">
        <v>4</v>
      </c>
      <c r="F120697" s="2" t="s">
        <v>8</v>
      </c>
      <c r="G120697">
        <v>6</v>
      </c>
      <c r="H120697" s="2" t="s">
        <v>25</v>
      </c>
      <c r="I120697" s="2" t="s">
        <v>95</v>
      </c>
    </row>
    <row r="120698" spans="1:9" x14ac:dyDescent="0.25">
      <c r="A120698">
        <v>203</v>
      </c>
      <c r="B120698">
        <v>2972323</v>
      </c>
      <c r="C120698">
        <v>68</v>
      </c>
      <c r="D120698" s="1">
        <v>41627</v>
      </c>
      <c r="E120698">
        <v>4</v>
      </c>
      <c r="F120698" s="2" t="s">
        <v>8</v>
      </c>
      <c r="G120698">
        <v>9</v>
      </c>
      <c r="H120698" s="2" t="s">
        <v>25</v>
      </c>
      <c r="I120698" s="2" t="s">
        <v>95</v>
      </c>
    </row>
    <row r="120699" spans="1:9" x14ac:dyDescent="0.25">
      <c r="A120699">
        <v>203</v>
      </c>
      <c r="B120699">
        <v>2972683</v>
      </c>
      <c r="C120699">
        <v>68</v>
      </c>
      <c r="D120699" s="1">
        <v>42342</v>
      </c>
      <c r="E120699">
        <v>4</v>
      </c>
      <c r="F120699" s="2" t="s">
        <v>8</v>
      </c>
      <c r="G120699">
        <v>9</v>
      </c>
      <c r="H120699" s="2" t="s">
        <v>25</v>
      </c>
      <c r="I120699" s="2" t="s">
        <v>95</v>
      </c>
    </row>
    <row r="120700" spans="1:9" x14ac:dyDescent="0.25">
      <c r="A120700">
        <v>203</v>
      </c>
      <c r="B120700">
        <v>2974087</v>
      </c>
      <c r="C120700">
        <v>68</v>
      </c>
      <c r="D120700" s="1">
        <v>41957</v>
      </c>
      <c r="E120700">
        <v>4</v>
      </c>
      <c r="F120700" s="2" t="s">
        <v>8</v>
      </c>
      <c r="G120700">
        <v>9</v>
      </c>
      <c r="H120700" s="2" t="s">
        <v>25</v>
      </c>
      <c r="I120700" s="2" t="s">
        <v>95</v>
      </c>
    </row>
    <row r="120701" spans="1:9" x14ac:dyDescent="0.25">
      <c r="A120701">
        <v>203</v>
      </c>
      <c r="B120701">
        <v>2977279</v>
      </c>
      <c r="C120701">
        <v>68</v>
      </c>
      <c r="D120701" s="1">
        <v>42403</v>
      </c>
      <c r="E120701">
        <v>4</v>
      </c>
      <c r="F120701" s="2" t="s">
        <v>8</v>
      </c>
      <c r="G120701">
        <v>7</v>
      </c>
      <c r="H120701" s="2" t="s">
        <v>25</v>
      </c>
      <c r="I120701" s="2" t="s">
        <v>95</v>
      </c>
    </row>
    <row r="120702" spans="1:9" x14ac:dyDescent="0.25">
      <c r="A120702">
        <v>203</v>
      </c>
      <c r="B120702">
        <v>2978131</v>
      </c>
      <c r="C120702">
        <v>68</v>
      </c>
      <c r="D120702" s="1">
        <v>42685</v>
      </c>
      <c r="E120702">
        <v>4</v>
      </c>
      <c r="F120702" s="2" t="s">
        <v>8</v>
      </c>
      <c r="G120702">
        <v>8</v>
      </c>
      <c r="H120702" s="2" t="s">
        <v>25</v>
      </c>
      <c r="I120702" s="2" t="s">
        <v>95</v>
      </c>
    </row>
    <row r="120703" spans="1:9" x14ac:dyDescent="0.25">
      <c r="A120703">
        <v>203</v>
      </c>
      <c r="B120703">
        <v>2979175</v>
      </c>
      <c r="C120703">
        <v>68</v>
      </c>
      <c r="D120703" s="1">
        <v>43046</v>
      </c>
      <c r="E120703">
        <v>4</v>
      </c>
      <c r="F120703" s="2" t="s">
        <v>8</v>
      </c>
      <c r="G120703">
        <v>7</v>
      </c>
      <c r="H120703" s="2" t="s">
        <v>25</v>
      </c>
      <c r="I120703" s="2" t="s">
        <v>95</v>
      </c>
    </row>
    <row r="120704" spans="1:9" x14ac:dyDescent="0.25">
      <c r="A120704">
        <v>203</v>
      </c>
      <c r="B120704">
        <v>2981239</v>
      </c>
      <c r="C120704">
        <v>68</v>
      </c>
      <c r="D120704" s="1">
        <v>43782</v>
      </c>
      <c r="E120704">
        <v>4</v>
      </c>
      <c r="F120704" s="2" t="s">
        <v>8</v>
      </c>
      <c r="G120704">
        <v>9</v>
      </c>
      <c r="H120704" s="2" t="s">
        <v>25</v>
      </c>
      <c r="I120704" s="2" t="s">
        <v>95</v>
      </c>
    </row>
    <row r="120705" spans="1:9" x14ac:dyDescent="0.25">
      <c r="A120705">
        <v>204</v>
      </c>
      <c r="B120705">
        <v>2833267</v>
      </c>
      <c r="C120705">
        <v>68</v>
      </c>
      <c r="D120705" s="1">
        <v>36861</v>
      </c>
      <c r="E120705">
        <v>4</v>
      </c>
      <c r="F120705" s="2" t="s">
        <v>8</v>
      </c>
      <c r="H120705" s="2" t="s">
        <v>13</v>
      </c>
      <c r="I120705" s="2" t="s">
        <v>95</v>
      </c>
    </row>
    <row r="120706" spans="1:9" x14ac:dyDescent="0.25">
      <c r="A120706">
        <v>204</v>
      </c>
      <c r="B120706">
        <v>2843107</v>
      </c>
      <c r="C120706">
        <v>68</v>
      </c>
      <c r="D120706" s="1">
        <v>38686</v>
      </c>
      <c r="E120706">
        <v>2</v>
      </c>
      <c r="F120706" s="2" t="s">
        <v>12</v>
      </c>
      <c r="H120706" s="2" t="s">
        <v>13</v>
      </c>
      <c r="I120706" s="2" t="s">
        <v>95</v>
      </c>
    </row>
    <row r="120707" spans="1:9" x14ac:dyDescent="0.25">
      <c r="A120707">
        <v>204</v>
      </c>
      <c r="B120707">
        <v>2845603</v>
      </c>
      <c r="C120707">
        <v>68</v>
      </c>
      <c r="D120707" s="1">
        <v>36495</v>
      </c>
      <c r="E120707">
        <v>4</v>
      </c>
      <c r="F120707" s="2" t="s">
        <v>8</v>
      </c>
      <c r="H120707" s="2" t="s">
        <v>13</v>
      </c>
      <c r="I120707" s="2" t="s">
        <v>95</v>
      </c>
    </row>
    <row r="120708" spans="1:9" x14ac:dyDescent="0.25">
      <c r="A120708">
        <v>204</v>
      </c>
      <c r="B120708">
        <v>2846263</v>
      </c>
      <c r="C120708">
        <v>68</v>
      </c>
      <c r="D120708" s="1">
        <v>35765</v>
      </c>
      <c r="E120708">
        <v>4</v>
      </c>
      <c r="F120708" s="2" t="s">
        <v>8</v>
      </c>
      <c r="G120708">
        <v>8</v>
      </c>
      <c r="H120708" s="2" t="s">
        <v>13</v>
      </c>
      <c r="I120708" s="2" t="s">
        <v>95</v>
      </c>
    </row>
    <row r="120709" spans="1:9" x14ac:dyDescent="0.25">
      <c r="A120709">
        <v>204</v>
      </c>
      <c r="B120709">
        <v>2848351</v>
      </c>
      <c r="C120709">
        <v>68</v>
      </c>
      <c r="D120709" s="1">
        <v>35765</v>
      </c>
      <c r="E120709">
        <v>4</v>
      </c>
      <c r="F120709" s="2" t="s">
        <v>8</v>
      </c>
      <c r="G120709">
        <v>8</v>
      </c>
      <c r="H120709" s="2" t="s">
        <v>13</v>
      </c>
      <c r="I120709" s="2" t="s">
        <v>95</v>
      </c>
    </row>
    <row r="120710" spans="1:9" x14ac:dyDescent="0.25">
      <c r="A120710">
        <v>204</v>
      </c>
      <c r="B120710">
        <v>2878867</v>
      </c>
      <c r="C120710">
        <v>68</v>
      </c>
      <c r="D120710" s="1">
        <v>37591</v>
      </c>
      <c r="E120710">
        <v>4</v>
      </c>
      <c r="F120710" s="2" t="s">
        <v>8</v>
      </c>
      <c r="G120710">
        <v>8.5</v>
      </c>
      <c r="H120710" s="2" t="s">
        <v>13</v>
      </c>
      <c r="I120710" s="2" t="s">
        <v>95</v>
      </c>
    </row>
    <row r="120711" spans="1:9" x14ac:dyDescent="0.25">
      <c r="A120711">
        <v>204</v>
      </c>
      <c r="B120711">
        <v>2887147</v>
      </c>
      <c r="C120711">
        <v>68</v>
      </c>
      <c r="D120711" s="1">
        <v>36130</v>
      </c>
      <c r="E120711">
        <v>4</v>
      </c>
      <c r="F120711" s="2" t="s">
        <v>8</v>
      </c>
      <c r="G120711">
        <v>9</v>
      </c>
      <c r="H120711" s="2" t="s">
        <v>13</v>
      </c>
      <c r="I120711" s="2" t="s">
        <v>95</v>
      </c>
    </row>
    <row r="120712" spans="1:9" x14ac:dyDescent="0.25">
      <c r="A120712">
        <v>204</v>
      </c>
      <c r="B120712">
        <v>2916943</v>
      </c>
      <c r="C120712">
        <v>68</v>
      </c>
      <c r="D120712" s="1">
        <v>36130</v>
      </c>
      <c r="E120712">
        <v>4</v>
      </c>
      <c r="F120712" s="2" t="s">
        <v>8</v>
      </c>
      <c r="G120712">
        <v>9</v>
      </c>
      <c r="H120712" s="2" t="s">
        <v>13</v>
      </c>
      <c r="I120712" s="2" t="s">
        <v>95</v>
      </c>
    </row>
    <row r="120713" spans="1:9" x14ac:dyDescent="0.25">
      <c r="A120713">
        <v>204</v>
      </c>
      <c r="B120713">
        <v>2929915</v>
      </c>
      <c r="C120713">
        <v>68</v>
      </c>
      <c r="D120713" s="1">
        <v>36861</v>
      </c>
      <c r="E120713">
        <v>4</v>
      </c>
      <c r="F120713" s="2" t="s">
        <v>8</v>
      </c>
      <c r="G120713">
        <v>7</v>
      </c>
      <c r="H120713" s="2" t="s">
        <v>13</v>
      </c>
      <c r="I120713" s="2" t="s">
        <v>95</v>
      </c>
    </row>
    <row r="120714" spans="1:9" x14ac:dyDescent="0.25">
      <c r="A120714">
        <v>204</v>
      </c>
      <c r="B120714">
        <v>2932099</v>
      </c>
      <c r="C120714">
        <v>68</v>
      </c>
      <c r="D120714" s="1">
        <v>37226</v>
      </c>
      <c r="E120714">
        <v>4</v>
      </c>
      <c r="F120714" s="2" t="s">
        <v>8</v>
      </c>
      <c r="H120714" s="2" t="s">
        <v>13</v>
      </c>
      <c r="I120714" s="2" t="s">
        <v>95</v>
      </c>
    </row>
    <row r="120715" spans="1:9" x14ac:dyDescent="0.25">
      <c r="A120715">
        <v>204</v>
      </c>
      <c r="B120715">
        <v>2932171</v>
      </c>
      <c r="C120715">
        <v>68</v>
      </c>
      <c r="D120715" s="1">
        <v>37226</v>
      </c>
      <c r="E120715">
        <v>3</v>
      </c>
      <c r="F120715" s="2" t="s">
        <v>11</v>
      </c>
      <c r="H120715" s="2" t="s">
        <v>13</v>
      </c>
      <c r="I120715" s="2" t="s">
        <v>95</v>
      </c>
    </row>
    <row r="120716" spans="1:9" x14ac:dyDescent="0.25">
      <c r="A120716">
        <v>204</v>
      </c>
      <c r="B120716">
        <v>2932819</v>
      </c>
      <c r="C120716">
        <v>68</v>
      </c>
      <c r="D120716" s="1">
        <v>37226</v>
      </c>
      <c r="E120716">
        <v>4</v>
      </c>
      <c r="F120716" s="2" t="s">
        <v>8</v>
      </c>
      <c r="H120716" s="2" t="s">
        <v>13</v>
      </c>
      <c r="I120716" s="2" t="s">
        <v>95</v>
      </c>
    </row>
    <row r="120717" spans="1:9" x14ac:dyDescent="0.25">
      <c r="A120717">
        <v>204</v>
      </c>
      <c r="B120717">
        <v>2933335</v>
      </c>
      <c r="C120717">
        <v>68</v>
      </c>
      <c r="D120717" s="1">
        <v>37226</v>
      </c>
      <c r="E120717">
        <v>4</v>
      </c>
      <c r="F120717" s="2" t="s">
        <v>8</v>
      </c>
      <c r="H120717" s="2" t="s">
        <v>13</v>
      </c>
      <c r="I120717" s="2" t="s">
        <v>95</v>
      </c>
    </row>
    <row r="120718" spans="1:9" x14ac:dyDescent="0.25">
      <c r="A120718">
        <v>204</v>
      </c>
      <c r="B120718">
        <v>2934871</v>
      </c>
      <c r="C120718">
        <v>68</v>
      </c>
      <c r="D120718" s="1">
        <v>37947</v>
      </c>
      <c r="E120718">
        <v>4</v>
      </c>
      <c r="F120718" s="2" t="s">
        <v>8</v>
      </c>
      <c r="G120718">
        <v>9</v>
      </c>
      <c r="H120718" s="2" t="s">
        <v>27</v>
      </c>
      <c r="I120718" s="2" t="s">
        <v>95</v>
      </c>
    </row>
    <row r="120719" spans="1:9" x14ac:dyDescent="0.25">
      <c r="A120719">
        <v>204</v>
      </c>
      <c r="B120719">
        <v>2941087</v>
      </c>
      <c r="C120719">
        <v>68</v>
      </c>
      <c r="D120719" s="1">
        <v>38338</v>
      </c>
      <c r="E120719">
        <v>4</v>
      </c>
      <c r="F120719" s="2" t="s">
        <v>8</v>
      </c>
      <c r="G120719">
        <v>9.5</v>
      </c>
      <c r="H120719" s="2" t="s">
        <v>27</v>
      </c>
      <c r="I120719" s="2" t="s">
        <v>95</v>
      </c>
    </row>
    <row r="120720" spans="1:9" x14ac:dyDescent="0.25">
      <c r="A120720">
        <v>204</v>
      </c>
      <c r="B120720">
        <v>2941183</v>
      </c>
      <c r="C120720">
        <v>68</v>
      </c>
      <c r="D120720" s="1">
        <v>39429</v>
      </c>
      <c r="E120720">
        <v>4</v>
      </c>
      <c r="F120720" s="2" t="s">
        <v>8</v>
      </c>
      <c r="G120720">
        <v>6</v>
      </c>
      <c r="H120720" s="2" t="s">
        <v>27</v>
      </c>
      <c r="I120720" s="2" t="s">
        <v>95</v>
      </c>
    </row>
    <row r="120721" spans="1:9" x14ac:dyDescent="0.25">
      <c r="A120721">
        <v>204</v>
      </c>
      <c r="B120721">
        <v>2942383</v>
      </c>
      <c r="C120721">
        <v>68</v>
      </c>
      <c r="D120721" s="1">
        <v>39429</v>
      </c>
      <c r="E120721">
        <v>4</v>
      </c>
      <c r="F120721" s="2" t="s">
        <v>8</v>
      </c>
      <c r="G120721">
        <v>8.5</v>
      </c>
      <c r="H120721" s="2" t="s">
        <v>27</v>
      </c>
      <c r="I120721" s="2" t="s">
        <v>95</v>
      </c>
    </row>
    <row r="120722" spans="1:9" x14ac:dyDescent="0.25">
      <c r="A120722">
        <v>204</v>
      </c>
      <c r="B120722">
        <v>2944255</v>
      </c>
      <c r="C120722">
        <v>68</v>
      </c>
      <c r="D120722" s="1">
        <v>38686</v>
      </c>
      <c r="E120722">
        <v>4</v>
      </c>
      <c r="F120722" s="2" t="s">
        <v>8</v>
      </c>
      <c r="G120722">
        <v>7</v>
      </c>
      <c r="H120722" s="2" t="s">
        <v>13</v>
      </c>
      <c r="I120722" s="2" t="s">
        <v>95</v>
      </c>
    </row>
    <row r="120723" spans="1:9" x14ac:dyDescent="0.25">
      <c r="A120723">
        <v>204</v>
      </c>
      <c r="B120723">
        <v>2946043</v>
      </c>
      <c r="C120723">
        <v>68</v>
      </c>
      <c r="D120723" s="1">
        <v>40521</v>
      </c>
      <c r="E120723">
        <v>4</v>
      </c>
      <c r="F120723" s="2" t="s">
        <v>8</v>
      </c>
      <c r="G120723">
        <v>8.5</v>
      </c>
      <c r="H120723" s="2" t="s">
        <v>27</v>
      </c>
      <c r="I120723" s="2" t="s">
        <v>95</v>
      </c>
    </row>
    <row r="120724" spans="1:9" x14ac:dyDescent="0.25">
      <c r="A120724">
        <v>204</v>
      </c>
      <c r="B120724">
        <v>2948635</v>
      </c>
      <c r="C120724">
        <v>68</v>
      </c>
      <c r="D120724" s="1">
        <v>38686</v>
      </c>
      <c r="E120724">
        <v>4</v>
      </c>
      <c r="F120724" s="2" t="s">
        <v>8</v>
      </c>
      <c r="G120724">
        <v>8.5</v>
      </c>
      <c r="H120724" s="2" t="s">
        <v>27</v>
      </c>
      <c r="I120724" s="2" t="s">
        <v>95</v>
      </c>
    </row>
    <row r="120725" spans="1:9" x14ac:dyDescent="0.25">
      <c r="A120725">
        <v>204</v>
      </c>
      <c r="B120725">
        <v>2949463</v>
      </c>
      <c r="C120725">
        <v>68</v>
      </c>
      <c r="D120725" s="1">
        <v>39429</v>
      </c>
      <c r="E120725">
        <v>4</v>
      </c>
      <c r="F120725" s="2" t="s">
        <v>8</v>
      </c>
      <c r="G120725">
        <v>6.5</v>
      </c>
      <c r="H120725" s="2" t="s">
        <v>27</v>
      </c>
      <c r="I120725" s="2" t="s">
        <v>95</v>
      </c>
    </row>
    <row r="120726" spans="1:9" x14ac:dyDescent="0.25">
      <c r="A120726">
        <v>204</v>
      </c>
      <c r="B120726">
        <v>2950447</v>
      </c>
      <c r="C120726">
        <v>68</v>
      </c>
      <c r="D120726" s="1">
        <v>37947</v>
      </c>
      <c r="E120726">
        <v>4</v>
      </c>
      <c r="F120726" s="2" t="s">
        <v>8</v>
      </c>
      <c r="G120726">
        <v>8</v>
      </c>
      <c r="H120726" s="2" t="s">
        <v>27</v>
      </c>
      <c r="I120726" s="2" t="s">
        <v>95</v>
      </c>
    </row>
    <row r="120727" spans="1:9" x14ac:dyDescent="0.25">
      <c r="A120727">
        <v>204</v>
      </c>
      <c r="B120727">
        <v>2950519</v>
      </c>
      <c r="C120727">
        <v>68</v>
      </c>
      <c r="D120727" s="1">
        <v>38686</v>
      </c>
      <c r="E120727">
        <v>4</v>
      </c>
      <c r="F120727" s="2" t="s">
        <v>8</v>
      </c>
      <c r="G120727">
        <v>10</v>
      </c>
      <c r="H120727" s="2" t="s">
        <v>27</v>
      </c>
      <c r="I120727" s="2" t="s">
        <v>95</v>
      </c>
    </row>
    <row r="120728" spans="1:9" x14ac:dyDescent="0.25">
      <c r="A120728">
        <v>204</v>
      </c>
      <c r="B120728">
        <v>2950531</v>
      </c>
      <c r="C120728">
        <v>68</v>
      </c>
      <c r="D120728" s="1">
        <v>38686</v>
      </c>
      <c r="E120728">
        <v>4</v>
      </c>
      <c r="F120728" s="2" t="s">
        <v>8</v>
      </c>
      <c r="G120728">
        <v>6.5</v>
      </c>
      <c r="H120728" s="2" t="s">
        <v>27</v>
      </c>
      <c r="I120728" s="2" t="s">
        <v>95</v>
      </c>
    </row>
    <row r="120729" spans="1:9" x14ac:dyDescent="0.25">
      <c r="A120729">
        <v>204</v>
      </c>
      <c r="B120729">
        <v>2950795</v>
      </c>
      <c r="C120729">
        <v>68</v>
      </c>
      <c r="D120729" s="1">
        <v>39429</v>
      </c>
      <c r="E120729">
        <v>4</v>
      </c>
      <c r="F120729" s="2" t="s">
        <v>8</v>
      </c>
      <c r="G120729">
        <v>7</v>
      </c>
      <c r="H120729" s="2" t="s">
        <v>27</v>
      </c>
      <c r="I120729" s="2" t="s">
        <v>95</v>
      </c>
    </row>
    <row r="120730" spans="1:9" x14ac:dyDescent="0.25">
      <c r="A120730">
        <v>204</v>
      </c>
      <c r="B120730">
        <v>2951059</v>
      </c>
      <c r="C120730">
        <v>68</v>
      </c>
      <c r="D120730" s="1">
        <v>39429</v>
      </c>
      <c r="E120730">
        <v>4</v>
      </c>
      <c r="F120730" s="2" t="s">
        <v>8</v>
      </c>
      <c r="G120730">
        <v>7</v>
      </c>
      <c r="H120730" s="2" t="s">
        <v>27</v>
      </c>
      <c r="I120730" s="2" t="s">
        <v>95</v>
      </c>
    </row>
    <row r="120731" spans="1:9" x14ac:dyDescent="0.25">
      <c r="A120731">
        <v>204</v>
      </c>
      <c r="B120731">
        <v>2951167</v>
      </c>
      <c r="C120731">
        <v>68</v>
      </c>
      <c r="D120731" s="1">
        <v>39429</v>
      </c>
      <c r="E120731">
        <v>4</v>
      </c>
      <c r="F120731" s="2" t="s">
        <v>8</v>
      </c>
      <c r="G120731">
        <v>7</v>
      </c>
      <c r="H120731" s="2" t="s">
        <v>27</v>
      </c>
      <c r="I120731" s="2" t="s">
        <v>95</v>
      </c>
    </row>
    <row r="120732" spans="1:9" x14ac:dyDescent="0.25">
      <c r="A120732">
        <v>204</v>
      </c>
      <c r="B120732">
        <v>2951491</v>
      </c>
      <c r="C120732">
        <v>68</v>
      </c>
      <c r="D120732" s="1">
        <v>39055</v>
      </c>
      <c r="E120732">
        <v>5</v>
      </c>
      <c r="F120732" s="2" t="s">
        <v>15</v>
      </c>
      <c r="G120732">
        <v>10</v>
      </c>
      <c r="H120732" s="2" t="s">
        <v>27</v>
      </c>
      <c r="I120732" s="2" t="s">
        <v>95</v>
      </c>
    </row>
    <row r="120733" spans="1:9" x14ac:dyDescent="0.25">
      <c r="A120733">
        <v>204</v>
      </c>
      <c r="B120733">
        <v>2953051</v>
      </c>
      <c r="C120733">
        <v>68</v>
      </c>
      <c r="D120733" s="1">
        <v>39055</v>
      </c>
      <c r="E120733">
        <v>4</v>
      </c>
      <c r="F120733" s="2" t="s">
        <v>8</v>
      </c>
      <c r="G120733">
        <v>8.5</v>
      </c>
      <c r="H120733" s="2" t="s">
        <v>27</v>
      </c>
      <c r="I120733" s="2" t="s">
        <v>95</v>
      </c>
    </row>
    <row r="120734" spans="1:9" x14ac:dyDescent="0.25">
      <c r="A120734">
        <v>204</v>
      </c>
      <c r="B120734">
        <v>2953855</v>
      </c>
      <c r="C120734">
        <v>68</v>
      </c>
      <c r="D120734" s="1">
        <v>39055</v>
      </c>
      <c r="E120734">
        <v>4</v>
      </c>
      <c r="F120734" s="2" t="s">
        <v>8</v>
      </c>
      <c r="G120734">
        <v>9.5</v>
      </c>
      <c r="H120734" s="2" t="s">
        <v>27</v>
      </c>
      <c r="I120734" s="2" t="s">
        <v>95</v>
      </c>
    </row>
    <row r="120735" spans="1:9" x14ac:dyDescent="0.25">
      <c r="A120735">
        <v>204</v>
      </c>
      <c r="B120735">
        <v>2954467</v>
      </c>
      <c r="C120735">
        <v>68</v>
      </c>
      <c r="D120735" s="1">
        <v>40521</v>
      </c>
      <c r="E120735">
        <v>4</v>
      </c>
      <c r="F120735" s="2" t="s">
        <v>8</v>
      </c>
      <c r="G120735">
        <v>9</v>
      </c>
      <c r="H120735" s="2" t="s">
        <v>27</v>
      </c>
      <c r="I120735" s="2" t="s">
        <v>95</v>
      </c>
    </row>
    <row r="120736" spans="1:9" x14ac:dyDescent="0.25">
      <c r="A120736">
        <v>204</v>
      </c>
      <c r="B120736">
        <v>2954587</v>
      </c>
      <c r="C120736">
        <v>68</v>
      </c>
      <c r="D120736" s="1">
        <v>39429</v>
      </c>
      <c r="E120736">
        <v>5</v>
      </c>
      <c r="F120736" s="2" t="s">
        <v>15</v>
      </c>
      <c r="G120736">
        <v>8.5</v>
      </c>
      <c r="H120736" s="2" t="s">
        <v>27</v>
      </c>
      <c r="I120736" s="2" t="s">
        <v>95</v>
      </c>
    </row>
    <row r="120737" spans="1:9" x14ac:dyDescent="0.25">
      <c r="A120737">
        <v>204</v>
      </c>
      <c r="B120737">
        <v>2955007</v>
      </c>
      <c r="C120737">
        <v>68</v>
      </c>
      <c r="D120737" s="1">
        <v>39429</v>
      </c>
      <c r="E120737">
        <v>5</v>
      </c>
      <c r="F120737" s="2" t="s">
        <v>15</v>
      </c>
      <c r="G120737">
        <v>8</v>
      </c>
      <c r="H120737" s="2" t="s">
        <v>27</v>
      </c>
      <c r="I120737" s="2" t="s">
        <v>95</v>
      </c>
    </row>
    <row r="120738" spans="1:9" x14ac:dyDescent="0.25">
      <c r="A120738">
        <v>204</v>
      </c>
      <c r="B120738">
        <v>2955595</v>
      </c>
      <c r="C120738">
        <v>68</v>
      </c>
      <c r="D120738" s="1">
        <v>39429</v>
      </c>
      <c r="E120738">
        <v>5</v>
      </c>
      <c r="F120738" s="2" t="s">
        <v>15</v>
      </c>
      <c r="G120738">
        <v>10</v>
      </c>
      <c r="H120738" s="2" t="s">
        <v>27</v>
      </c>
      <c r="I120738" s="2" t="s">
        <v>95</v>
      </c>
    </row>
    <row r="120739" spans="1:9" x14ac:dyDescent="0.25">
      <c r="A120739">
        <v>204</v>
      </c>
      <c r="B120739">
        <v>2957995</v>
      </c>
      <c r="C120739">
        <v>68</v>
      </c>
      <c r="D120739" s="1">
        <v>39779</v>
      </c>
      <c r="E120739">
        <v>4</v>
      </c>
      <c r="F120739" s="2" t="s">
        <v>8</v>
      </c>
      <c r="G120739">
        <v>9</v>
      </c>
      <c r="H120739" s="2" t="s">
        <v>27</v>
      </c>
      <c r="I120739" s="2" t="s">
        <v>95</v>
      </c>
    </row>
    <row r="120740" spans="1:9" x14ac:dyDescent="0.25">
      <c r="A120740">
        <v>204</v>
      </c>
      <c r="B120740">
        <v>2958319</v>
      </c>
      <c r="C120740">
        <v>68</v>
      </c>
      <c r="D120740" s="1">
        <v>40149</v>
      </c>
      <c r="E120740">
        <v>4</v>
      </c>
      <c r="F120740" s="2" t="s">
        <v>8</v>
      </c>
      <c r="G120740">
        <v>9</v>
      </c>
      <c r="H120740" s="2" t="s">
        <v>27</v>
      </c>
      <c r="I120740" s="2" t="s">
        <v>95</v>
      </c>
    </row>
    <row r="120741" spans="1:9" x14ac:dyDescent="0.25">
      <c r="A120741">
        <v>204</v>
      </c>
      <c r="B120741">
        <v>2958415</v>
      </c>
      <c r="C120741">
        <v>68</v>
      </c>
      <c r="D120741" s="1">
        <v>39779</v>
      </c>
      <c r="E120741">
        <v>4</v>
      </c>
      <c r="F120741" s="2" t="s">
        <v>8</v>
      </c>
      <c r="G120741">
        <v>9</v>
      </c>
      <c r="H120741" s="2" t="s">
        <v>27</v>
      </c>
      <c r="I120741" s="2" t="s">
        <v>95</v>
      </c>
    </row>
    <row r="120742" spans="1:9" x14ac:dyDescent="0.25">
      <c r="A120742">
        <v>204</v>
      </c>
      <c r="B120742">
        <v>2960491</v>
      </c>
      <c r="C120742">
        <v>68</v>
      </c>
      <c r="D120742" s="1">
        <v>40149</v>
      </c>
      <c r="E120742">
        <v>4</v>
      </c>
      <c r="F120742" s="2" t="s">
        <v>8</v>
      </c>
      <c r="G120742">
        <v>10</v>
      </c>
      <c r="H120742" s="2" t="s">
        <v>27</v>
      </c>
      <c r="I120742" s="2" t="s">
        <v>95</v>
      </c>
    </row>
    <row r="120743" spans="1:9" x14ac:dyDescent="0.25">
      <c r="A120743">
        <v>204</v>
      </c>
      <c r="B120743">
        <v>2966563</v>
      </c>
      <c r="C120743">
        <v>68</v>
      </c>
      <c r="D120743" s="1">
        <v>40864</v>
      </c>
      <c r="E120743">
        <v>4</v>
      </c>
      <c r="F120743" s="2" t="s">
        <v>8</v>
      </c>
      <c r="G120743">
        <v>9</v>
      </c>
      <c r="H120743" s="2" t="s">
        <v>27</v>
      </c>
      <c r="I120743" s="2" t="s">
        <v>95</v>
      </c>
    </row>
    <row r="120744" spans="1:9" x14ac:dyDescent="0.25">
      <c r="A120744">
        <v>204</v>
      </c>
      <c r="B120744">
        <v>2966695</v>
      </c>
      <c r="C120744">
        <v>68</v>
      </c>
      <c r="D120744" s="1">
        <v>41214</v>
      </c>
      <c r="E120744">
        <v>3</v>
      </c>
      <c r="F120744" s="2" t="s">
        <v>11</v>
      </c>
      <c r="G120744">
        <v>2</v>
      </c>
      <c r="H120744" s="2" t="s">
        <v>27</v>
      </c>
      <c r="I120744" s="2" t="s">
        <v>95</v>
      </c>
    </row>
    <row r="120745" spans="1:9" x14ac:dyDescent="0.25">
      <c r="A120745">
        <v>204</v>
      </c>
      <c r="B120745">
        <v>2969443</v>
      </c>
      <c r="C120745">
        <v>68</v>
      </c>
      <c r="D120745" s="1">
        <v>41214</v>
      </c>
      <c r="E120745">
        <v>4</v>
      </c>
      <c r="F120745" s="2" t="s">
        <v>8</v>
      </c>
      <c r="G120745">
        <v>4</v>
      </c>
      <c r="H120745" s="2" t="s">
        <v>27</v>
      </c>
      <c r="I120745" s="2" t="s">
        <v>95</v>
      </c>
    </row>
    <row r="120746" spans="1:9" x14ac:dyDescent="0.25">
      <c r="A120746">
        <v>204</v>
      </c>
      <c r="B120746">
        <v>2969443</v>
      </c>
      <c r="C120746">
        <v>68</v>
      </c>
      <c r="D120746" s="1">
        <v>42685</v>
      </c>
      <c r="E120746">
        <v>4</v>
      </c>
      <c r="F120746" s="2" t="s">
        <v>8</v>
      </c>
      <c r="G120746">
        <v>4</v>
      </c>
      <c r="H120746" s="2" t="s">
        <v>27</v>
      </c>
      <c r="I120746" s="2" t="s">
        <v>95</v>
      </c>
    </row>
    <row r="120747" spans="1:9" x14ac:dyDescent="0.25">
      <c r="A120747">
        <v>204</v>
      </c>
      <c r="B120747">
        <v>2969755</v>
      </c>
      <c r="C120747">
        <v>68</v>
      </c>
      <c r="D120747" s="1">
        <v>41957</v>
      </c>
      <c r="E120747">
        <v>4</v>
      </c>
      <c r="F120747" s="2" t="s">
        <v>8</v>
      </c>
      <c r="G120747">
        <v>6</v>
      </c>
      <c r="H120747" s="2" t="s">
        <v>27</v>
      </c>
      <c r="I120747" s="2" t="s">
        <v>95</v>
      </c>
    </row>
    <row r="120748" spans="1:9" x14ac:dyDescent="0.25">
      <c r="A120748">
        <v>204</v>
      </c>
      <c r="B120748">
        <v>2972323</v>
      </c>
      <c r="C120748">
        <v>68</v>
      </c>
      <c r="D120748" s="1">
        <v>41627</v>
      </c>
      <c r="E120748">
        <v>4</v>
      </c>
      <c r="F120748" s="2" t="s">
        <v>8</v>
      </c>
      <c r="G120748">
        <v>9</v>
      </c>
      <c r="H120748" s="2" t="s">
        <v>27</v>
      </c>
      <c r="I120748" s="2" t="s">
        <v>95</v>
      </c>
    </row>
    <row r="120749" spans="1:9" x14ac:dyDescent="0.25">
      <c r="A120749">
        <v>204</v>
      </c>
      <c r="B120749">
        <v>2972683</v>
      </c>
      <c r="C120749">
        <v>68</v>
      </c>
      <c r="D120749" s="1">
        <v>42342</v>
      </c>
      <c r="E120749">
        <v>4</v>
      </c>
      <c r="F120749" s="2" t="s">
        <v>8</v>
      </c>
      <c r="G120749">
        <v>9</v>
      </c>
      <c r="H120749" s="2" t="s">
        <v>27</v>
      </c>
      <c r="I120749" s="2" t="s">
        <v>95</v>
      </c>
    </row>
    <row r="120750" spans="1:9" x14ac:dyDescent="0.25">
      <c r="A120750">
        <v>204</v>
      </c>
      <c r="B120750">
        <v>2974087</v>
      </c>
      <c r="C120750">
        <v>68</v>
      </c>
      <c r="D120750" s="1">
        <v>41957</v>
      </c>
      <c r="E120750">
        <v>4</v>
      </c>
      <c r="F120750" s="2" t="s">
        <v>8</v>
      </c>
      <c r="G120750">
        <v>9</v>
      </c>
      <c r="H120750" s="2" t="s">
        <v>27</v>
      </c>
      <c r="I120750" s="2" t="s">
        <v>95</v>
      </c>
    </row>
    <row r="120751" spans="1:9" x14ac:dyDescent="0.25">
      <c r="A120751">
        <v>204</v>
      </c>
      <c r="B120751">
        <v>2977279</v>
      </c>
      <c r="C120751">
        <v>68</v>
      </c>
      <c r="D120751" s="1">
        <v>42342</v>
      </c>
      <c r="E120751">
        <v>4</v>
      </c>
      <c r="F120751" s="2" t="s">
        <v>8</v>
      </c>
      <c r="G120751">
        <v>7</v>
      </c>
      <c r="H120751" s="2" t="s">
        <v>27</v>
      </c>
      <c r="I120751" s="2" t="s">
        <v>95</v>
      </c>
    </row>
    <row r="120752" spans="1:9" x14ac:dyDescent="0.25">
      <c r="A120752">
        <v>204</v>
      </c>
      <c r="B120752">
        <v>2978131</v>
      </c>
      <c r="C120752">
        <v>68</v>
      </c>
      <c r="D120752" s="1">
        <v>42685</v>
      </c>
      <c r="E120752">
        <v>4</v>
      </c>
      <c r="F120752" s="2" t="s">
        <v>8</v>
      </c>
      <c r="G120752">
        <v>8</v>
      </c>
      <c r="H120752" s="2" t="s">
        <v>27</v>
      </c>
      <c r="I120752" s="2" t="s">
        <v>95</v>
      </c>
    </row>
    <row r="120753" spans="1:9" x14ac:dyDescent="0.25">
      <c r="A120753">
        <v>204</v>
      </c>
      <c r="B120753">
        <v>2979043</v>
      </c>
      <c r="C120753">
        <v>68</v>
      </c>
      <c r="D120753" s="1">
        <v>42342</v>
      </c>
      <c r="E120753">
        <v>4</v>
      </c>
      <c r="F120753" s="2" t="s">
        <v>8</v>
      </c>
      <c r="G120753">
        <v>9</v>
      </c>
      <c r="H120753" s="2" t="s">
        <v>27</v>
      </c>
      <c r="I120753" s="2" t="s">
        <v>95</v>
      </c>
    </row>
    <row r="120754" spans="1:9" x14ac:dyDescent="0.25">
      <c r="A120754">
        <v>204</v>
      </c>
      <c r="B120754">
        <v>2979175</v>
      </c>
      <c r="C120754">
        <v>68</v>
      </c>
      <c r="D120754" s="1">
        <v>43046</v>
      </c>
      <c r="E120754">
        <v>4</v>
      </c>
      <c r="F120754" s="2" t="s">
        <v>8</v>
      </c>
      <c r="G120754">
        <v>7</v>
      </c>
      <c r="H120754" s="2" t="s">
        <v>27</v>
      </c>
      <c r="I120754" s="2" t="s">
        <v>95</v>
      </c>
    </row>
    <row r="120755" spans="1:9" x14ac:dyDescent="0.25">
      <c r="A120755">
        <v>204</v>
      </c>
      <c r="B120755">
        <v>2981239</v>
      </c>
      <c r="C120755">
        <v>68</v>
      </c>
      <c r="D120755" s="1">
        <v>43782</v>
      </c>
      <c r="E120755">
        <v>4</v>
      </c>
      <c r="F120755" s="2" t="s">
        <v>8</v>
      </c>
      <c r="G120755">
        <v>9</v>
      </c>
      <c r="H120755" s="2" t="s">
        <v>28</v>
      </c>
      <c r="I120755" s="2" t="s">
        <v>95</v>
      </c>
    </row>
    <row r="120756" spans="1:9" x14ac:dyDescent="0.25">
      <c r="A120756">
        <v>204</v>
      </c>
      <c r="B120756">
        <v>2981671</v>
      </c>
      <c r="C120756">
        <v>68</v>
      </c>
      <c r="D120756" s="1">
        <v>43782</v>
      </c>
      <c r="E120756">
        <v>4</v>
      </c>
      <c r="F120756" s="2" t="s">
        <v>8</v>
      </c>
      <c r="G120756">
        <v>7</v>
      </c>
      <c r="H120756" s="2" t="s">
        <v>28</v>
      </c>
      <c r="I120756" s="2" t="s">
        <v>95</v>
      </c>
    </row>
    <row r="120757" spans="1:9" x14ac:dyDescent="0.25">
      <c r="A120757">
        <v>204</v>
      </c>
      <c r="B120757">
        <v>2983039</v>
      </c>
      <c r="C120757">
        <v>68</v>
      </c>
      <c r="D120757" s="1">
        <v>43046</v>
      </c>
      <c r="E120757">
        <v>4</v>
      </c>
      <c r="F120757" s="2" t="s">
        <v>8</v>
      </c>
      <c r="G120757">
        <v>9</v>
      </c>
      <c r="H120757" s="2" t="s">
        <v>27</v>
      </c>
      <c r="I120757" s="2" t="s">
        <v>95</v>
      </c>
    </row>
    <row r="120758" spans="1:9" x14ac:dyDescent="0.25">
      <c r="A120758">
        <v>204</v>
      </c>
      <c r="B120758">
        <v>2984263</v>
      </c>
      <c r="C120758">
        <v>68</v>
      </c>
      <c r="D120758" s="1">
        <v>43782</v>
      </c>
      <c r="E120758">
        <v>4</v>
      </c>
      <c r="F120758" s="2" t="s">
        <v>8</v>
      </c>
      <c r="G120758">
        <v>7</v>
      </c>
      <c r="H120758" s="2" t="s">
        <v>28</v>
      </c>
      <c r="I120758" s="2" t="s">
        <v>95</v>
      </c>
    </row>
    <row r="120759" spans="1:9" x14ac:dyDescent="0.25">
      <c r="A120759">
        <v>204</v>
      </c>
      <c r="B120759">
        <v>2984359</v>
      </c>
      <c r="C120759">
        <v>68</v>
      </c>
      <c r="D120759" s="1">
        <v>43782</v>
      </c>
      <c r="E120759">
        <v>4</v>
      </c>
      <c r="F120759" s="2" t="s">
        <v>8</v>
      </c>
      <c r="G120759">
        <v>10</v>
      </c>
      <c r="H120759" s="2" t="s">
        <v>28</v>
      </c>
      <c r="I120759" s="2" t="s">
        <v>95</v>
      </c>
    </row>
    <row r="120760" spans="1:9" x14ac:dyDescent="0.25">
      <c r="A120760">
        <v>204</v>
      </c>
      <c r="B120760">
        <v>2984563</v>
      </c>
      <c r="C120760">
        <v>68</v>
      </c>
      <c r="D120760" s="1">
        <v>43782</v>
      </c>
      <c r="E120760">
        <v>4</v>
      </c>
      <c r="F120760" s="2" t="s">
        <v>8</v>
      </c>
      <c r="G120760">
        <v>9</v>
      </c>
      <c r="H120760" s="2" t="s">
        <v>28</v>
      </c>
      <c r="I120760" s="2" t="s">
        <v>95</v>
      </c>
    </row>
    <row r="120761" spans="1:9" x14ac:dyDescent="0.25">
      <c r="A120761">
        <v>204</v>
      </c>
      <c r="B120761">
        <v>2984731</v>
      </c>
      <c r="C120761">
        <v>68</v>
      </c>
      <c r="D120761" s="1">
        <v>43427</v>
      </c>
      <c r="E120761">
        <v>4</v>
      </c>
      <c r="F120761" s="2" t="s">
        <v>8</v>
      </c>
      <c r="G120761">
        <v>8</v>
      </c>
      <c r="H120761" s="2" t="s">
        <v>27</v>
      </c>
      <c r="I120761" s="2" t="s">
        <v>95</v>
      </c>
    </row>
    <row r="120762" spans="1:9" x14ac:dyDescent="0.25">
      <c r="A120762">
        <v>204</v>
      </c>
      <c r="B120762">
        <v>2990347</v>
      </c>
      <c r="C120762">
        <v>68</v>
      </c>
      <c r="D120762" s="1">
        <v>44166</v>
      </c>
      <c r="E120762">
        <v>4</v>
      </c>
      <c r="F120762" s="2" t="s">
        <v>8</v>
      </c>
      <c r="G120762">
        <v>8.5</v>
      </c>
      <c r="H120762" s="2" t="s">
        <v>28</v>
      </c>
      <c r="I120762" s="2" t="s">
        <v>95</v>
      </c>
    </row>
    <row r="120763" spans="1:9" x14ac:dyDescent="0.25">
      <c r="A120763">
        <v>204</v>
      </c>
      <c r="B120763">
        <v>2992843</v>
      </c>
      <c r="C120763">
        <v>68</v>
      </c>
      <c r="D120763" s="1">
        <v>44166</v>
      </c>
      <c r="E120763">
        <v>4</v>
      </c>
      <c r="F120763" s="2" t="s">
        <v>8</v>
      </c>
      <c r="G120763">
        <v>9</v>
      </c>
      <c r="H120763" s="2" t="s">
        <v>28</v>
      </c>
      <c r="I120763" s="2" t="s">
        <v>95</v>
      </c>
    </row>
    <row r="120764" spans="1:9" x14ac:dyDescent="0.25">
      <c r="A120764">
        <v>205</v>
      </c>
      <c r="B120764">
        <v>2932171</v>
      </c>
      <c r="C120764">
        <v>68</v>
      </c>
      <c r="D120764" s="1">
        <v>37226</v>
      </c>
      <c r="E120764">
        <v>3</v>
      </c>
      <c r="F120764" s="2" t="s">
        <v>11</v>
      </c>
      <c r="H120764" s="2" t="s">
        <v>13</v>
      </c>
      <c r="I120764" s="2" t="s">
        <v>95</v>
      </c>
    </row>
    <row r="120765" spans="1:9" x14ac:dyDescent="0.25">
      <c r="A120765">
        <v>206</v>
      </c>
      <c r="B120765">
        <v>2833267</v>
      </c>
      <c r="C120765">
        <v>68</v>
      </c>
      <c r="D120765" s="1">
        <v>36861</v>
      </c>
      <c r="E120765">
        <v>4</v>
      </c>
      <c r="F120765" s="2" t="s">
        <v>8</v>
      </c>
      <c r="H120765" s="2" t="s">
        <v>17</v>
      </c>
      <c r="I120765" s="2" t="s">
        <v>95</v>
      </c>
    </row>
    <row r="120766" spans="1:9" x14ac:dyDescent="0.25">
      <c r="A120766">
        <v>209</v>
      </c>
      <c r="B120766">
        <v>2884027</v>
      </c>
      <c r="C120766">
        <v>68</v>
      </c>
      <c r="D120766" s="1">
        <v>37947</v>
      </c>
      <c r="E120766">
        <v>4</v>
      </c>
      <c r="F120766" s="2" t="s">
        <v>8</v>
      </c>
      <c r="G120766">
        <v>8</v>
      </c>
      <c r="H120766" s="2" t="s">
        <v>21</v>
      </c>
      <c r="I120766" s="2" t="s">
        <v>95</v>
      </c>
    </row>
    <row r="120767" spans="1:9" x14ac:dyDescent="0.25">
      <c r="A120767">
        <v>209</v>
      </c>
      <c r="B120767">
        <v>2884135</v>
      </c>
      <c r="C120767">
        <v>68</v>
      </c>
      <c r="D120767" s="1">
        <v>37947</v>
      </c>
      <c r="E120767">
        <v>4</v>
      </c>
      <c r="F120767" s="2" t="s">
        <v>8</v>
      </c>
      <c r="G120767">
        <v>8</v>
      </c>
      <c r="H120767" s="2" t="s">
        <v>21</v>
      </c>
      <c r="I120767" s="2" t="s">
        <v>95</v>
      </c>
    </row>
    <row r="120768" spans="1:9" x14ac:dyDescent="0.25">
      <c r="A120768">
        <v>209</v>
      </c>
      <c r="B120768">
        <v>2934175</v>
      </c>
      <c r="C120768">
        <v>68</v>
      </c>
      <c r="D120768" s="1">
        <v>36342</v>
      </c>
      <c r="E120768">
        <v>4</v>
      </c>
      <c r="F120768" s="2" t="s">
        <v>8</v>
      </c>
      <c r="H120768" s="2" t="s">
        <v>21</v>
      </c>
      <c r="I120768" s="2" t="s">
        <v>95</v>
      </c>
    </row>
    <row r="120769" spans="1:9" x14ac:dyDescent="0.25">
      <c r="A120769">
        <v>209</v>
      </c>
      <c r="B120769">
        <v>2935435</v>
      </c>
      <c r="C120769">
        <v>68</v>
      </c>
      <c r="D120769" s="1">
        <v>37591</v>
      </c>
      <c r="E120769">
        <v>4</v>
      </c>
      <c r="F120769" s="2" t="s">
        <v>8</v>
      </c>
      <c r="G120769">
        <v>9</v>
      </c>
      <c r="H120769" s="2" t="s">
        <v>21</v>
      </c>
      <c r="I120769" s="2" t="s">
        <v>95</v>
      </c>
    </row>
    <row r="120770" spans="1:9" x14ac:dyDescent="0.25">
      <c r="A120770">
        <v>209</v>
      </c>
      <c r="B120770">
        <v>2935459</v>
      </c>
      <c r="C120770">
        <v>68</v>
      </c>
      <c r="D120770" s="1">
        <v>37591</v>
      </c>
      <c r="E120770">
        <v>4</v>
      </c>
      <c r="F120770" s="2" t="s">
        <v>8</v>
      </c>
      <c r="G120770">
        <v>9.5</v>
      </c>
      <c r="H120770" s="2" t="s">
        <v>21</v>
      </c>
      <c r="I120770" s="2" t="s">
        <v>95</v>
      </c>
    </row>
    <row r="120771" spans="1:9" x14ac:dyDescent="0.25">
      <c r="A120771">
        <v>209</v>
      </c>
      <c r="B120771">
        <v>2935507</v>
      </c>
      <c r="C120771">
        <v>68</v>
      </c>
      <c r="D120771" s="1">
        <v>37591</v>
      </c>
      <c r="E120771">
        <v>4</v>
      </c>
      <c r="F120771" s="2" t="s">
        <v>8</v>
      </c>
      <c r="G120771">
        <v>9</v>
      </c>
      <c r="H120771" s="2" t="s">
        <v>21</v>
      </c>
      <c r="I120771" s="2" t="s">
        <v>95</v>
      </c>
    </row>
    <row r="120772" spans="1:9" x14ac:dyDescent="0.25">
      <c r="A120772">
        <v>209</v>
      </c>
      <c r="B120772">
        <v>2936035</v>
      </c>
      <c r="C120772">
        <v>68</v>
      </c>
      <c r="D120772" s="1">
        <v>37438</v>
      </c>
      <c r="E120772">
        <v>3</v>
      </c>
      <c r="F120772" s="2" t="s">
        <v>11</v>
      </c>
      <c r="H120772" s="2" t="s">
        <v>21</v>
      </c>
      <c r="I120772" s="2" t="s">
        <v>95</v>
      </c>
    </row>
    <row r="120773" spans="1:9" x14ac:dyDescent="0.25">
      <c r="A120773">
        <v>209</v>
      </c>
      <c r="B120773">
        <v>2936035</v>
      </c>
      <c r="C120773">
        <v>68</v>
      </c>
      <c r="D120773" s="1">
        <v>37591</v>
      </c>
      <c r="E120773">
        <v>4</v>
      </c>
      <c r="F120773" s="2" t="s">
        <v>8</v>
      </c>
      <c r="G120773">
        <v>9</v>
      </c>
      <c r="H120773" s="2" t="s">
        <v>21</v>
      </c>
      <c r="I120773" s="2" t="s">
        <v>95</v>
      </c>
    </row>
    <row r="120774" spans="1:9" x14ac:dyDescent="0.25">
      <c r="A120774">
        <v>209</v>
      </c>
      <c r="B120774">
        <v>2936071</v>
      </c>
      <c r="C120774">
        <v>68</v>
      </c>
      <c r="D120774" s="1">
        <v>37947</v>
      </c>
      <c r="E120774">
        <v>4</v>
      </c>
      <c r="F120774" s="2" t="s">
        <v>8</v>
      </c>
      <c r="G120774">
        <v>8</v>
      </c>
      <c r="H120774" s="2" t="s">
        <v>21</v>
      </c>
      <c r="I120774" s="2" t="s">
        <v>95</v>
      </c>
    </row>
    <row r="120775" spans="1:9" x14ac:dyDescent="0.25">
      <c r="A120775">
        <v>209</v>
      </c>
      <c r="B120775">
        <v>2936719</v>
      </c>
      <c r="C120775">
        <v>68</v>
      </c>
      <c r="D120775" s="1">
        <v>37947</v>
      </c>
      <c r="E120775">
        <v>4</v>
      </c>
      <c r="F120775" s="2" t="s">
        <v>8</v>
      </c>
      <c r="G120775">
        <v>9</v>
      </c>
      <c r="H120775" s="2" t="s">
        <v>21</v>
      </c>
      <c r="I120775" s="2" t="s">
        <v>95</v>
      </c>
    </row>
    <row r="120776" spans="1:9" x14ac:dyDescent="0.25">
      <c r="A120776">
        <v>209</v>
      </c>
      <c r="B120776">
        <v>2937163</v>
      </c>
      <c r="C120776">
        <v>68</v>
      </c>
      <c r="D120776" s="1">
        <v>37947</v>
      </c>
      <c r="E120776">
        <v>4</v>
      </c>
      <c r="F120776" s="2" t="s">
        <v>8</v>
      </c>
      <c r="G120776">
        <v>9</v>
      </c>
      <c r="H120776" s="2" t="s">
        <v>21</v>
      </c>
      <c r="I120776" s="2" t="s">
        <v>95</v>
      </c>
    </row>
    <row r="120777" spans="1:9" x14ac:dyDescent="0.25">
      <c r="A120777">
        <v>209</v>
      </c>
      <c r="B120777">
        <v>2939707</v>
      </c>
      <c r="C120777">
        <v>68</v>
      </c>
      <c r="D120777" s="1">
        <v>39055</v>
      </c>
      <c r="E120777">
        <v>2</v>
      </c>
      <c r="F120777" s="2" t="s">
        <v>12</v>
      </c>
      <c r="H120777" s="2" t="s">
        <v>21</v>
      </c>
      <c r="I120777" s="2" t="s">
        <v>95</v>
      </c>
    </row>
    <row r="120778" spans="1:9" x14ac:dyDescent="0.25">
      <c r="A120778">
        <v>209</v>
      </c>
      <c r="B120778">
        <v>2939707</v>
      </c>
      <c r="C120778">
        <v>68</v>
      </c>
      <c r="D120778" s="1">
        <v>40521</v>
      </c>
      <c r="E120778">
        <v>4</v>
      </c>
      <c r="F120778" s="2" t="s">
        <v>8</v>
      </c>
      <c r="G120778">
        <v>8</v>
      </c>
      <c r="H120778" s="2" t="s">
        <v>26</v>
      </c>
      <c r="I120778" s="2" t="s">
        <v>95</v>
      </c>
    </row>
    <row r="120779" spans="1:9" x14ac:dyDescent="0.25">
      <c r="A120779">
        <v>209</v>
      </c>
      <c r="B120779">
        <v>2940139</v>
      </c>
      <c r="C120779">
        <v>68</v>
      </c>
      <c r="D120779" s="1">
        <v>39779</v>
      </c>
      <c r="E120779">
        <v>4</v>
      </c>
      <c r="F120779" s="2" t="s">
        <v>8</v>
      </c>
      <c r="G120779">
        <v>7</v>
      </c>
      <c r="H120779" s="2" t="s">
        <v>21</v>
      </c>
      <c r="I120779" s="2" t="s">
        <v>95</v>
      </c>
    </row>
    <row r="120780" spans="1:9" x14ac:dyDescent="0.25">
      <c r="A120780">
        <v>209</v>
      </c>
      <c r="B120780">
        <v>2940163</v>
      </c>
      <c r="C120780">
        <v>68</v>
      </c>
      <c r="D120780" s="1">
        <v>38686</v>
      </c>
      <c r="E120780">
        <v>4</v>
      </c>
      <c r="F120780" s="2" t="s">
        <v>8</v>
      </c>
      <c r="G120780">
        <v>8</v>
      </c>
      <c r="H120780" s="2" t="s">
        <v>21</v>
      </c>
      <c r="I120780" s="2" t="s">
        <v>95</v>
      </c>
    </row>
    <row r="120781" spans="1:9" x14ac:dyDescent="0.25">
      <c r="A120781">
        <v>209</v>
      </c>
      <c r="B120781">
        <v>2940619</v>
      </c>
      <c r="C120781">
        <v>68</v>
      </c>
      <c r="D120781" s="1">
        <v>37947</v>
      </c>
      <c r="E120781">
        <v>4</v>
      </c>
      <c r="F120781" s="2" t="s">
        <v>8</v>
      </c>
      <c r="G120781">
        <v>9</v>
      </c>
      <c r="H120781" s="2" t="s">
        <v>21</v>
      </c>
      <c r="I120781" s="2" t="s">
        <v>95</v>
      </c>
    </row>
    <row r="120782" spans="1:9" x14ac:dyDescent="0.25">
      <c r="A120782">
        <v>209</v>
      </c>
      <c r="B120782">
        <v>2940679</v>
      </c>
      <c r="C120782">
        <v>68</v>
      </c>
      <c r="D120782" s="1">
        <v>39055</v>
      </c>
      <c r="E120782">
        <v>4</v>
      </c>
      <c r="F120782" s="2" t="s">
        <v>8</v>
      </c>
      <c r="G120782">
        <v>9</v>
      </c>
      <c r="H120782" s="2" t="s">
        <v>21</v>
      </c>
      <c r="I120782" s="2" t="s">
        <v>95</v>
      </c>
    </row>
    <row r="120783" spans="1:9" x14ac:dyDescent="0.25">
      <c r="A120783">
        <v>209</v>
      </c>
      <c r="B120783">
        <v>2940835</v>
      </c>
      <c r="C120783">
        <v>68</v>
      </c>
      <c r="D120783" s="1">
        <v>39055</v>
      </c>
      <c r="E120783">
        <v>4</v>
      </c>
      <c r="F120783" s="2" t="s">
        <v>8</v>
      </c>
      <c r="G120783">
        <v>7</v>
      </c>
      <c r="H120783" s="2" t="s">
        <v>21</v>
      </c>
      <c r="I120783" s="2" t="s">
        <v>95</v>
      </c>
    </row>
    <row r="120784" spans="1:9" x14ac:dyDescent="0.25">
      <c r="A120784">
        <v>209</v>
      </c>
      <c r="B120784">
        <v>2941027</v>
      </c>
      <c r="C120784">
        <v>68</v>
      </c>
      <c r="D120784" s="1">
        <v>37947</v>
      </c>
      <c r="E120784">
        <v>4</v>
      </c>
      <c r="F120784" s="2" t="s">
        <v>8</v>
      </c>
      <c r="G120784">
        <v>9</v>
      </c>
      <c r="H120784" s="2" t="s">
        <v>21</v>
      </c>
      <c r="I120784" s="2" t="s">
        <v>95</v>
      </c>
    </row>
    <row r="120785" spans="1:9" x14ac:dyDescent="0.25">
      <c r="A120785">
        <v>209</v>
      </c>
      <c r="B120785">
        <v>2942263</v>
      </c>
      <c r="C120785">
        <v>68</v>
      </c>
      <c r="D120785" s="1">
        <v>38686</v>
      </c>
      <c r="E120785">
        <v>4</v>
      </c>
      <c r="F120785" s="2" t="s">
        <v>8</v>
      </c>
      <c r="G120785">
        <v>7</v>
      </c>
      <c r="H120785" s="2" t="s">
        <v>21</v>
      </c>
      <c r="I120785" s="2" t="s">
        <v>95</v>
      </c>
    </row>
    <row r="120786" spans="1:9" x14ac:dyDescent="0.25">
      <c r="A120786">
        <v>209</v>
      </c>
      <c r="B120786">
        <v>2942335</v>
      </c>
      <c r="C120786">
        <v>68</v>
      </c>
      <c r="D120786" s="1">
        <v>38338</v>
      </c>
      <c r="E120786">
        <v>4</v>
      </c>
      <c r="F120786" s="2" t="s">
        <v>8</v>
      </c>
      <c r="G120786">
        <v>8.5</v>
      </c>
      <c r="H120786" s="2" t="s">
        <v>21</v>
      </c>
      <c r="I120786" s="2" t="s">
        <v>95</v>
      </c>
    </row>
    <row r="120787" spans="1:9" x14ac:dyDescent="0.25">
      <c r="A120787">
        <v>209</v>
      </c>
      <c r="B120787">
        <v>2944915</v>
      </c>
      <c r="C120787">
        <v>68</v>
      </c>
      <c r="D120787" s="1">
        <v>41627</v>
      </c>
      <c r="E120787">
        <v>1</v>
      </c>
      <c r="F120787" s="2" t="s">
        <v>12</v>
      </c>
      <c r="H120787" s="2" t="s">
        <v>26</v>
      </c>
      <c r="I120787" s="2" t="s">
        <v>95</v>
      </c>
    </row>
    <row r="120788" spans="1:9" x14ac:dyDescent="0.25">
      <c r="A120788">
        <v>209</v>
      </c>
      <c r="B120788">
        <v>2945191</v>
      </c>
      <c r="C120788">
        <v>68</v>
      </c>
      <c r="D120788" s="1">
        <v>38338</v>
      </c>
      <c r="E120788">
        <v>4</v>
      </c>
      <c r="F120788" s="2" t="s">
        <v>8</v>
      </c>
      <c r="G120788">
        <v>6.5</v>
      </c>
      <c r="H120788" s="2" t="s">
        <v>21</v>
      </c>
      <c r="I120788" s="2" t="s">
        <v>95</v>
      </c>
    </row>
    <row r="120789" spans="1:9" x14ac:dyDescent="0.25">
      <c r="A120789">
        <v>209</v>
      </c>
      <c r="B120789">
        <v>2946091</v>
      </c>
      <c r="C120789">
        <v>68</v>
      </c>
      <c r="D120789" s="1">
        <v>38338</v>
      </c>
      <c r="E120789">
        <v>4</v>
      </c>
      <c r="F120789" s="2" t="s">
        <v>8</v>
      </c>
      <c r="G120789">
        <v>6.5</v>
      </c>
      <c r="H120789" s="2" t="s">
        <v>21</v>
      </c>
      <c r="I120789" s="2" t="s">
        <v>95</v>
      </c>
    </row>
    <row r="120790" spans="1:9" x14ac:dyDescent="0.25">
      <c r="A120790">
        <v>209</v>
      </c>
      <c r="B120790">
        <v>2948371</v>
      </c>
      <c r="C120790">
        <v>68</v>
      </c>
      <c r="D120790" s="1">
        <v>38686</v>
      </c>
      <c r="E120790">
        <v>4</v>
      </c>
      <c r="F120790" s="2" t="s">
        <v>8</v>
      </c>
      <c r="G120790">
        <v>10</v>
      </c>
      <c r="H120790" s="2" t="s">
        <v>21</v>
      </c>
      <c r="I120790" s="2" t="s">
        <v>95</v>
      </c>
    </row>
    <row r="120791" spans="1:9" x14ac:dyDescent="0.25">
      <c r="A120791">
        <v>209</v>
      </c>
      <c r="B120791">
        <v>2949283</v>
      </c>
      <c r="C120791">
        <v>68</v>
      </c>
      <c r="D120791" s="1">
        <v>38686</v>
      </c>
      <c r="E120791">
        <v>4</v>
      </c>
      <c r="F120791" s="2" t="s">
        <v>8</v>
      </c>
      <c r="G120791">
        <v>8</v>
      </c>
      <c r="H120791" s="2" t="s">
        <v>21</v>
      </c>
      <c r="I120791" s="2" t="s">
        <v>95</v>
      </c>
    </row>
    <row r="120792" spans="1:9" x14ac:dyDescent="0.25">
      <c r="A120792">
        <v>209</v>
      </c>
      <c r="B120792">
        <v>2949463</v>
      </c>
      <c r="C120792">
        <v>68</v>
      </c>
      <c r="D120792" s="1">
        <v>39429</v>
      </c>
      <c r="E120792">
        <v>4</v>
      </c>
      <c r="F120792" s="2" t="s">
        <v>8</v>
      </c>
      <c r="G120792">
        <v>6.5</v>
      </c>
      <c r="H120792" s="2" t="s">
        <v>21</v>
      </c>
      <c r="I120792" s="2" t="s">
        <v>95</v>
      </c>
    </row>
    <row r="120793" spans="1:9" x14ac:dyDescent="0.25">
      <c r="A120793">
        <v>209</v>
      </c>
      <c r="B120793">
        <v>2950087</v>
      </c>
      <c r="C120793">
        <v>68</v>
      </c>
      <c r="D120793" s="1">
        <v>38686</v>
      </c>
      <c r="E120793">
        <v>4</v>
      </c>
      <c r="F120793" s="2" t="s">
        <v>8</v>
      </c>
      <c r="G120793">
        <v>9</v>
      </c>
      <c r="H120793" s="2" t="s">
        <v>21</v>
      </c>
      <c r="I120793" s="2" t="s">
        <v>95</v>
      </c>
    </row>
    <row r="120794" spans="1:9" x14ac:dyDescent="0.25">
      <c r="A120794">
        <v>209</v>
      </c>
      <c r="B120794">
        <v>2950543</v>
      </c>
      <c r="C120794">
        <v>68</v>
      </c>
      <c r="D120794" s="1">
        <v>38686</v>
      </c>
      <c r="E120794">
        <v>4</v>
      </c>
      <c r="F120794" s="2" t="s">
        <v>8</v>
      </c>
      <c r="G120794">
        <v>6</v>
      </c>
      <c r="H120794" s="2" t="s">
        <v>21</v>
      </c>
      <c r="I120794" s="2" t="s">
        <v>95</v>
      </c>
    </row>
    <row r="120795" spans="1:9" x14ac:dyDescent="0.25">
      <c r="A120795">
        <v>209</v>
      </c>
      <c r="B120795">
        <v>2951059</v>
      </c>
      <c r="C120795">
        <v>68</v>
      </c>
      <c r="D120795" s="1">
        <v>39429</v>
      </c>
      <c r="E120795">
        <v>4</v>
      </c>
      <c r="F120795" s="2" t="s">
        <v>8</v>
      </c>
      <c r="G120795">
        <v>7</v>
      </c>
      <c r="H120795" s="2" t="s">
        <v>21</v>
      </c>
      <c r="I120795" s="2" t="s">
        <v>95</v>
      </c>
    </row>
    <row r="120796" spans="1:9" x14ac:dyDescent="0.25">
      <c r="A120796">
        <v>209</v>
      </c>
      <c r="B120796">
        <v>2953855</v>
      </c>
      <c r="C120796">
        <v>68</v>
      </c>
      <c r="D120796" s="1">
        <v>39055</v>
      </c>
      <c r="E120796">
        <v>4</v>
      </c>
      <c r="F120796" s="2" t="s">
        <v>8</v>
      </c>
      <c r="G120796">
        <v>9.5</v>
      </c>
      <c r="H120796" s="2" t="s">
        <v>21</v>
      </c>
      <c r="I120796" s="2" t="s">
        <v>95</v>
      </c>
    </row>
    <row r="120797" spans="1:9" x14ac:dyDescent="0.25">
      <c r="A120797">
        <v>209</v>
      </c>
      <c r="B120797">
        <v>2954707</v>
      </c>
      <c r="C120797">
        <v>68</v>
      </c>
      <c r="D120797" s="1">
        <v>40149</v>
      </c>
      <c r="E120797">
        <v>4</v>
      </c>
      <c r="F120797" s="2" t="s">
        <v>8</v>
      </c>
      <c r="G120797">
        <v>9</v>
      </c>
      <c r="H120797" s="2" t="s">
        <v>26</v>
      </c>
      <c r="I120797" s="2" t="s">
        <v>95</v>
      </c>
    </row>
    <row r="120798" spans="1:9" x14ac:dyDescent="0.25">
      <c r="A120798">
        <v>209</v>
      </c>
      <c r="B120798">
        <v>2955691</v>
      </c>
      <c r="C120798">
        <v>68</v>
      </c>
      <c r="D120798" s="1">
        <v>40149</v>
      </c>
      <c r="E120798">
        <v>4</v>
      </c>
      <c r="F120798" s="2" t="s">
        <v>8</v>
      </c>
      <c r="G120798">
        <v>9</v>
      </c>
      <c r="H120798" s="2" t="s">
        <v>26</v>
      </c>
      <c r="I120798" s="2" t="s">
        <v>95</v>
      </c>
    </row>
    <row r="120799" spans="1:9" x14ac:dyDescent="0.25">
      <c r="A120799">
        <v>209</v>
      </c>
      <c r="B120799">
        <v>2961067</v>
      </c>
      <c r="C120799">
        <v>68</v>
      </c>
      <c r="D120799" s="1">
        <v>40521</v>
      </c>
      <c r="E120799">
        <v>2</v>
      </c>
      <c r="F120799" s="2" t="s">
        <v>12</v>
      </c>
      <c r="H120799" s="2" t="s">
        <v>26</v>
      </c>
      <c r="I120799" s="2" t="s">
        <v>95</v>
      </c>
    </row>
    <row r="120800" spans="1:9" x14ac:dyDescent="0.25">
      <c r="A120800">
        <v>209</v>
      </c>
      <c r="B120800">
        <v>2964703</v>
      </c>
      <c r="C120800">
        <v>68</v>
      </c>
      <c r="D120800" s="1">
        <v>41957</v>
      </c>
      <c r="E120800">
        <v>1</v>
      </c>
      <c r="F120800" s="2" t="s">
        <v>12</v>
      </c>
      <c r="H120800" s="2" t="s">
        <v>26</v>
      </c>
      <c r="I120800" s="2" t="s">
        <v>95</v>
      </c>
    </row>
    <row r="120801" spans="1:9" x14ac:dyDescent="0.25">
      <c r="A120801">
        <v>209</v>
      </c>
      <c r="B120801">
        <v>2966515</v>
      </c>
      <c r="C120801">
        <v>68</v>
      </c>
      <c r="D120801" s="1">
        <v>41214</v>
      </c>
      <c r="E120801">
        <v>1</v>
      </c>
      <c r="F120801" s="2" t="s">
        <v>12</v>
      </c>
      <c r="H120801" s="2" t="s">
        <v>26</v>
      </c>
      <c r="I120801" s="2" t="s">
        <v>95</v>
      </c>
    </row>
    <row r="120802" spans="1:9" x14ac:dyDescent="0.25">
      <c r="A120802">
        <v>209</v>
      </c>
      <c r="B120802">
        <v>2966515</v>
      </c>
      <c r="C120802">
        <v>68</v>
      </c>
      <c r="D120802" s="1">
        <v>41627</v>
      </c>
      <c r="E120802">
        <v>4</v>
      </c>
      <c r="F120802" s="2" t="s">
        <v>8</v>
      </c>
      <c r="G120802">
        <v>9</v>
      </c>
      <c r="H120802" s="2" t="s">
        <v>26</v>
      </c>
      <c r="I120802" s="2" t="s">
        <v>95</v>
      </c>
    </row>
    <row r="120803" spans="1:9" x14ac:dyDescent="0.25">
      <c r="A120803">
        <v>209</v>
      </c>
      <c r="B120803">
        <v>2966995</v>
      </c>
      <c r="C120803">
        <v>68</v>
      </c>
      <c r="D120803" s="1">
        <v>41214</v>
      </c>
      <c r="E120803">
        <v>4</v>
      </c>
      <c r="F120803" s="2" t="s">
        <v>8</v>
      </c>
      <c r="G120803">
        <v>5</v>
      </c>
      <c r="H120803" s="2" t="s">
        <v>26</v>
      </c>
      <c r="I120803" s="2" t="s">
        <v>95</v>
      </c>
    </row>
    <row r="120804" spans="1:9" x14ac:dyDescent="0.25">
      <c r="A120804">
        <v>209</v>
      </c>
      <c r="B120804">
        <v>2973943</v>
      </c>
      <c r="C120804">
        <v>68</v>
      </c>
      <c r="D120804" s="1">
        <v>41627</v>
      </c>
      <c r="E120804">
        <v>4</v>
      </c>
      <c r="F120804" s="2" t="s">
        <v>8</v>
      </c>
      <c r="G120804">
        <v>5</v>
      </c>
      <c r="H120804" s="2" t="s">
        <v>26</v>
      </c>
      <c r="I120804" s="2" t="s">
        <v>95</v>
      </c>
    </row>
    <row r="120805" spans="1:9" x14ac:dyDescent="0.25">
      <c r="A120805">
        <v>209</v>
      </c>
      <c r="B120805">
        <v>2974087</v>
      </c>
      <c r="C120805">
        <v>68</v>
      </c>
      <c r="D120805" s="1">
        <v>42068</v>
      </c>
      <c r="E120805">
        <v>4</v>
      </c>
      <c r="F120805" s="2" t="s">
        <v>8</v>
      </c>
      <c r="G120805">
        <v>9</v>
      </c>
      <c r="H120805" s="2" t="s">
        <v>26</v>
      </c>
      <c r="I120805" s="2" t="s">
        <v>95</v>
      </c>
    </row>
    <row r="120806" spans="1:9" x14ac:dyDescent="0.25">
      <c r="A120806">
        <v>209</v>
      </c>
      <c r="B120806">
        <v>2990347</v>
      </c>
      <c r="C120806">
        <v>68</v>
      </c>
      <c r="D120806" s="1">
        <v>44166</v>
      </c>
      <c r="E120806">
        <v>4</v>
      </c>
      <c r="F120806" s="2" t="s">
        <v>8</v>
      </c>
      <c r="G120806">
        <v>8.5</v>
      </c>
      <c r="H120806" s="2" t="s">
        <v>29</v>
      </c>
      <c r="I120806" s="2" t="s">
        <v>95</v>
      </c>
    </row>
    <row r="120807" spans="1:9" x14ac:dyDescent="0.25">
      <c r="A120807">
        <v>209</v>
      </c>
      <c r="B120807">
        <v>2996647</v>
      </c>
      <c r="C120807">
        <v>68</v>
      </c>
      <c r="D120807" s="1">
        <v>44166</v>
      </c>
      <c r="E120807">
        <v>2</v>
      </c>
      <c r="F120807" s="2" t="s">
        <v>12</v>
      </c>
      <c r="H120807" s="2" t="s">
        <v>29</v>
      </c>
      <c r="I120807" s="2" t="s">
        <v>95</v>
      </c>
    </row>
    <row r="120808" spans="1:9" x14ac:dyDescent="0.25">
      <c r="A120808">
        <v>209</v>
      </c>
      <c r="B120808">
        <v>3005191</v>
      </c>
      <c r="C120808">
        <v>68</v>
      </c>
      <c r="D120808" s="1">
        <v>44166</v>
      </c>
      <c r="E120808">
        <v>1</v>
      </c>
      <c r="F120808" s="2" t="s">
        <v>12</v>
      </c>
      <c r="H120808" s="2" t="s">
        <v>29</v>
      </c>
      <c r="I120808" s="2" t="s">
        <v>95</v>
      </c>
    </row>
    <row r="120809" spans="1:9" x14ac:dyDescent="0.25">
      <c r="A120809">
        <v>204</v>
      </c>
      <c r="B120809">
        <v>2787667</v>
      </c>
      <c r="C120809">
        <v>69</v>
      </c>
      <c r="D120809" s="1">
        <v>37947</v>
      </c>
      <c r="E120809">
        <v>4</v>
      </c>
      <c r="F120809" s="2" t="s">
        <v>8</v>
      </c>
      <c r="G120809">
        <v>8</v>
      </c>
      <c r="H120809" s="2" t="s">
        <v>13</v>
      </c>
      <c r="I120809" s="2" t="s">
        <v>96</v>
      </c>
    </row>
    <row r="120810" spans="1:9" x14ac:dyDescent="0.25">
      <c r="A120810">
        <v>204</v>
      </c>
      <c r="B120810">
        <v>2831995</v>
      </c>
      <c r="C120810">
        <v>69</v>
      </c>
      <c r="D120810" s="1">
        <v>36861</v>
      </c>
      <c r="E120810">
        <v>4</v>
      </c>
      <c r="F120810" s="2" t="s">
        <v>8</v>
      </c>
      <c r="H120810" s="2" t="s">
        <v>13</v>
      </c>
      <c r="I120810" s="2" t="s">
        <v>96</v>
      </c>
    </row>
    <row r="120811" spans="1:9" x14ac:dyDescent="0.25">
      <c r="A120811">
        <v>204</v>
      </c>
      <c r="B120811">
        <v>2833267</v>
      </c>
      <c r="C120811">
        <v>69</v>
      </c>
      <c r="D120811" s="1">
        <v>36861</v>
      </c>
      <c r="E120811">
        <v>4</v>
      </c>
      <c r="F120811" s="2" t="s">
        <v>8</v>
      </c>
      <c r="H120811" s="2" t="s">
        <v>13</v>
      </c>
      <c r="I120811" s="2" t="s">
        <v>96</v>
      </c>
    </row>
    <row r="120812" spans="1:9" x14ac:dyDescent="0.25">
      <c r="A120812">
        <v>204</v>
      </c>
      <c r="B120812">
        <v>2834503</v>
      </c>
      <c r="C120812">
        <v>69</v>
      </c>
      <c r="D120812" s="1">
        <v>35400</v>
      </c>
      <c r="E120812">
        <v>4</v>
      </c>
      <c r="F120812" s="2" t="s">
        <v>8</v>
      </c>
      <c r="G120812">
        <v>8</v>
      </c>
      <c r="H120812" s="2" t="s">
        <v>13</v>
      </c>
      <c r="I120812" s="2" t="s">
        <v>96</v>
      </c>
    </row>
    <row r="120813" spans="1:9" x14ac:dyDescent="0.25">
      <c r="A120813">
        <v>204</v>
      </c>
      <c r="B120813">
        <v>2845603</v>
      </c>
      <c r="C120813">
        <v>69</v>
      </c>
      <c r="D120813" s="1">
        <v>36495</v>
      </c>
      <c r="E120813">
        <v>3</v>
      </c>
      <c r="F120813" s="2" t="s">
        <v>11</v>
      </c>
      <c r="H120813" s="2" t="s">
        <v>13</v>
      </c>
      <c r="I120813" s="2" t="s">
        <v>96</v>
      </c>
    </row>
    <row r="120814" spans="1:9" x14ac:dyDescent="0.25">
      <c r="A120814">
        <v>204</v>
      </c>
      <c r="B120814">
        <v>2846263</v>
      </c>
      <c r="C120814">
        <v>69</v>
      </c>
      <c r="D120814" s="1">
        <v>36130</v>
      </c>
      <c r="E120814">
        <v>4</v>
      </c>
      <c r="F120814" s="2" t="s">
        <v>8</v>
      </c>
      <c r="H120814" s="2" t="s">
        <v>13</v>
      </c>
      <c r="I120814" s="2" t="s">
        <v>96</v>
      </c>
    </row>
    <row r="120815" spans="1:9" x14ac:dyDescent="0.25">
      <c r="A120815">
        <v>204</v>
      </c>
      <c r="B120815">
        <v>2887147</v>
      </c>
      <c r="C120815">
        <v>69</v>
      </c>
      <c r="D120815" s="1">
        <v>36130</v>
      </c>
      <c r="E120815">
        <v>4</v>
      </c>
      <c r="F120815" s="2" t="s">
        <v>8</v>
      </c>
      <c r="H120815" s="2" t="s">
        <v>13</v>
      </c>
      <c r="I120815" s="2" t="s">
        <v>96</v>
      </c>
    </row>
    <row r="120816" spans="1:9" x14ac:dyDescent="0.25">
      <c r="A120816">
        <v>204</v>
      </c>
      <c r="B120816">
        <v>2916943</v>
      </c>
      <c r="C120816">
        <v>69</v>
      </c>
      <c r="D120816" s="1">
        <v>36130</v>
      </c>
      <c r="E120816">
        <v>4</v>
      </c>
      <c r="F120816" s="2" t="s">
        <v>8</v>
      </c>
      <c r="H120816" s="2" t="s">
        <v>13</v>
      </c>
      <c r="I120816" s="2" t="s">
        <v>96</v>
      </c>
    </row>
    <row r="120817" spans="1:9" x14ac:dyDescent="0.25">
      <c r="A120817">
        <v>204</v>
      </c>
      <c r="B120817">
        <v>2929915</v>
      </c>
      <c r="C120817">
        <v>69</v>
      </c>
      <c r="D120817" s="1">
        <v>36861</v>
      </c>
      <c r="E120817">
        <v>4</v>
      </c>
      <c r="F120817" s="2" t="s">
        <v>8</v>
      </c>
      <c r="G120817">
        <v>8</v>
      </c>
      <c r="H120817" s="2" t="s">
        <v>13</v>
      </c>
      <c r="I120817" s="2" t="s">
        <v>96</v>
      </c>
    </row>
    <row r="120818" spans="1:9" x14ac:dyDescent="0.25">
      <c r="A120818">
        <v>204</v>
      </c>
      <c r="B120818">
        <v>2932099</v>
      </c>
      <c r="C120818">
        <v>69</v>
      </c>
      <c r="D120818" s="1">
        <v>37226</v>
      </c>
      <c r="E120818">
        <v>4</v>
      </c>
      <c r="F120818" s="2" t="s">
        <v>8</v>
      </c>
      <c r="H120818" s="2" t="s">
        <v>13</v>
      </c>
      <c r="I120818" s="2" t="s">
        <v>96</v>
      </c>
    </row>
    <row r="120819" spans="1:9" x14ac:dyDescent="0.25">
      <c r="A120819">
        <v>204</v>
      </c>
      <c r="B120819">
        <v>2932171</v>
      </c>
      <c r="C120819">
        <v>69</v>
      </c>
      <c r="D120819" s="1">
        <v>37226</v>
      </c>
      <c r="E120819">
        <v>3</v>
      </c>
      <c r="F120819" s="2" t="s">
        <v>11</v>
      </c>
      <c r="H120819" s="2" t="s">
        <v>13</v>
      </c>
      <c r="I120819" s="2" t="s">
        <v>96</v>
      </c>
    </row>
    <row r="120820" spans="1:9" x14ac:dyDescent="0.25">
      <c r="A120820">
        <v>204</v>
      </c>
      <c r="B120820">
        <v>2932819</v>
      </c>
      <c r="C120820">
        <v>69</v>
      </c>
      <c r="D120820" s="1">
        <v>37226</v>
      </c>
      <c r="E120820">
        <v>4</v>
      </c>
      <c r="F120820" s="2" t="s">
        <v>8</v>
      </c>
      <c r="H120820" s="2" t="s">
        <v>13</v>
      </c>
      <c r="I120820" s="2" t="s">
        <v>96</v>
      </c>
    </row>
    <row r="120821" spans="1:9" x14ac:dyDescent="0.25">
      <c r="A120821">
        <v>204</v>
      </c>
      <c r="B120821">
        <v>2933335</v>
      </c>
      <c r="C120821">
        <v>69</v>
      </c>
      <c r="D120821" s="1">
        <v>37226</v>
      </c>
      <c r="E120821">
        <v>4</v>
      </c>
      <c r="F120821" s="2" t="s">
        <v>8</v>
      </c>
      <c r="H120821" s="2" t="s">
        <v>13</v>
      </c>
      <c r="I120821" s="2" t="s">
        <v>96</v>
      </c>
    </row>
    <row r="120822" spans="1:9" x14ac:dyDescent="0.25">
      <c r="A120822">
        <v>204</v>
      </c>
      <c r="B120822">
        <v>2934871</v>
      </c>
      <c r="C120822">
        <v>69</v>
      </c>
      <c r="D120822" s="1">
        <v>37947</v>
      </c>
      <c r="E120822">
        <v>4</v>
      </c>
      <c r="F120822" s="2" t="s">
        <v>8</v>
      </c>
      <c r="G120822">
        <v>8</v>
      </c>
      <c r="H120822" s="2" t="s">
        <v>27</v>
      </c>
      <c r="I120822" s="2" t="s">
        <v>96</v>
      </c>
    </row>
    <row r="120823" spans="1:9" x14ac:dyDescent="0.25">
      <c r="A120823">
        <v>204</v>
      </c>
      <c r="B120823">
        <v>2941087</v>
      </c>
      <c r="C120823">
        <v>69</v>
      </c>
      <c r="D120823" s="1">
        <v>38317</v>
      </c>
      <c r="E120823">
        <v>4</v>
      </c>
      <c r="F120823" s="2" t="s">
        <v>8</v>
      </c>
      <c r="G120823">
        <v>8</v>
      </c>
      <c r="H120823" s="2" t="s">
        <v>27</v>
      </c>
      <c r="I120823" s="2" t="s">
        <v>96</v>
      </c>
    </row>
    <row r="120824" spans="1:9" x14ac:dyDescent="0.25">
      <c r="A120824">
        <v>204</v>
      </c>
      <c r="B120824">
        <v>2941183</v>
      </c>
      <c r="C120824">
        <v>69</v>
      </c>
      <c r="D120824" s="1">
        <v>39410</v>
      </c>
      <c r="E120824">
        <v>4</v>
      </c>
      <c r="F120824" s="2" t="s">
        <v>8</v>
      </c>
      <c r="G120824">
        <v>8</v>
      </c>
      <c r="H120824" s="2" t="s">
        <v>27</v>
      </c>
      <c r="I120824" s="2" t="s">
        <v>96</v>
      </c>
    </row>
    <row r="120825" spans="1:9" x14ac:dyDescent="0.25">
      <c r="A120825">
        <v>204</v>
      </c>
      <c r="B120825">
        <v>2942383</v>
      </c>
      <c r="C120825">
        <v>69</v>
      </c>
      <c r="D120825" s="1">
        <v>39410</v>
      </c>
      <c r="E120825">
        <v>4</v>
      </c>
      <c r="F120825" s="2" t="s">
        <v>8</v>
      </c>
      <c r="G120825">
        <v>7</v>
      </c>
      <c r="H120825" s="2" t="s">
        <v>27</v>
      </c>
      <c r="I120825" s="2" t="s">
        <v>96</v>
      </c>
    </row>
    <row r="120826" spans="1:9" x14ac:dyDescent="0.25">
      <c r="A120826">
        <v>204</v>
      </c>
      <c r="B120826">
        <v>2944255</v>
      </c>
      <c r="C120826">
        <v>69</v>
      </c>
      <c r="D120826" s="1">
        <v>38688</v>
      </c>
      <c r="E120826">
        <v>4</v>
      </c>
      <c r="F120826" s="2" t="s">
        <v>8</v>
      </c>
      <c r="G120826">
        <v>7</v>
      </c>
      <c r="H120826" s="2" t="s">
        <v>13</v>
      </c>
      <c r="I120826" s="2" t="s">
        <v>96</v>
      </c>
    </row>
    <row r="120827" spans="1:9" x14ac:dyDescent="0.25">
      <c r="A120827">
        <v>204</v>
      </c>
      <c r="B120827">
        <v>2946043</v>
      </c>
      <c r="C120827">
        <v>69</v>
      </c>
      <c r="D120827" s="1">
        <v>40522</v>
      </c>
      <c r="E120827">
        <v>4</v>
      </c>
      <c r="F120827" s="2" t="s">
        <v>8</v>
      </c>
      <c r="G120827">
        <v>8</v>
      </c>
      <c r="H120827" s="2" t="s">
        <v>27</v>
      </c>
      <c r="I120827" s="2" t="s">
        <v>96</v>
      </c>
    </row>
    <row r="120828" spans="1:9" x14ac:dyDescent="0.25">
      <c r="A120828">
        <v>204</v>
      </c>
      <c r="B120828">
        <v>2948635</v>
      </c>
      <c r="C120828">
        <v>69</v>
      </c>
      <c r="D120828" s="1">
        <v>38688</v>
      </c>
      <c r="E120828">
        <v>4</v>
      </c>
      <c r="F120828" s="2" t="s">
        <v>8</v>
      </c>
      <c r="G120828">
        <v>9</v>
      </c>
      <c r="H120828" s="2" t="s">
        <v>27</v>
      </c>
      <c r="I120828" s="2" t="s">
        <v>96</v>
      </c>
    </row>
    <row r="120829" spans="1:9" x14ac:dyDescent="0.25">
      <c r="A120829">
        <v>204</v>
      </c>
      <c r="B120829">
        <v>2949463</v>
      </c>
      <c r="C120829">
        <v>69</v>
      </c>
      <c r="D120829" s="1">
        <v>39410</v>
      </c>
      <c r="E120829">
        <v>4</v>
      </c>
      <c r="F120829" s="2" t="s">
        <v>8</v>
      </c>
      <c r="G120829">
        <v>8</v>
      </c>
      <c r="H120829" s="2" t="s">
        <v>27</v>
      </c>
      <c r="I120829" s="2" t="s">
        <v>96</v>
      </c>
    </row>
    <row r="120830" spans="1:9" x14ac:dyDescent="0.25">
      <c r="A120830">
        <v>204</v>
      </c>
      <c r="B120830">
        <v>2950447</v>
      </c>
      <c r="C120830">
        <v>69</v>
      </c>
      <c r="D120830" s="1">
        <v>37947</v>
      </c>
      <c r="E120830">
        <v>4</v>
      </c>
      <c r="F120830" s="2" t="s">
        <v>8</v>
      </c>
      <c r="G120830">
        <v>8</v>
      </c>
      <c r="H120830" s="2" t="s">
        <v>27</v>
      </c>
      <c r="I120830" s="2" t="s">
        <v>96</v>
      </c>
    </row>
    <row r="120831" spans="1:9" x14ac:dyDescent="0.25">
      <c r="A120831">
        <v>204</v>
      </c>
      <c r="B120831">
        <v>2950519</v>
      </c>
      <c r="C120831">
        <v>69</v>
      </c>
      <c r="D120831" s="1">
        <v>38688</v>
      </c>
      <c r="E120831">
        <v>4</v>
      </c>
      <c r="F120831" s="2" t="s">
        <v>8</v>
      </c>
      <c r="G120831">
        <v>9</v>
      </c>
      <c r="H120831" s="2" t="s">
        <v>27</v>
      </c>
      <c r="I120831" s="2" t="s">
        <v>96</v>
      </c>
    </row>
    <row r="120832" spans="1:9" x14ac:dyDescent="0.25">
      <c r="A120832">
        <v>204</v>
      </c>
      <c r="B120832">
        <v>2950531</v>
      </c>
      <c r="C120832">
        <v>69</v>
      </c>
      <c r="D120832" s="1">
        <v>38688</v>
      </c>
      <c r="E120832">
        <v>4</v>
      </c>
      <c r="F120832" s="2" t="s">
        <v>8</v>
      </c>
      <c r="G120832">
        <v>9</v>
      </c>
      <c r="H120832" s="2" t="s">
        <v>27</v>
      </c>
      <c r="I120832" s="2" t="s">
        <v>96</v>
      </c>
    </row>
    <row r="120833" spans="1:9" x14ac:dyDescent="0.25">
      <c r="A120833">
        <v>204</v>
      </c>
      <c r="B120833">
        <v>2950795</v>
      </c>
      <c r="C120833">
        <v>69</v>
      </c>
      <c r="D120833" s="1">
        <v>39410</v>
      </c>
      <c r="E120833">
        <v>4</v>
      </c>
      <c r="F120833" s="2" t="s">
        <v>8</v>
      </c>
      <c r="G120833">
        <v>7</v>
      </c>
      <c r="H120833" s="2" t="s">
        <v>27</v>
      </c>
      <c r="I120833" s="2" t="s">
        <v>96</v>
      </c>
    </row>
    <row r="120834" spans="1:9" x14ac:dyDescent="0.25">
      <c r="A120834">
        <v>204</v>
      </c>
      <c r="B120834">
        <v>2951059</v>
      </c>
      <c r="C120834">
        <v>69</v>
      </c>
      <c r="D120834" s="1">
        <v>39410</v>
      </c>
      <c r="E120834">
        <v>4</v>
      </c>
      <c r="F120834" s="2" t="s">
        <v>8</v>
      </c>
      <c r="G120834">
        <v>8</v>
      </c>
      <c r="H120834" s="2" t="s">
        <v>27</v>
      </c>
      <c r="I120834" s="2" t="s">
        <v>96</v>
      </c>
    </row>
    <row r="120835" spans="1:9" x14ac:dyDescent="0.25">
      <c r="A120835">
        <v>204</v>
      </c>
      <c r="B120835">
        <v>2951167</v>
      </c>
      <c r="C120835">
        <v>69</v>
      </c>
      <c r="D120835" s="1">
        <v>39410</v>
      </c>
      <c r="E120835">
        <v>4</v>
      </c>
      <c r="F120835" s="2" t="s">
        <v>8</v>
      </c>
      <c r="G120835">
        <v>9</v>
      </c>
      <c r="H120835" s="2" t="s">
        <v>27</v>
      </c>
      <c r="I120835" s="2" t="s">
        <v>96</v>
      </c>
    </row>
    <row r="120836" spans="1:9" x14ac:dyDescent="0.25">
      <c r="A120836">
        <v>204</v>
      </c>
      <c r="B120836">
        <v>2951491</v>
      </c>
      <c r="C120836">
        <v>69</v>
      </c>
      <c r="D120836" s="1">
        <v>39046</v>
      </c>
      <c r="E120836">
        <v>4</v>
      </c>
      <c r="F120836" s="2" t="s">
        <v>8</v>
      </c>
      <c r="G120836">
        <v>8</v>
      </c>
      <c r="H120836" s="2" t="s">
        <v>27</v>
      </c>
      <c r="I120836" s="2" t="s">
        <v>96</v>
      </c>
    </row>
    <row r="120837" spans="1:9" x14ac:dyDescent="0.25">
      <c r="A120837">
        <v>204</v>
      </c>
      <c r="B120837">
        <v>2953051</v>
      </c>
      <c r="C120837">
        <v>69</v>
      </c>
      <c r="D120837" s="1">
        <v>39046</v>
      </c>
      <c r="E120837">
        <v>4</v>
      </c>
      <c r="F120837" s="2" t="s">
        <v>8</v>
      </c>
      <c r="G120837">
        <v>8</v>
      </c>
      <c r="H120837" s="2" t="s">
        <v>27</v>
      </c>
      <c r="I120837" s="2" t="s">
        <v>96</v>
      </c>
    </row>
    <row r="120838" spans="1:9" x14ac:dyDescent="0.25">
      <c r="A120838">
        <v>204</v>
      </c>
      <c r="B120838">
        <v>2953855</v>
      </c>
      <c r="C120838">
        <v>69</v>
      </c>
      <c r="D120838" s="1">
        <v>39046</v>
      </c>
      <c r="E120838">
        <v>4</v>
      </c>
      <c r="F120838" s="2" t="s">
        <v>8</v>
      </c>
      <c r="G120838">
        <v>8</v>
      </c>
      <c r="H120838" s="2" t="s">
        <v>27</v>
      </c>
      <c r="I120838" s="2" t="s">
        <v>96</v>
      </c>
    </row>
    <row r="120839" spans="1:9" x14ac:dyDescent="0.25">
      <c r="A120839">
        <v>204</v>
      </c>
      <c r="B120839">
        <v>2954467</v>
      </c>
      <c r="C120839">
        <v>69</v>
      </c>
      <c r="D120839" s="1">
        <v>40522</v>
      </c>
      <c r="E120839">
        <v>4</v>
      </c>
      <c r="F120839" s="2" t="s">
        <v>8</v>
      </c>
      <c r="G120839">
        <v>8</v>
      </c>
      <c r="H120839" s="2" t="s">
        <v>27</v>
      </c>
      <c r="I120839" s="2" t="s">
        <v>96</v>
      </c>
    </row>
    <row r="120840" spans="1:9" x14ac:dyDescent="0.25">
      <c r="A120840">
        <v>204</v>
      </c>
      <c r="B120840">
        <v>2954587</v>
      </c>
      <c r="C120840">
        <v>69</v>
      </c>
      <c r="D120840" s="1">
        <v>39410</v>
      </c>
      <c r="E120840">
        <v>4</v>
      </c>
      <c r="F120840" s="2" t="s">
        <v>8</v>
      </c>
      <c r="G120840">
        <v>9</v>
      </c>
      <c r="H120840" s="2" t="s">
        <v>27</v>
      </c>
      <c r="I120840" s="2" t="s">
        <v>96</v>
      </c>
    </row>
    <row r="120841" spans="1:9" x14ac:dyDescent="0.25">
      <c r="A120841">
        <v>204</v>
      </c>
      <c r="B120841">
        <v>2955007</v>
      </c>
      <c r="C120841">
        <v>69</v>
      </c>
      <c r="D120841" s="1">
        <v>39410</v>
      </c>
      <c r="E120841">
        <v>4</v>
      </c>
      <c r="F120841" s="2" t="s">
        <v>8</v>
      </c>
      <c r="G120841">
        <v>7</v>
      </c>
      <c r="H120841" s="2" t="s">
        <v>27</v>
      </c>
      <c r="I120841" s="2" t="s">
        <v>96</v>
      </c>
    </row>
    <row r="120842" spans="1:9" x14ac:dyDescent="0.25">
      <c r="A120842">
        <v>204</v>
      </c>
      <c r="B120842">
        <v>2955595</v>
      </c>
      <c r="C120842">
        <v>69</v>
      </c>
      <c r="D120842" s="1">
        <v>39410</v>
      </c>
      <c r="E120842">
        <v>4</v>
      </c>
      <c r="F120842" s="2" t="s">
        <v>8</v>
      </c>
      <c r="G120842">
        <v>9</v>
      </c>
      <c r="H120842" s="2" t="s">
        <v>27</v>
      </c>
      <c r="I120842" s="2" t="s">
        <v>96</v>
      </c>
    </row>
    <row r="120843" spans="1:9" x14ac:dyDescent="0.25">
      <c r="A120843">
        <v>204</v>
      </c>
      <c r="B120843">
        <v>2958319</v>
      </c>
      <c r="C120843">
        <v>69</v>
      </c>
      <c r="D120843" s="1">
        <v>40161</v>
      </c>
      <c r="E120843">
        <v>4</v>
      </c>
      <c r="F120843" s="2" t="s">
        <v>8</v>
      </c>
      <c r="G120843">
        <v>10</v>
      </c>
      <c r="H120843" s="2" t="s">
        <v>27</v>
      </c>
      <c r="I120843" s="2" t="s">
        <v>96</v>
      </c>
    </row>
    <row r="120844" spans="1:9" x14ac:dyDescent="0.25">
      <c r="A120844">
        <v>204</v>
      </c>
      <c r="B120844">
        <v>2960491</v>
      </c>
      <c r="C120844">
        <v>69</v>
      </c>
      <c r="D120844" s="1">
        <v>40161</v>
      </c>
      <c r="E120844">
        <v>4</v>
      </c>
      <c r="F120844" s="2" t="s">
        <v>8</v>
      </c>
      <c r="G120844">
        <v>10</v>
      </c>
      <c r="H120844" s="2" t="s">
        <v>27</v>
      </c>
      <c r="I120844" s="2" t="s">
        <v>96</v>
      </c>
    </row>
    <row r="120845" spans="1:9" x14ac:dyDescent="0.25">
      <c r="A120845">
        <v>204</v>
      </c>
      <c r="B120845">
        <v>2966695</v>
      </c>
      <c r="C120845">
        <v>69</v>
      </c>
      <c r="D120845" s="1">
        <v>41247</v>
      </c>
      <c r="E120845">
        <v>3</v>
      </c>
      <c r="F120845" s="2" t="s">
        <v>11</v>
      </c>
      <c r="H120845" s="2" t="s">
        <v>27</v>
      </c>
      <c r="I120845" s="2" t="s">
        <v>96</v>
      </c>
    </row>
    <row r="120846" spans="1:9" x14ac:dyDescent="0.25">
      <c r="A120846">
        <v>204</v>
      </c>
      <c r="B120846">
        <v>2967727</v>
      </c>
      <c r="C120846">
        <v>69</v>
      </c>
      <c r="D120846" s="1">
        <v>41247</v>
      </c>
      <c r="E120846">
        <v>4</v>
      </c>
      <c r="F120846" s="2" t="s">
        <v>8</v>
      </c>
      <c r="G120846">
        <v>9</v>
      </c>
      <c r="H120846" s="2" t="s">
        <v>27</v>
      </c>
      <c r="I120846" s="2" t="s">
        <v>96</v>
      </c>
    </row>
    <row r="120847" spans="1:9" x14ac:dyDescent="0.25">
      <c r="A120847">
        <v>204</v>
      </c>
      <c r="B120847">
        <v>2968375</v>
      </c>
      <c r="C120847">
        <v>69</v>
      </c>
      <c r="D120847" s="1">
        <v>41247</v>
      </c>
      <c r="E120847">
        <v>4</v>
      </c>
      <c r="F120847" s="2" t="s">
        <v>8</v>
      </c>
      <c r="G120847">
        <v>7</v>
      </c>
      <c r="H120847" s="2" t="s">
        <v>27</v>
      </c>
      <c r="I120847" s="2" t="s">
        <v>96</v>
      </c>
    </row>
    <row r="120848" spans="1:9" x14ac:dyDescent="0.25">
      <c r="A120848">
        <v>204</v>
      </c>
      <c r="B120848">
        <v>2968447</v>
      </c>
      <c r="C120848">
        <v>69</v>
      </c>
      <c r="D120848" s="1">
        <v>41247</v>
      </c>
      <c r="E120848">
        <v>4</v>
      </c>
      <c r="F120848" s="2" t="s">
        <v>8</v>
      </c>
      <c r="G120848">
        <v>8</v>
      </c>
      <c r="H120848" s="2" t="s">
        <v>27</v>
      </c>
      <c r="I120848" s="2" t="s">
        <v>96</v>
      </c>
    </row>
    <row r="120849" spans="1:9" x14ac:dyDescent="0.25">
      <c r="A120849">
        <v>204</v>
      </c>
      <c r="B120849">
        <v>2968711</v>
      </c>
      <c r="C120849">
        <v>69</v>
      </c>
      <c r="D120849" s="1">
        <v>41247</v>
      </c>
      <c r="E120849">
        <v>4</v>
      </c>
      <c r="F120849" s="2" t="s">
        <v>8</v>
      </c>
      <c r="G120849">
        <v>9</v>
      </c>
      <c r="H120849" s="2" t="s">
        <v>27</v>
      </c>
      <c r="I120849" s="2" t="s">
        <v>96</v>
      </c>
    </row>
    <row r="120850" spans="1:9" x14ac:dyDescent="0.25">
      <c r="A120850">
        <v>204</v>
      </c>
      <c r="B120850">
        <v>2969443</v>
      </c>
      <c r="C120850">
        <v>69</v>
      </c>
      <c r="D120850" s="1">
        <v>42709</v>
      </c>
      <c r="E120850">
        <v>4</v>
      </c>
      <c r="F120850" s="2" t="s">
        <v>8</v>
      </c>
      <c r="G120850">
        <v>8</v>
      </c>
      <c r="H120850" s="2" t="s">
        <v>27</v>
      </c>
      <c r="I120850" s="2" t="s">
        <v>96</v>
      </c>
    </row>
    <row r="120851" spans="1:9" x14ac:dyDescent="0.25">
      <c r="A120851">
        <v>204</v>
      </c>
      <c r="B120851">
        <v>2969755</v>
      </c>
      <c r="C120851">
        <v>69</v>
      </c>
      <c r="D120851" s="1">
        <v>41989</v>
      </c>
      <c r="E120851">
        <v>4</v>
      </c>
      <c r="F120851" s="2" t="s">
        <v>8</v>
      </c>
      <c r="G120851">
        <v>9</v>
      </c>
      <c r="H120851" s="2" t="s">
        <v>27</v>
      </c>
      <c r="I120851" s="2" t="s">
        <v>96</v>
      </c>
    </row>
    <row r="120852" spans="1:9" x14ac:dyDescent="0.25">
      <c r="A120852">
        <v>204</v>
      </c>
      <c r="B120852">
        <v>2969923</v>
      </c>
      <c r="C120852">
        <v>69</v>
      </c>
      <c r="D120852" s="1">
        <v>41247</v>
      </c>
      <c r="E120852">
        <v>4</v>
      </c>
      <c r="F120852" s="2" t="s">
        <v>8</v>
      </c>
      <c r="G120852">
        <v>7</v>
      </c>
      <c r="H120852" s="2" t="s">
        <v>27</v>
      </c>
      <c r="I120852" s="2" t="s">
        <v>96</v>
      </c>
    </row>
    <row r="120853" spans="1:9" x14ac:dyDescent="0.25">
      <c r="A120853">
        <v>204</v>
      </c>
      <c r="B120853">
        <v>2972323</v>
      </c>
      <c r="C120853">
        <v>69</v>
      </c>
      <c r="D120853" s="1">
        <v>41619</v>
      </c>
      <c r="E120853">
        <v>4</v>
      </c>
      <c r="F120853" s="2" t="s">
        <v>8</v>
      </c>
      <c r="G120853">
        <v>9</v>
      </c>
      <c r="H120853" s="2" t="s">
        <v>27</v>
      </c>
      <c r="I120853" s="2" t="s">
        <v>96</v>
      </c>
    </row>
    <row r="120854" spans="1:9" x14ac:dyDescent="0.25">
      <c r="A120854">
        <v>204</v>
      </c>
      <c r="B120854">
        <v>2974087</v>
      </c>
      <c r="C120854">
        <v>69</v>
      </c>
      <c r="D120854" s="1">
        <v>42348</v>
      </c>
      <c r="E120854">
        <v>4</v>
      </c>
      <c r="F120854" s="2" t="s">
        <v>8</v>
      </c>
      <c r="G120854">
        <v>8</v>
      </c>
      <c r="H120854" s="2" t="s">
        <v>27</v>
      </c>
      <c r="I120854" s="2" t="s">
        <v>96</v>
      </c>
    </row>
    <row r="120855" spans="1:9" x14ac:dyDescent="0.25">
      <c r="A120855">
        <v>204</v>
      </c>
      <c r="B120855">
        <v>2977279</v>
      </c>
      <c r="C120855">
        <v>69</v>
      </c>
      <c r="D120855" s="1">
        <v>42348</v>
      </c>
      <c r="E120855">
        <v>4</v>
      </c>
      <c r="F120855" s="2" t="s">
        <v>8</v>
      </c>
      <c r="G120855">
        <v>9</v>
      </c>
      <c r="H120855" s="2" t="s">
        <v>27</v>
      </c>
      <c r="I120855" s="2" t="s">
        <v>96</v>
      </c>
    </row>
    <row r="120856" spans="1:9" x14ac:dyDescent="0.25">
      <c r="A120856">
        <v>204</v>
      </c>
      <c r="B120856">
        <v>2978131</v>
      </c>
      <c r="C120856">
        <v>69</v>
      </c>
      <c r="D120856" s="1">
        <v>42709</v>
      </c>
      <c r="E120856">
        <v>4</v>
      </c>
      <c r="F120856" s="2" t="s">
        <v>8</v>
      </c>
      <c r="G120856">
        <v>8</v>
      </c>
      <c r="H120856" s="2" t="s">
        <v>27</v>
      </c>
      <c r="I120856" s="2" t="s">
        <v>96</v>
      </c>
    </row>
    <row r="120857" spans="1:9" x14ac:dyDescent="0.25">
      <c r="A120857">
        <v>204</v>
      </c>
      <c r="B120857">
        <v>2979043</v>
      </c>
      <c r="C120857">
        <v>69</v>
      </c>
      <c r="D120857" s="1">
        <v>42348</v>
      </c>
      <c r="E120857">
        <v>4</v>
      </c>
      <c r="F120857" s="2" t="s">
        <v>8</v>
      </c>
      <c r="G120857">
        <v>9</v>
      </c>
      <c r="H120857" s="2" t="s">
        <v>27</v>
      </c>
      <c r="I120857" s="2" t="s">
        <v>96</v>
      </c>
    </row>
    <row r="120858" spans="1:9" x14ac:dyDescent="0.25">
      <c r="A120858">
        <v>204</v>
      </c>
      <c r="B120858">
        <v>2979175</v>
      </c>
      <c r="C120858">
        <v>69</v>
      </c>
      <c r="D120858" s="1">
        <v>43138</v>
      </c>
      <c r="E120858">
        <v>4</v>
      </c>
      <c r="F120858" s="2" t="s">
        <v>8</v>
      </c>
      <c r="G120858">
        <v>5</v>
      </c>
      <c r="H120858" s="2" t="s">
        <v>27</v>
      </c>
      <c r="I120858" s="2" t="s">
        <v>96</v>
      </c>
    </row>
    <row r="120859" spans="1:9" x14ac:dyDescent="0.25">
      <c r="A120859">
        <v>204</v>
      </c>
      <c r="B120859">
        <v>2980771</v>
      </c>
      <c r="C120859">
        <v>69</v>
      </c>
      <c r="D120859" s="1">
        <v>42709</v>
      </c>
      <c r="E120859">
        <v>4</v>
      </c>
      <c r="F120859" s="2" t="s">
        <v>8</v>
      </c>
      <c r="G120859">
        <v>7</v>
      </c>
      <c r="H120859" s="2" t="s">
        <v>27</v>
      </c>
      <c r="I120859" s="2" t="s">
        <v>96</v>
      </c>
    </row>
    <row r="120860" spans="1:9" x14ac:dyDescent="0.25">
      <c r="A120860">
        <v>204</v>
      </c>
      <c r="B120860">
        <v>2980831</v>
      </c>
      <c r="C120860">
        <v>69</v>
      </c>
      <c r="D120860" s="1">
        <v>42709</v>
      </c>
      <c r="E120860">
        <v>4</v>
      </c>
      <c r="F120860" s="2" t="s">
        <v>8</v>
      </c>
      <c r="G120860">
        <v>7</v>
      </c>
      <c r="H120860" s="2" t="s">
        <v>27</v>
      </c>
      <c r="I120860" s="2" t="s">
        <v>96</v>
      </c>
    </row>
    <row r="120861" spans="1:9" x14ac:dyDescent="0.25">
      <c r="A120861">
        <v>204</v>
      </c>
      <c r="B120861">
        <v>2981239</v>
      </c>
      <c r="C120861">
        <v>69</v>
      </c>
      <c r="D120861" s="1">
        <v>43822</v>
      </c>
      <c r="E120861">
        <v>4</v>
      </c>
      <c r="F120861" s="2" t="s">
        <v>8</v>
      </c>
      <c r="G120861">
        <v>9</v>
      </c>
      <c r="H120861" s="2" t="s">
        <v>28</v>
      </c>
      <c r="I120861" s="2" t="s">
        <v>96</v>
      </c>
    </row>
    <row r="120862" spans="1:9" x14ac:dyDescent="0.25">
      <c r="A120862">
        <v>204</v>
      </c>
      <c r="B120862">
        <v>2981671</v>
      </c>
      <c r="C120862">
        <v>69</v>
      </c>
      <c r="D120862" s="1">
        <v>43822</v>
      </c>
      <c r="E120862">
        <v>4</v>
      </c>
      <c r="F120862" s="2" t="s">
        <v>8</v>
      </c>
      <c r="G120862">
        <v>9</v>
      </c>
      <c r="H120862" s="2" t="s">
        <v>28</v>
      </c>
      <c r="I120862" s="2" t="s">
        <v>96</v>
      </c>
    </row>
    <row r="120863" spans="1:9" x14ac:dyDescent="0.25">
      <c r="A120863">
        <v>204</v>
      </c>
      <c r="B120863">
        <v>2983039</v>
      </c>
      <c r="C120863">
        <v>69</v>
      </c>
      <c r="D120863" s="1">
        <v>43138</v>
      </c>
      <c r="E120863">
        <v>4</v>
      </c>
      <c r="F120863" s="2" t="s">
        <v>8</v>
      </c>
      <c r="G120863">
        <v>9</v>
      </c>
      <c r="H120863" s="2" t="s">
        <v>27</v>
      </c>
      <c r="I120863" s="2" t="s">
        <v>96</v>
      </c>
    </row>
    <row r="120864" spans="1:9" x14ac:dyDescent="0.25">
      <c r="A120864">
        <v>204</v>
      </c>
      <c r="B120864">
        <v>2984263</v>
      </c>
      <c r="C120864">
        <v>69</v>
      </c>
      <c r="D120864" s="1">
        <v>43822</v>
      </c>
      <c r="E120864">
        <v>4</v>
      </c>
      <c r="F120864" s="2" t="s">
        <v>8</v>
      </c>
      <c r="G120864">
        <v>9</v>
      </c>
      <c r="H120864" s="2" t="s">
        <v>28</v>
      </c>
      <c r="I120864" s="2" t="s">
        <v>96</v>
      </c>
    </row>
    <row r="120865" spans="1:9" x14ac:dyDescent="0.25">
      <c r="A120865">
        <v>204</v>
      </c>
      <c r="B120865">
        <v>2984359</v>
      </c>
      <c r="C120865">
        <v>69</v>
      </c>
      <c r="D120865" s="1">
        <v>43822</v>
      </c>
      <c r="E120865">
        <v>4</v>
      </c>
      <c r="F120865" s="2" t="s">
        <v>8</v>
      </c>
      <c r="G120865">
        <v>9</v>
      </c>
      <c r="H120865" s="2" t="s">
        <v>28</v>
      </c>
      <c r="I120865" s="2" t="s">
        <v>96</v>
      </c>
    </row>
    <row r="120866" spans="1:9" x14ac:dyDescent="0.25">
      <c r="A120866">
        <v>204</v>
      </c>
      <c r="B120866">
        <v>2984563</v>
      </c>
      <c r="C120866">
        <v>69</v>
      </c>
      <c r="D120866" s="1">
        <v>43822</v>
      </c>
      <c r="E120866">
        <v>4</v>
      </c>
      <c r="F120866" s="2" t="s">
        <v>8</v>
      </c>
      <c r="G120866">
        <v>9</v>
      </c>
      <c r="H120866" s="2" t="s">
        <v>28</v>
      </c>
      <c r="I120866" s="2" t="s">
        <v>96</v>
      </c>
    </row>
    <row r="120867" spans="1:9" x14ac:dyDescent="0.25">
      <c r="A120867">
        <v>204</v>
      </c>
      <c r="B120867">
        <v>2984731</v>
      </c>
      <c r="C120867">
        <v>69</v>
      </c>
      <c r="D120867" s="1">
        <v>43455</v>
      </c>
      <c r="E120867">
        <v>4</v>
      </c>
      <c r="F120867" s="2" t="s">
        <v>8</v>
      </c>
      <c r="G120867">
        <v>9</v>
      </c>
      <c r="H120867" s="2" t="s">
        <v>27</v>
      </c>
      <c r="I120867" s="2" t="s">
        <v>96</v>
      </c>
    </row>
    <row r="120868" spans="1:9" x14ac:dyDescent="0.25">
      <c r="A120868">
        <v>204</v>
      </c>
      <c r="B120868">
        <v>2988979</v>
      </c>
      <c r="C120868">
        <v>69</v>
      </c>
      <c r="D120868" s="1">
        <v>43822</v>
      </c>
      <c r="E120868">
        <v>4</v>
      </c>
      <c r="F120868" s="2" t="s">
        <v>8</v>
      </c>
      <c r="G120868">
        <v>9</v>
      </c>
      <c r="H120868" s="2" t="s">
        <v>28</v>
      </c>
      <c r="I120868" s="2" t="s">
        <v>96</v>
      </c>
    </row>
    <row r="120869" spans="1:9" x14ac:dyDescent="0.25">
      <c r="A120869">
        <v>204</v>
      </c>
      <c r="B120869">
        <v>2990347</v>
      </c>
      <c r="C120869">
        <v>69</v>
      </c>
      <c r="D120869" s="1">
        <v>44284</v>
      </c>
      <c r="E120869">
        <v>4</v>
      </c>
      <c r="F120869" s="2" t="s">
        <v>8</v>
      </c>
      <c r="G120869">
        <v>8</v>
      </c>
      <c r="H120869" s="2" t="s">
        <v>28</v>
      </c>
      <c r="I120869" s="2" t="s">
        <v>96</v>
      </c>
    </row>
    <row r="120870" spans="1:9" x14ac:dyDescent="0.25">
      <c r="A120870">
        <v>204</v>
      </c>
      <c r="B120870">
        <v>2992843</v>
      </c>
      <c r="C120870">
        <v>69</v>
      </c>
      <c r="D120870" s="1">
        <v>44284</v>
      </c>
      <c r="E120870">
        <v>4</v>
      </c>
      <c r="F120870" s="2" t="s">
        <v>8</v>
      </c>
      <c r="G120870">
        <v>8</v>
      </c>
      <c r="H120870" s="2" t="s">
        <v>28</v>
      </c>
      <c r="I120870" s="2" t="s">
        <v>96</v>
      </c>
    </row>
    <row r="120871" spans="1:9" x14ac:dyDescent="0.25">
      <c r="A120871">
        <v>204</v>
      </c>
      <c r="B120871">
        <v>2831995</v>
      </c>
      <c r="C120871">
        <v>70</v>
      </c>
      <c r="D120871" s="1">
        <v>36861</v>
      </c>
      <c r="E120871">
        <v>4</v>
      </c>
      <c r="F120871" s="2" t="s">
        <v>8</v>
      </c>
      <c r="H120871" s="2" t="s">
        <v>13</v>
      </c>
      <c r="I120871" s="2" t="s">
        <v>97</v>
      </c>
    </row>
    <row r="120872" spans="1:9" x14ac:dyDescent="0.25">
      <c r="A120872">
        <v>204</v>
      </c>
      <c r="B120872">
        <v>2833267</v>
      </c>
      <c r="C120872">
        <v>70</v>
      </c>
      <c r="D120872" s="1">
        <v>36861</v>
      </c>
      <c r="E120872">
        <v>4</v>
      </c>
      <c r="F120872" s="2" t="s">
        <v>8</v>
      </c>
      <c r="H120872" s="2" t="s">
        <v>13</v>
      </c>
      <c r="I120872" s="2" t="s">
        <v>97</v>
      </c>
    </row>
    <row r="120873" spans="1:9" x14ac:dyDescent="0.25">
      <c r="A120873">
        <v>204</v>
      </c>
      <c r="B120873">
        <v>2843107</v>
      </c>
      <c r="C120873">
        <v>70</v>
      </c>
      <c r="D120873" s="1">
        <v>38700</v>
      </c>
      <c r="E120873">
        <v>3</v>
      </c>
      <c r="F120873" s="2" t="s">
        <v>11</v>
      </c>
      <c r="G120873">
        <v>2</v>
      </c>
      <c r="H120873" s="2" t="s">
        <v>13</v>
      </c>
      <c r="I120873" s="2" t="s">
        <v>97</v>
      </c>
    </row>
    <row r="120874" spans="1:9" x14ac:dyDescent="0.25">
      <c r="A120874">
        <v>204</v>
      </c>
      <c r="B120874">
        <v>2845603</v>
      </c>
      <c r="C120874">
        <v>70</v>
      </c>
      <c r="D120874" s="1">
        <v>36495</v>
      </c>
      <c r="E120874">
        <v>4</v>
      </c>
      <c r="F120874" s="2" t="s">
        <v>8</v>
      </c>
      <c r="H120874" s="2" t="s">
        <v>13</v>
      </c>
      <c r="I120874" s="2" t="s">
        <v>97</v>
      </c>
    </row>
    <row r="120875" spans="1:9" x14ac:dyDescent="0.25">
      <c r="A120875">
        <v>204</v>
      </c>
      <c r="B120875">
        <v>2846263</v>
      </c>
      <c r="C120875">
        <v>70</v>
      </c>
      <c r="D120875" s="1">
        <v>35765</v>
      </c>
      <c r="E120875">
        <v>4</v>
      </c>
      <c r="F120875" s="2" t="s">
        <v>8</v>
      </c>
      <c r="G120875">
        <v>6</v>
      </c>
      <c r="H120875" s="2" t="s">
        <v>13</v>
      </c>
      <c r="I120875" s="2" t="s">
        <v>97</v>
      </c>
    </row>
    <row r="120876" spans="1:9" x14ac:dyDescent="0.25">
      <c r="A120876">
        <v>204</v>
      </c>
      <c r="B120876">
        <v>2862967</v>
      </c>
      <c r="C120876">
        <v>70</v>
      </c>
      <c r="D120876" s="1">
        <v>38331</v>
      </c>
      <c r="E120876">
        <v>4</v>
      </c>
      <c r="F120876" s="2" t="s">
        <v>8</v>
      </c>
      <c r="G120876">
        <v>10</v>
      </c>
      <c r="H120876" s="2" t="s">
        <v>13</v>
      </c>
      <c r="I120876" s="2" t="s">
        <v>97</v>
      </c>
    </row>
    <row r="120877" spans="1:9" x14ac:dyDescent="0.25">
      <c r="A120877">
        <v>204</v>
      </c>
      <c r="B120877">
        <v>2878867</v>
      </c>
      <c r="C120877">
        <v>70</v>
      </c>
      <c r="D120877" s="1">
        <v>37591</v>
      </c>
      <c r="E120877">
        <v>4</v>
      </c>
      <c r="F120877" s="2" t="s">
        <v>8</v>
      </c>
      <c r="G120877">
        <v>8</v>
      </c>
      <c r="H120877" s="2" t="s">
        <v>13</v>
      </c>
      <c r="I120877" s="2" t="s">
        <v>97</v>
      </c>
    </row>
    <row r="120878" spans="1:9" x14ac:dyDescent="0.25">
      <c r="A120878">
        <v>204</v>
      </c>
      <c r="B120878">
        <v>2887147</v>
      </c>
      <c r="C120878">
        <v>70</v>
      </c>
      <c r="D120878" s="1">
        <v>36130</v>
      </c>
      <c r="E120878">
        <v>4</v>
      </c>
      <c r="F120878" s="2" t="s">
        <v>8</v>
      </c>
      <c r="H120878" s="2" t="s">
        <v>13</v>
      </c>
      <c r="I120878" s="2" t="s">
        <v>97</v>
      </c>
    </row>
    <row r="120879" spans="1:9" x14ac:dyDescent="0.25">
      <c r="A120879">
        <v>204</v>
      </c>
      <c r="B120879">
        <v>2916943</v>
      </c>
      <c r="C120879">
        <v>70</v>
      </c>
      <c r="D120879" s="1">
        <v>36130</v>
      </c>
      <c r="E120879">
        <v>4</v>
      </c>
      <c r="F120879" s="2" t="s">
        <v>8</v>
      </c>
      <c r="H120879" s="2" t="s">
        <v>13</v>
      </c>
      <c r="I120879" s="2" t="s">
        <v>97</v>
      </c>
    </row>
    <row r="120880" spans="1:9" x14ac:dyDescent="0.25">
      <c r="A120880">
        <v>204</v>
      </c>
      <c r="B120880">
        <v>2922931</v>
      </c>
      <c r="C120880">
        <v>70</v>
      </c>
      <c r="D120880" s="1">
        <v>44179</v>
      </c>
      <c r="E120880">
        <v>2</v>
      </c>
      <c r="F120880" s="2" t="s">
        <v>12</v>
      </c>
      <c r="H120880" s="2" t="s">
        <v>28</v>
      </c>
      <c r="I120880" s="2" t="s">
        <v>97</v>
      </c>
    </row>
    <row r="120881" spans="1:9" x14ac:dyDescent="0.25">
      <c r="A120881">
        <v>204</v>
      </c>
      <c r="B120881">
        <v>2929915</v>
      </c>
      <c r="C120881">
        <v>70</v>
      </c>
      <c r="D120881" s="1">
        <v>36861</v>
      </c>
      <c r="E120881">
        <v>4</v>
      </c>
      <c r="F120881" s="2" t="s">
        <v>8</v>
      </c>
      <c r="G120881">
        <v>9</v>
      </c>
      <c r="H120881" s="2" t="s">
        <v>13</v>
      </c>
      <c r="I120881" s="2" t="s">
        <v>97</v>
      </c>
    </row>
    <row r="120882" spans="1:9" x14ac:dyDescent="0.25">
      <c r="A120882">
        <v>204</v>
      </c>
      <c r="B120882">
        <v>2932099</v>
      </c>
      <c r="C120882">
        <v>70</v>
      </c>
      <c r="D120882" s="1">
        <v>37591</v>
      </c>
      <c r="E120882">
        <v>4</v>
      </c>
      <c r="F120882" s="2" t="s">
        <v>8</v>
      </c>
      <c r="G120882">
        <v>7</v>
      </c>
      <c r="H120882" s="2" t="s">
        <v>13</v>
      </c>
      <c r="I120882" s="2" t="s">
        <v>97</v>
      </c>
    </row>
    <row r="120883" spans="1:9" x14ac:dyDescent="0.25">
      <c r="A120883">
        <v>204</v>
      </c>
      <c r="B120883">
        <v>2932171</v>
      </c>
      <c r="C120883">
        <v>70</v>
      </c>
      <c r="D120883" s="1">
        <v>37226</v>
      </c>
      <c r="E120883">
        <v>3</v>
      </c>
      <c r="F120883" s="2" t="s">
        <v>11</v>
      </c>
      <c r="H120883" s="2" t="s">
        <v>13</v>
      </c>
      <c r="I120883" s="2" t="s">
        <v>97</v>
      </c>
    </row>
    <row r="120884" spans="1:9" x14ac:dyDescent="0.25">
      <c r="A120884">
        <v>204</v>
      </c>
      <c r="B120884">
        <v>2932819</v>
      </c>
      <c r="C120884">
        <v>70</v>
      </c>
      <c r="D120884" s="1">
        <v>37226</v>
      </c>
      <c r="E120884">
        <v>4</v>
      </c>
      <c r="F120884" s="2" t="s">
        <v>8</v>
      </c>
      <c r="H120884" s="2" t="s">
        <v>13</v>
      </c>
      <c r="I120884" s="2" t="s">
        <v>97</v>
      </c>
    </row>
    <row r="120885" spans="1:9" x14ac:dyDescent="0.25">
      <c r="A120885">
        <v>204</v>
      </c>
      <c r="B120885">
        <v>2933335</v>
      </c>
      <c r="C120885">
        <v>70</v>
      </c>
      <c r="D120885" s="1">
        <v>37226</v>
      </c>
      <c r="E120885">
        <v>3</v>
      </c>
      <c r="F120885" s="2" t="s">
        <v>11</v>
      </c>
      <c r="H120885" s="2" t="s">
        <v>13</v>
      </c>
      <c r="I120885" s="2" t="s">
        <v>97</v>
      </c>
    </row>
    <row r="120886" spans="1:9" x14ac:dyDescent="0.25">
      <c r="A120886">
        <v>204</v>
      </c>
      <c r="B120886">
        <v>2933335</v>
      </c>
      <c r="C120886">
        <v>70</v>
      </c>
      <c r="D120886" s="1">
        <v>37591</v>
      </c>
      <c r="E120886">
        <v>2</v>
      </c>
      <c r="F120886" s="2" t="s">
        <v>12</v>
      </c>
      <c r="H120886" s="2" t="s">
        <v>13</v>
      </c>
      <c r="I120886" s="2" t="s">
        <v>97</v>
      </c>
    </row>
    <row r="120887" spans="1:9" x14ac:dyDescent="0.25">
      <c r="A120887">
        <v>204</v>
      </c>
      <c r="B120887">
        <v>2934871</v>
      </c>
      <c r="C120887">
        <v>70</v>
      </c>
      <c r="D120887" s="1">
        <v>37947</v>
      </c>
      <c r="E120887">
        <v>4</v>
      </c>
      <c r="F120887" s="2" t="s">
        <v>8</v>
      </c>
      <c r="G120887">
        <v>7</v>
      </c>
      <c r="H120887" s="2" t="s">
        <v>27</v>
      </c>
      <c r="I120887" s="2" t="s">
        <v>97</v>
      </c>
    </row>
    <row r="120888" spans="1:9" x14ac:dyDescent="0.25">
      <c r="A120888">
        <v>204</v>
      </c>
      <c r="B120888">
        <v>2935987</v>
      </c>
      <c r="C120888">
        <v>70</v>
      </c>
      <c r="D120888" s="1">
        <v>37591</v>
      </c>
      <c r="E120888">
        <v>4</v>
      </c>
      <c r="F120888" s="2" t="s">
        <v>8</v>
      </c>
      <c r="G120888">
        <v>9</v>
      </c>
      <c r="H120888" s="2" t="s">
        <v>13</v>
      </c>
      <c r="I120888" s="2" t="s">
        <v>97</v>
      </c>
    </row>
    <row r="120889" spans="1:9" x14ac:dyDescent="0.25">
      <c r="A120889">
        <v>204</v>
      </c>
      <c r="B120889">
        <v>2941087</v>
      </c>
      <c r="C120889">
        <v>70</v>
      </c>
      <c r="D120889" s="1">
        <v>38412</v>
      </c>
      <c r="E120889">
        <v>4</v>
      </c>
      <c r="F120889" s="2" t="s">
        <v>8</v>
      </c>
      <c r="G120889">
        <v>9</v>
      </c>
      <c r="H120889" s="2" t="s">
        <v>27</v>
      </c>
      <c r="I120889" s="2" t="s">
        <v>97</v>
      </c>
    </row>
    <row r="120890" spans="1:9" x14ac:dyDescent="0.25">
      <c r="A120890">
        <v>204</v>
      </c>
      <c r="B120890">
        <v>2941183</v>
      </c>
      <c r="C120890">
        <v>70</v>
      </c>
      <c r="D120890" s="1">
        <v>39423</v>
      </c>
      <c r="E120890">
        <v>4</v>
      </c>
      <c r="F120890" s="2" t="s">
        <v>8</v>
      </c>
      <c r="G120890">
        <v>7</v>
      </c>
      <c r="H120890" s="2" t="s">
        <v>27</v>
      </c>
      <c r="I120890" s="2" t="s">
        <v>97</v>
      </c>
    </row>
    <row r="120891" spans="1:9" x14ac:dyDescent="0.25">
      <c r="A120891">
        <v>204</v>
      </c>
      <c r="B120891">
        <v>2942383</v>
      </c>
      <c r="C120891">
        <v>70</v>
      </c>
      <c r="D120891" s="1">
        <v>39423</v>
      </c>
      <c r="E120891">
        <v>4</v>
      </c>
      <c r="F120891" s="2" t="s">
        <v>8</v>
      </c>
      <c r="G120891">
        <v>7</v>
      </c>
      <c r="H120891" s="2" t="s">
        <v>27</v>
      </c>
      <c r="I120891" s="2" t="s">
        <v>97</v>
      </c>
    </row>
    <row r="120892" spans="1:9" x14ac:dyDescent="0.25">
      <c r="A120892">
        <v>204</v>
      </c>
      <c r="B120892">
        <v>2944255</v>
      </c>
      <c r="C120892">
        <v>70</v>
      </c>
      <c r="D120892" s="1">
        <v>38700</v>
      </c>
      <c r="E120892">
        <v>4</v>
      </c>
      <c r="F120892" s="2" t="s">
        <v>8</v>
      </c>
      <c r="G120892">
        <v>5</v>
      </c>
      <c r="H120892" s="2" t="s">
        <v>13</v>
      </c>
      <c r="I120892" s="2" t="s">
        <v>97</v>
      </c>
    </row>
    <row r="120893" spans="1:9" x14ac:dyDescent="0.25">
      <c r="A120893">
        <v>204</v>
      </c>
      <c r="B120893">
        <v>2946043</v>
      </c>
      <c r="C120893">
        <v>70</v>
      </c>
      <c r="D120893" s="1">
        <v>40514</v>
      </c>
      <c r="E120893">
        <v>4</v>
      </c>
      <c r="F120893" s="2" t="s">
        <v>8</v>
      </c>
      <c r="G120893">
        <v>8</v>
      </c>
      <c r="H120893" s="2" t="s">
        <v>27</v>
      </c>
      <c r="I120893" s="2" t="s">
        <v>97</v>
      </c>
    </row>
    <row r="120894" spans="1:9" x14ac:dyDescent="0.25">
      <c r="A120894">
        <v>204</v>
      </c>
      <c r="B120894">
        <v>2948635</v>
      </c>
      <c r="C120894">
        <v>70</v>
      </c>
      <c r="D120894" s="1">
        <v>38681</v>
      </c>
      <c r="E120894">
        <v>4</v>
      </c>
      <c r="F120894" s="2" t="s">
        <v>8</v>
      </c>
      <c r="G120894">
        <v>7</v>
      </c>
      <c r="H120894" s="2" t="s">
        <v>27</v>
      </c>
      <c r="I120894" s="2" t="s">
        <v>97</v>
      </c>
    </row>
    <row r="120895" spans="1:9" x14ac:dyDescent="0.25">
      <c r="A120895">
        <v>204</v>
      </c>
      <c r="B120895">
        <v>2949463</v>
      </c>
      <c r="C120895">
        <v>70</v>
      </c>
      <c r="D120895" s="1">
        <v>39423</v>
      </c>
      <c r="E120895">
        <v>4</v>
      </c>
      <c r="F120895" s="2" t="s">
        <v>8</v>
      </c>
      <c r="G120895">
        <v>8</v>
      </c>
      <c r="H120895" s="2" t="s">
        <v>27</v>
      </c>
      <c r="I120895" s="2" t="s">
        <v>97</v>
      </c>
    </row>
    <row r="120896" spans="1:9" x14ac:dyDescent="0.25">
      <c r="A120896">
        <v>204</v>
      </c>
      <c r="B120896">
        <v>2950447</v>
      </c>
      <c r="C120896">
        <v>70</v>
      </c>
      <c r="D120896" s="1">
        <v>37947</v>
      </c>
      <c r="E120896">
        <v>4</v>
      </c>
      <c r="F120896" s="2" t="s">
        <v>8</v>
      </c>
      <c r="G120896">
        <v>6</v>
      </c>
      <c r="H120896" s="2" t="s">
        <v>27</v>
      </c>
      <c r="I120896" s="2" t="s">
        <v>97</v>
      </c>
    </row>
    <row r="120897" spans="1:9" x14ac:dyDescent="0.25">
      <c r="A120897">
        <v>204</v>
      </c>
      <c r="B120897">
        <v>2950519</v>
      </c>
      <c r="C120897">
        <v>70</v>
      </c>
      <c r="D120897" s="1">
        <v>38681</v>
      </c>
      <c r="E120897">
        <v>4</v>
      </c>
      <c r="F120897" s="2" t="s">
        <v>8</v>
      </c>
      <c r="G120897">
        <v>7</v>
      </c>
      <c r="H120897" s="2" t="s">
        <v>27</v>
      </c>
      <c r="I120897" s="2" t="s">
        <v>97</v>
      </c>
    </row>
    <row r="120898" spans="1:9" x14ac:dyDescent="0.25">
      <c r="A120898">
        <v>204</v>
      </c>
      <c r="B120898">
        <v>2950531</v>
      </c>
      <c r="C120898">
        <v>70</v>
      </c>
      <c r="D120898" s="1">
        <v>38681</v>
      </c>
      <c r="E120898">
        <v>4</v>
      </c>
      <c r="F120898" s="2" t="s">
        <v>8</v>
      </c>
      <c r="G120898">
        <v>7</v>
      </c>
      <c r="H120898" s="2" t="s">
        <v>27</v>
      </c>
      <c r="I120898" s="2" t="s">
        <v>97</v>
      </c>
    </row>
    <row r="120899" spans="1:9" x14ac:dyDescent="0.25">
      <c r="A120899">
        <v>204</v>
      </c>
      <c r="B120899">
        <v>2950795</v>
      </c>
      <c r="C120899">
        <v>70</v>
      </c>
      <c r="D120899" s="1">
        <v>39423</v>
      </c>
      <c r="E120899">
        <v>4</v>
      </c>
      <c r="F120899" s="2" t="s">
        <v>8</v>
      </c>
      <c r="G120899">
        <v>8</v>
      </c>
      <c r="H120899" s="2" t="s">
        <v>27</v>
      </c>
      <c r="I120899" s="2" t="s">
        <v>97</v>
      </c>
    </row>
    <row r="120900" spans="1:9" x14ac:dyDescent="0.25">
      <c r="A120900">
        <v>204</v>
      </c>
      <c r="B120900">
        <v>2951059</v>
      </c>
      <c r="C120900">
        <v>70</v>
      </c>
      <c r="D120900" s="1">
        <v>39423</v>
      </c>
      <c r="E120900">
        <v>4</v>
      </c>
      <c r="F120900" s="2" t="s">
        <v>8</v>
      </c>
      <c r="G120900">
        <v>8</v>
      </c>
      <c r="H120900" s="2" t="s">
        <v>27</v>
      </c>
      <c r="I120900" s="2" t="s">
        <v>97</v>
      </c>
    </row>
    <row r="120901" spans="1:9" x14ac:dyDescent="0.25">
      <c r="A120901">
        <v>204</v>
      </c>
      <c r="B120901">
        <v>2951167</v>
      </c>
      <c r="C120901">
        <v>70</v>
      </c>
      <c r="D120901" s="1">
        <v>39423</v>
      </c>
      <c r="E120901">
        <v>4</v>
      </c>
      <c r="F120901" s="2" t="s">
        <v>8</v>
      </c>
      <c r="G120901">
        <v>7</v>
      </c>
      <c r="H120901" s="2" t="s">
        <v>27</v>
      </c>
      <c r="I120901" s="2" t="s">
        <v>97</v>
      </c>
    </row>
    <row r="120902" spans="1:9" x14ac:dyDescent="0.25">
      <c r="A120902">
        <v>204</v>
      </c>
      <c r="B120902">
        <v>2951491</v>
      </c>
      <c r="C120902">
        <v>70</v>
      </c>
      <c r="D120902" s="1">
        <v>39051</v>
      </c>
      <c r="E120902">
        <v>4</v>
      </c>
      <c r="F120902" s="2" t="s">
        <v>8</v>
      </c>
      <c r="G120902">
        <v>9</v>
      </c>
      <c r="H120902" s="2" t="s">
        <v>27</v>
      </c>
      <c r="I120902" s="2" t="s">
        <v>97</v>
      </c>
    </row>
    <row r="120903" spans="1:9" x14ac:dyDescent="0.25">
      <c r="A120903">
        <v>204</v>
      </c>
      <c r="B120903">
        <v>2953051</v>
      </c>
      <c r="C120903">
        <v>70</v>
      </c>
      <c r="D120903" s="1">
        <v>39051</v>
      </c>
      <c r="E120903">
        <v>4</v>
      </c>
      <c r="F120903" s="2" t="s">
        <v>8</v>
      </c>
      <c r="G120903">
        <v>9</v>
      </c>
      <c r="H120903" s="2" t="s">
        <v>27</v>
      </c>
      <c r="I120903" s="2" t="s">
        <v>97</v>
      </c>
    </row>
    <row r="120904" spans="1:9" x14ac:dyDescent="0.25">
      <c r="A120904">
        <v>204</v>
      </c>
      <c r="B120904">
        <v>2953855</v>
      </c>
      <c r="C120904">
        <v>70</v>
      </c>
      <c r="D120904" s="1">
        <v>39051</v>
      </c>
      <c r="E120904">
        <v>4</v>
      </c>
      <c r="F120904" s="2" t="s">
        <v>8</v>
      </c>
      <c r="G120904">
        <v>7</v>
      </c>
      <c r="H120904" s="2" t="s">
        <v>27</v>
      </c>
      <c r="I120904" s="2" t="s">
        <v>97</v>
      </c>
    </row>
    <row r="120905" spans="1:9" x14ac:dyDescent="0.25">
      <c r="A120905">
        <v>204</v>
      </c>
      <c r="B120905">
        <v>2954467</v>
      </c>
      <c r="C120905">
        <v>70</v>
      </c>
      <c r="D120905" s="1">
        <v>40514</v>
      </c>
      <c r="E120905">
        <v>4</v>
      </c>
      <c r="F120905" s="2" t="s">
        <v>8</v>
      </c>
      <c r="G120905">
        <v>7</v>
      </c>
      <c r="H120905" s="2" t="s">
        <v>27</v>
      </c>
      <c r="I120905" s="2" t="s">
        <v>97</v>
      </c>
    </row>
    <row r="120906" spans="1:9" x14ac:dyDescent="0.25">
      <c r="A120906">
        <v>204</v>
      </c>
      <c r="B120906">
        <v>2954587</v>
      </c>
      <c r="C120906">
        <v>70</v>
      </c>
      <c r="D120906" s="1">
        <v>39423</v>
      </c>
      <c r="E120906">
        <v>4</v>
      </c>
      <c r="F120906" s="2" t="s">
        <v>8</v>
      </c>
      <c r="G120906">
        <v>10</v>
      </c>
      <c r="H120906" s="2" t="s">
        <v>27</v>
      </c>
      <c r="I120906" s="2" t="s">
        <v>97</v>
      </c>
    </row>
    <row r="120907" spans="1:9" x14ac:dyDescent="0.25">
      <c r="A120907">
        <v>204</v>
      </c>
      <c r="B120907">
        <v>2955007</v>
      </c>
      <c r="C120907">
        <v>70</v>
      </c>
      <c r="D120907" s="1">
        <v>39423</v>
      </c>
      <c r="E120907">
        <v>4</v>
      </c>
      <c r="F120907" s="2" t="s">
        <v>8</v>
      </c>
      <c r="G120907">
        <v>8</v>
      </c>
      <c r="H120907" s="2" t="s">
        <v>27</v>
      </c>
      <c r="I120907" s="2" t="s">
        <v>97</v>
      </c>
    </row>
    <row r="120908" spans="1:9" x14ac:dyDescent="0.25">
      <c r="A120908">
        <v>204</v>
      </c>
      <c r="B120908">
        <v>2955595</v>
      </c>
      <c r="C120908">
        <v>70</v>
      </c>
      <c r="D120908" s="1">
        <v>39423</v>
      </c>
      <c r="E120908">
        <v>4</v>
      </c>
      <c r="F120908" s="2" t="s">
        <v>8</v>
      </c>
      <c r="G120908">
        <v>9</v>
      </c>
      <c r="H120908" s="2" t="s">
        <v>27</v>
      </c>
      <c r="I120908" s="2" t="s">
        <v>97</v>
      </c>
    </row>
    <row r="120909" spans="1:9" x14ac:dyDescent="0.25">
      <c r="A120909">
        <v>204</v>
      </c>
      <c r="B120909">
        <v>2957995</v>
      </c>
      <c r="C120909">
        <v>70</v>
      </c>
      <c r="D120909" s="1">
        <v>39778</v>
      </c>
      <c r="E120909">
        <v>4</v>
      </c>
      <c r="F120909" s="2" t="s">
        <v>8</v>
      </c>
      <c r="G120909">
        <v>10</v>
      </c>
      <c r="H120909" s="2" t="s">
        <v>27</v>
      </c>
      <c r="I120909" s="2" t="s">
        <v>97</v>
      </c>
    </row>
    <row r="120910" spans="1:9" x14ac:dyDescent="0.25">
      <c r="A120910">
        <v>204</v>
      </c>
      <c r="B120910">
        <v>2958319</v>
      </c>
      <c r="C120910">
        <v>70</v>
      </c>
      <c r="D120910" s="1">
        <v>40149</v>
      </c>
      <c r="E120910">
        <v>4</v>
      </c>
      <c r="F120910" s="2" t="s">
        <v>8</v>
      </c>
      <c r="G120910">
        <v>8</v>
      </c>
      <c r="H120910" s="2" t="s">
        <v>27</v>
      </c>
      <c r="I120910" s="2" t="s">
        <v>97</v>
      </c>
    </row>
    <row r="120911" spans="1:9" x14ac:dyDescent="0.25">
      <c r="A120911">
        <v>204</v>
      </c>
      <c r="B120911">
        <v>2958415</v>
      </c>
      <c r="C120911">
        <v>70</v>
      </c>
      <c r="D120911" s="1">
        <v>39778</v>
      </c>
      <c r="E120911">
        <v>4</v>
      </c>
      <c r="F120911" s="2" t="s">
        <v>8</v>
      </c>
      <c r="G120911">
        <v>9</v>
      </c>
      <c r="H120911" s="2" t="s">
        <v>27</v>
      </c>
      <c r="I120911" s="2" t="s">
        <v>97</v>
      </c>
    </row>
    <row r="120912" spans="1:9" x14ac:dyDescent="0.25">
      <c r="A120912">
        <v>204</v>
      </c>
      <c r="B120912">
        <v>2960491</v>
      </c>
      <c r="C120912">
        <v>70</v>
      </c>
      <c r="D120912" s="1">
        <v>40149</v>
      </c>
      <c r="E120912">
        <v>4</v>
      </c>
      <c r="F120912" s="2" t="s">
        <v>8</v>
      </c>
      <c r="G120912">
        <v>10</v>
      </c>
      <c r="H120912" s="2" t="s">
        <v>27</v>
      </c>
      <c r="I120912" s="2" t="s">
        <v>97</v>
      </c>
    </row>
    <row r="120913" spans="1:9" x14ac:dyDescent="0.25">
      <c r="A120913">
        <v>204</v>
      </c>
      <c r="B120913">
        <v>2966563</v>
      </c>
      <c r="C120913">
        <v>70</v>
      </c>
      <c r="D120913" s="1">
        <v>40872</v>
      </c>
      <c r="E120913">
        <v>4</v>
      </c>
      <c r="F120913" s="2" t="s">
        <v>8</v>
      </c>
      <c r="G120913">
        <v>10</v>
      </c>
      <c r="H120913" s="2" t="s">
        <v>27</v>
      </c>
      <c r="I120913" s="2" t="s">
        <v>97</v>
      </c>
    </row>
    <row r="120914" spans="1:9" x14ac:dyDescent="0.25">
      <c r="A120914">
        <v>204</v>
      </c>
      <c r="B120914">
        <v>2966695</v>
      </c>
      <c r="C120914">
        <v>70</v>
      </c>
      <c r="D120914" s="1">
        <v>41236</v>
      </c>
      <c r="E120914">
        <v>2</v>
      </c>
      <c r="F120914" s="2" t="s">
        <v>12</v>
      </c>
      <c r="H120914" s="2" t="s">
        <v>27</v>
      </c>
      <c r="I120914" s="2" t="s">
        <v>97</v>
      </c>
    </row>
    <row r="120915" spans="1:9" x14ac:dyDescent="0.25">
      <c r="A120915">
        <v>204</v>
      </c>
      <c r="B120915">
        <v>2967727</v>
      </c>
      <c r="C120915">
        <v>70</v>
      </c>
      <c r="D120915" s="1">
        <v>41236</v>
      </c>
      <c r="E120915">
        <v>4</v>
      </c>
      <c r="F120915" s="2" t="s">
        <v>8</v>
      </c>
      <c r="G120915">
        <v>6</v>
      </c>
      <c r="H120915" s="2" t="s">
        <v>27</v>
      </c>
      <c r="I120915" s="2" t="s">
        <v>97</v>
      </c>
    </row>
    <row r="120916" spans="1:9" x14ac:dyDescent="0.25">
      <c r="A120916">
        <v>204</v>
      </c>
      <c r="B120916">
        <v>2968375</v>
      </c>
      <c r="C120916">
        <v>70</v>
      </c>
      <c r="D120916" s="1">
        <v>41236</v>
      </c>
      <c r="E120916">
        <v>4</v>
      </c>
      <c r="F120916" s="2" t="s">
        <v>8</v>
      </c>
      <c r="G120916">
        <v>9</v>
      </c>
      <c r="H120916" s="2" t="s">
        <v>27</v>
      </c>
      <c r="I120916" s="2" t="s">
        <v>97</v>
      </c>
    </row>
    <row r="120917" spans="1:9" x14ac:dyDescent="0.25">
      <c r="A120917">
        <v>204</v>
      </c>
      <c r="B120917">
        <v>2968447</v>
      </c>
      <c r="C120917">
        <v>70</v>
      </c>
      <c r="D120917" s="1">
        <v>41236</v>
      </c>
      <c r="E120917">
        <v>4</v>
      </c>
      <c r="F120917" s="2" t="s">
        <v>8</v>
      </c>
      <c r="G120917">
        <v>6</v>
      </c>
      <c r="H120917" s="2" t="s">
        <v>27</v>
      </c>
      <c r="I120917" s="2" t="s">
        <v>97</v>
      </c>
    </row>
    <row r="120918" spans="1:9" x14ac:dyDescent="0.25">
      <c r="A120918">
        <v>204</v>
      </c>
      <c r="B120918">
        <v>2968711</v>
      </c>
      <c r="C120918">
        <v>70</v>
      </c>
      <c r="D120918" s="1">
        <v>41236</v>
      </c>
      <c r="E120918">
        <v>4</v>
      </c>
      <c r="F120918" s="2" t="s">
        <v>8</v>
      </c>
      <c r="G120918">
        <v>9</v>
      </c>
      <c r="H120918" s="2" t="s">
        <v>27</v>
      </c>
      <c r="I120918" s="2" t="s">
        <v>97</v>
      </c>
    </row>
    <row r="120919" spans="1:9" x14ac:dyDescent="0.25">
      <c r="A120919">
        <v>204</v>
      </c>
      <c r="B120919">
        <v>2969443</v>
      </c>
      <c r="C120919">
        <v>70</v>
      </c>
      <c r="D120919" s="1">
        <v>42693</v>
      </c>
      <c r="E120919">
        <v>4</v>
      </c>
      <c r="F120919" s="2" t="s">
        <v>8</v>
      </c>
      <c r="G120919">
        <v>8</v>
      </c>
      <c r="H120919" s="2" t="s">
        <v>27</v>
      </c>
      <c r="I120919" s="2" t="s">
        <v>97</v>
      </c>
    </row>
    <row r="120920" spans="1:9" x14ac:dyDescent="0.25">
      <c r="A120920">
        <v>204</v>
      </c>
      <c r="B120920">
        <v>2969755</v>
      </c>
      <c r="C120920">
        <v>70</v>
      </c>
      <c r="D120920" s="1">
        <v>41971</v>
      </c>
      <c r="E120920">
        <v>4</v>
      </c>
      <c r="F120920" s="2" t="s">
        <v>8</v>
      </c>
      <c r="G120920">
        <v>10</v>
      </c>
      <c r="H120920" s="2" t="s">
        <v>27</v>
      </c>
      <c r="I120920" s="2" t="s">
        <v>97</v>
      </c>
    </row>
    <row r="120921" spans="1:9" x14ac:dyDescent="0.25">
      <c r="A120921">
        <v>204</v>
      </c>
      <c r="B120921">
        <v>2969923</v>
      </c>
      <c r="C120921">
        <v>70</v>
      </c>
      <c r="D120921" s="1">
        <v>41236</v>
      </c>
      <c r="E120921">
        <v>4</v>
      </c>
      <c r="F120921" s="2" t="s">
        <v>8</v>
      </c>
      <c r="G120921">
        <v>9.5</v>
      </c>
      <c r="H120921" s="2" t="s">
        <v>27</v>
      </c>
      <c r="I120921" s="2" t="s">
        <v>97</v>
      </c>
    </row>
    <row r="120922" spans="1:9" x14ac:dyDescent="0.25">
      <c r="A120922">
        <v>204</v>
      </c>
      <c r="B120922">
        <v>2972323</v>
      </c>
      <c r="C120922">
        <v>70</v>
      </c>
      <c r="D120922" s="1">
        <v>41613</v>
      </c>
      <c r="E120922">
        <v>4</v>
      </c>
      <c r="F120922" s="2" t="s">
        <v>8</v>
      </c>
      <c r="G120922">
        <v>10</v>
      </c>
      <c r="H120922" s="2" t="s">
        <v>27</v>
      </c>
      <c r="I120922" s="2" t="s">
        <v>97</v>
      </c>
    </row>
    <row r="120923" spans="1:9" x14ac:dyDescent="0.25">
      <c r="A120923">
        <v>204</v>
      </c>
      <c r="B120923">
        <v>2974087</v>
      </c>
      <c r="C120923">
        <v>70</v>
      </c>
      <c r="D120923" s="1">
        <v>42328</v>
      </c>
      <c r="E120923">
        <v>4</v>
      </c>
      <c r="F120923" s="2" t="s">
        <v>8</v>
      </c>
      <c r="G120923">
        <v>10</v>
      </c>
      <c r="H120923" s="2" t="s">
        <v>27</v>
      </c>
      <c r="I120923" s="2" t="s">
        <v>97</v>
      </c>
    </row>
    <row r="120924" spans="1:9" x14ac:dyDescent="0.25">
      <c r="A120924">
        <v>204</v>
      </c>
      <c r="B120924">
        <v>2977279</v>
      </c>
      <c r="C120924">
        <v>70</v>
      </c>
      <c r="D120924" s="1">
        <v>42328</v>
      </c>
      <c r="E120924">
        <v>4</v>
      </c>
      <c r="F120924" s="2" t="s">
        <v>8</v>
      </c>
      <c r="G120924">
        <v>8</v>
      </c>
      <c r="H120924" s="2" t="s">
        <v>27</v>
      </c>
      <c r="I120924" s="2" t="s">
        <v>97</v>
      </c>
    </row>
    <row r="120925" spans="1:9" x14ac:dyDescent="0.25">
      <c r="A120925">
        <v>204</v>
      </c>
      <c r="B120925">
        <v>2978131</v>
      </c>
      <c r="C120925">
        <v>70</v>
      </c>
      <c r="D120925" s="1">
        <v>42693</v>
      </c>
      <c r="E120925">
        <v>4</v>
      </c>
      <c r="F120925" s="2" t="s">
        <v>8</v>
      </c>
      <c r="G120925">
        <v>8</v>
      </c>
      <c r="H120925" s="2" t="s">
        <v>27</v>
      </c>
      <c r="I120925" s="2" t="s">
        <v>97</v>
      </c>
    </row>
    <row r="120926" spans="1:9" x14ac:dyDescent="0.25">
      <c r="A120926">
        <v>204</v>
      </c>
      <c r="B120926">
        <v>2979043</v>
      </c>
      <c r="C120926">
        <v>70</v>
      </c>
      <c r="D120926" s="1">
        <v>42328</v>
      </c>
      <c r="E120926">
        <v>4</v>
      </c>
      <c r="F120926" s="2" t="s">
        <v>8</v>
      </c>
      <c r="G120926">
        <v>9</v>
      </c>
      <c r="H120926" s="2" t="s">
        <v>27</v>
      </c>
      <c r="I120926" s="2" t="s">
        <v>97</v>
      </c>
    </row>
    <row r="120927" spans="1:9" x14ac:dyDescent="0.25">
      <c r="A120927">
        <v>204</v>
      </c>
      <c r="B120927">
        <v>2979175</v>
      </c>
      <c r="C120927">
        <v>70</v>
      </c>
      <c r="D120927" s="1">
        <v>43060</v>
      </c>
      <c r="E120927">
        <v>4</v>
      </c>
      <c r="F120927" s="2" t="s">
        <v>8</v>
      </c>
      <c r="G120927">
        <v>8.5</v>
      </c>
      <c r="H120927" s="2" t="s">
        <v>27</v>
      </c>
      <c r="I120927" s="2" t="s">
        <v>97</v>
      </c>
    </row>
    <row r="120928" spans="1:9" x14ac:dyDescent="0.25">
      <c r="A120928">
        <v>204</v>
      </c>
      <c r="B120928">
        <v>2980771</v>
      </c>
      <c r="C120928">
        <v>70</v>
      </c>
      <c r="D120928" s="1">
        <v>42693</v>
      </c>
      <c r="E120928">
        <v>4</v>
      </c>
      <c r="F120928" s="2" t="s">
        <v>8</v>
      </c>
      <c r="G120928">
        <v>10</v>
      </c>
      <c r="H120928" s="2" t="s">
        <v>27</v>
      </c>
      <c r="I120928" s="2" t="s">
        <v>97</v>
      </c>
    </row>
    <row r="120929" spans="1:9" x14ac:dyDescent="0.25">
      <c r="A120929">
        <v>204</v>
      </c>
      <c r="B120929">
        <v>2980831</v>
      </c>
      <c r="C120929">
        <v>70</v>
      </c>
      <c r="D120929" s="1">
        <v>42693</v>
      </c>
      <c r="E120929">
        <v>4</v>
      </c>
      <c r="F120929" s="2" t="s">
        <v>8</v>
      </c>
      <c r="G120929">
        <v>10</v>
      </c>
      <c r="H120929" s="2" t="s">
        <v>27</v>
      </c>
      <c r="I120929" s="2" t="s">
        <v>97</v>
      </c>
    </row>
    <row r="120930" spans="1:9" x14ac:dyDescent="0.25">
      <c r="A120930">
        <v>204</v>
      </c>
      <c r="B120930">
        <v>2981239</v>
      </c>
      <c r="C120930">
        <v>70</v>
      </c>
      <c r="D120930" s="1">
        <v>43805</v>
      </c>
      <c r="E120930">
        <v>4</v>
      </c>
      <c r="F120930" s="2" t="s">
        <v>8</v>
      </c>
      <c r="G120930">
        <v>7.5</v>
      </c>
      <c r="H120930" s="2" t="s">
        <v>28</v>
      </c>
      <c r="I120930" s="2" t="s">
        <v>97</v>
      </c>
    </row>
    <row r="120931" spans="1:9" x14ac:dyDescent="0.25">
      <c r="A120931">
        <v>204</v>
      </c>
      <c r="B120931">
        <v>2981671</v>
      </c>
      <c r="C120931">
        <v>70</v>
      </c>
      <c r="D120931" s="1">
        <v>43805</v>
      </c>
      <c r="E120931">
        <v>4</v>
      </c>
      <c r="F120931" s="2" t="s">
        <v>8</v>
      </c>
      <c r="G120931">
        <v>6.5</v>
      </c>
      <c r="H120931" s="2" t="s">
        <v>28</v>
      </c>
      <c r="I120931" s="2" t="s">
        <v>97</v>
      </c>
    </row>
    <row r="120932" spans="1:9" x14ac:dyDescent="0.25">
      <c r="A120932">
        <v>204</v>
      </c>
      <c r="B120932">
        <v>2983039</v>
      </c>
      <c r="C120932">
        <v>70</v>
      </c>
      <c r="D120932" s="1">
        <v>43060</v>
      </c>
      <c r="E120932">
        <v>4</v>
      </c>
      <c r="F120932" s="2" t="s">
        <v>8</v>
      </c>
      <c r="G120932">
        <v>10</v>
      </c>
      <c r="H120932" s="2" t="s">
        <v>27</v>
      </c>
      <c r="I120932" s="2" t="s">
        <v>97</v>
      </c>
    </row>
    <row r="120933" spans="1:9" x14ac:dyDescent="0.25">
      <c r="A120933">
        <v>204</v>
      </c>
      <c r="B120933">
        <v>2984263</v>
      </c>
      <c r="C120933">
        <v>70</v>
      </c>
      <c r="D120933" s="1">
        <v>43805</v>
      </c>
      <c r="E120933">
        <v>4</v>
      </c>
      <c r="F120933" s="2" t="s">
        <v>8</v>
      </c>
      <c r="G120933">
        <v>9</v>
      </c>
      <c r="H120933" s="2" t="s">
        <v>28</v>
      </c>
      <c r="I120933" s="2" t="s">
        <v>97</v>
      </c>
    </row>
    <row r="120934" spans="1:9" x14ac:dyDescent="0.25">
      <c r="A120934">
        <v>204</v>
      </c>
      <c r="B120934">
        <v>2984359</v>
      </c>
      <c r="C120934">
        <v>70</v>
      </c>
      <c r="D120934" s="1">
        <v>43805</v>
      </c>
      <c r="E120934">
        <v>4</v>
      </c>
      <c r="F120934" s="2" t="s">
        <v>8</v>
      </c>
      <c r="G120934">
        <v>10</v>
      </c>
      <c r="H120934" s="2" t="s">
        <v>28</v>
      </c>
      <c r="I120934" s="2" t="s">
        <v>97</v>
      </c>
    </row>
    <row r="120935" spans="1:9" x14ac:dyDescent="0.25">
      <c r="A120935">
        <v>204</v>
      </c>
      <c r="B120935">
        <v>2984563</v>
      </c>
      <c r="C120935">
        <v>70</v>
      </c>
      <c r="D120935" s="1">
        <v>43805</v>
      </c>
      <c r="E120935">
        <v>4</v>
      </c>
      <c r="F120935" s="2" t="s">
        <v>8</v>
      </c>
      <c r="G120935">
        <v>9.5</v>
      </c>
      <c r="H120935" s="2" t="s">
        <v>28</v>
      </c>
      <c r="I120935" s="2" t="s">
        <v>97</v>
      </c>
    </row>
    <row r="120936" spans="1:9" x14ac:dyDescent="0.25">
      <c r="A120936">
        <v>204</v>
      </c>
      <c r="B120936">
        <v>2984731</v>
      </c>
      <c r="C120936">
        <v>70</v>
      </c>
      <c r="D120936" s="1">
        <v>43431</v>
      </c>
      <c r="E120936">
        <v>4</v>
      </c>
      <c r="F120936" s="2" t="s">
        <v>8</v>
      </c>
      <c r="G120936">
        <v>9</v>
      </c>
      <c r="H120936" s="2" t="s">
        <v>27</v>
      </c>
      <c r="I120936" s="2" t="s">
        <v>97</v>
      </c>
    </row>
    <row r="120937" spans="1:9" x14ac:dyDescent="0.25">
      <c r="A120937">
        <v>204</v>
      </c>
      <c r="B120937">
        <v>2988979</v>
      </c>
      <c r="C120937">
        <v>70</v>
      </c>
      <c r="D120937" s="1">
        <v>43805</v>
      </c>
      <c r="E120937">
        <v>4</v>
      </c>
      <c r="F120937" s="2" t="s">
        <v>8</v>
      </c>
      <c r="G120937">
        <v>9.5</v>
      </c>
      <c r="H120937" s="2" t="s">
        <v>28</v>
      </c>
      <c r="I120937" s="2" t="s">
        <v>97</v>
      </c>
    </row>
    <row r="120938" spans="1:9" x14ac:dyDescent="0.25">
      <c r="A120938">
        <v>204</v>
      </c>
      <c r="B120938">
        <v>2990347</v>
      </c>
      <c r="C120938">
        <v>70</v>
      </c>
      <c r="D120938" s="1">
        <v>44179</v>
      </c>
      <c r="E120938">
        <v>4</v>
      </c>
      <c r="F120938" s="2" t="s">
        <v>8</v>
      </c>
      <c r="G120938">
        <v>6.8</v>
      </c>
      <c r="H120938" s="2" t="s">
        <v>28</v>
      </c>
      <c r="I120938" s="2" t="s">
        <v>97</v>
      </c>
    </row>
    <row r="120939" spans="1:9" x14ac:dyDescent="0.25">
      <c r="A120939">
        <v>204</v>
      </c>
      <c r="B120939">
        <v>2992843</v>
      </c>
      <c r="C120939">
        <v>70</v>
      </c>
      <c r="D120939" s="1">
        <v>44179</v>
      </c>
      <c r="E120939">
        <v>4</v>
      </c>
      <c r="F120939" s="2" t="s">
        <v>8</v>
      </c>
      <c r="G120939">
        <v>8.3000000000000007</v>
      </c>
      <c r="H120939" s="2" t="s">
        <v>28</v>
      </c>
      <c r="I120939" s="2" t="s">
        <v>97</v>
      </c>
    </row>
    <row r="120940" spans="1:9" x14ac:dyDescent="0.25">
      <c r="A120940">
        <v>204</v>
      </c>
      <c r="B120940">
        <v>2831995</v>
      </c>
      <c r="C120940">
        <v>71</v>
      </c>
      <c r="D120940" s="1">
        <v>38164</v>
      </c>
      <c r="E120940">
        <v>4</v>
      </c>
      <c r="F120940" s="2" t="s">
        <v>8</v>
      </c>
      <c r="G120940">
        <v>5</v>
      </c>
      <c r="H120940" s="2" t="s">
        <v>27</v>
      </c>
      <c r="I120940" s="2" t="s">
        <v>98</v>
      </c>
    </row>
    <row r="120941" spans="1:9" x14ac:dyDescent="0.25">
      <c r="A120941">
        <v>204</v>
      </c>
      <c r="B120941">
        <v>2833267</v>
      </c>
      <c r="C120941">
        <v>71</v>
      </c>
      <c r="D120941" s="1">
        <v>37438</v>
      </c>
      <c r="E120941">
        <v>3</v>
      </c>
      <c r="F120941" s="2" t="s">
        <v>11</v>
      </c>
      <c r="H120941" s="2" t="s">
        <v>13</v>
      </c>
      <c r="I120941" s="2" t="s">
        <v>98</v>
      </c>
    </row>
    <row r="120942" spans="1:9" x14ac:dyDescent="0.25">
      <c r="A120942">
        <v>204</v>
      </c>
      <c r="B120942">
        <v>2833267</v>
      </c>
      <c r="C120942">
        <v>71</v>
      </c>
      <c r="D120942" s="1">
        <v>38168</v>
      </c>
      <c r="E120942">
        <v>4</v>
      </c>
      <c r="F120942" s="2" t="s">
        <v>8</v>
      </c>
      <c r="G120942">
        <v>8</v>
      </c>
      <c r="H120942" s="2" t="s">
        <v>13</v>
      </c>
      <c r="I120942" s="2" t="s">
        <v>98</v>
      </c>
    </row>
    <row r="120943" spans="1:9" x14ac:dyDescent="0.25">
      <c r="A120943">
        <v>204</v>
      </c>
      <c r="B120943">
        <v>2834503</v>
      </c>
      <c r="C120943">
        <v>71</v>
      </c>
      <c r="D120943" s="1">
        <v>35247</v>
      </c>
      <c r="E120943">
        <v>4</v>
      </c>
      <c r="F120943" s="2" t="s">
        <v>8</v>
      </c>
      <c r="G120943">
        <v>8</v>
      </c>
      <c r="H120943" s="2" t="s">
        <v>13</v>
      </c>
      <c r="I120943" s="2" t="s">
        <v>98</v>
      </c>
    </row>
    <row r="120944" spans="1:9" x14ac:dyDescent="0.25">
      <c r="A120944">
        <v>204</v>
      </c>
      <c r="B120944">
        <v>2845603</v>
      </c>
      <c r="C120944">
        <v>71</v>
      </c>
      <c r="D120944" s="1">
        <v>36708</v>
      </c>
      <c r="E120944">
        <v>4</v>
      </c>
      <c r="F120944" s="2" t="s">
        <v>8</v>
      </c>
      <c r="H120944" s="2" t="s">
        <v>13</v>
      </c>
      <c r="I120944" s="2" t="s">
        <v>98</v>
      </c>
    </row>
    <row r="120945" spans="1:9" x14ac:dyDescent="0.25">
      <c r="A120945">
        <v>204</v>
      </c>
      <c r="B120945">
        <v>2846263</v>
      </c>
      <c r="C120945">
        <v>71</v>
      </c>
      <c r="D120945" s="1">
        <v>35977</v>
      </c>
      <c r="E120945">
        <v>4</v>
      </c>
      <c r="F120945" s="2" t="s">
        <v>8</v>
      </c>
      <c r="G120945">
        <v>5</v>
      </c>
      <c r="H120945" s="2" t="s">
        <v>13</v>
      </c>
      <c r="I120945" s="2" t="s">
        <v>98</v>
      </c>
    </row>
    <row r="120946" spans="1:9" x14ac:dyDescent="0.25">
      <c r="A120946">
        <v>204</v>
      </c>
      <c r="B120946">
        <v>2862967</v>
      </c>
      <c r="C120946">
        <v>71</v>
      </c>
      <c r="D120946" s="1">
        <v>38525</v>
      </c>
      <c r="E120946">
        <v>4</v>
      </c>
      <c r="F120946" s="2" t="s">
        <v>8</v>
      </c>
      <c r="G120946">
        <v>7</v>
      </c>
      <c r="H120946" s="2" t="s">
        <v>13</v>
      </c>
      <c r="I120946" s="2" t="s">
        <v>98</v>
      </c>
    </row>
    <row r="120947" spans="1:9" x14ac:dyDescent="0.25">
      <c r="A120947">
        <v>204</v>
      </c>
      <c r="B120947">
        <v>2887147</v>
      </c>
      <c r="C120947">
        <v>71</v>
      </c>
      <c r="D120947" s="1">
        <v>36708</v>
      </c>
      <c r="E120947">
        <v>4</v>
      </c>
      <c r="F120947" s="2" t="s">
        <v>8</v>
      </c>
      <c r="G120947">
        <v>8</v>
      </c>
      <c r="H120947" s="2" t="s">
        <v>13</v>
      </c>
      <c r="I120947" s="2" t="s">
        <v>98</v>
      </c>
    </row>
    <row r="120948" spans="1:9" x14ac:dyDescent="0.25">
      <c r="A120948">
        <v>204</v>
      </c>
      <c r="B120948">
        <v>2916943</v>
      </c>
      <c r="C120948">
        <v>71</v>
      </c>
      <c r="D120948" s="1">
        <v>36342</v>
      </c>
      <c r="E120948">
        <v>4</v>
      </c>
      <c r="F120948" s="2" t="s">
        <v>8</v>
      </c>
      <c r="G120948">
        <v>6</v>
      </c>
      <c r="H120948" s="2" t="s">
        <v>13</v>
      </c>
      <c r="I120948" s="2" t="s">
        <v>98</v>
      </c>
    </row>
    <row r="120949" spans="1:9" x14ac:dyDescent="0.25">
      <c r="A120949">
        <v>204</v>
      </c>
      <c r="B120949">
        <v>2929915</v>
      </c>
      <c r="C120949">
        <v>71</v>
      </c>
      <c r="D120949" s="1">
        <v>37073</v>
      </c>
      <c r="E120949">
        <v>4</v>
      </c>
      <c r="F120949" s="2" t="s">
        <v>8</v>
      </c>
      <c r="H120949" s="2" t="s">
        <v>13</v>
      </c>
      <c r="I120949" s="2" t="s">
        <v>98</v>
      </c>
    </row>
    <row r="120950" spans="1:9" x14ac:dyDescent="0.25">
      <c r="A120950">
        <v>204</v>
      </c>
      <c r="B120950">
        <v>2932099</v>
      </c>
      <c r="C120950">
        <v>71</v>
      </c>
      <c r="D120950" s="1">
        <v>38176</v>
      </c>
      <c r="E120950">
        <v>4</v>
      </c>
      <c r="F120950" s="2" t="s">
        <v>8</v>
      </c>
      <c r="G120950">
        <v>6</v>
      </c>
      <c r="H120950" s="2" t="s">
        <v>13</v>
      </c>
      <c r="I120950" s="2" t="s">
        <v>98</v>
      </c>
    </row>
    <row r="120951" spans="1:9" x14ac:dyDescent="0.25">
      <c r="A120951">
        <v>204</v>
      </c>
      <c r="B120951">
        <v>2932819</v>
      </c>
      <c r="C120951">
        <v>71</v>
      </c>
      <c r="D120951" s="1">
        <v>37438</v>
      </c>
      <c r="E120951">
        <v>3</v>
      </c>
      <c r="F120951" s="2" t="s">
        <v>11</v>
      </c>
      <c r="H120951" s="2" t="s">
        <v>13</v>
      </c>
      <c r="I120951" s="2" t="s">
        <v>98</v>
      </c>
    </row>
    <row r="120952" spans="1:9" x14ac:dyDescent="0.25">
      <c r="A120952">
        <v>204</v>
      </c>
      <c r="B120952">
        <v>2932819</v>
      </c>
      <c r="C120952">
        <v>71</v>
      </c>
      <c r="D120952" s="1">
        <v>37469</v>
      </c>
      <c r="E120952">
        <v>4</v>
      </c>
      <c r="F120952" s="2" t="s">
        <v>8</v>
      </c>
      <c r="G120952">
        <v>9</v>
      </c>
      <c r="H120952" s="2" t="s">
        <v>13</v>
      </c>
      <c r="I120952" s="2" t="s">
        <v>98</v>
      </c>
    </row>
    <row r="120953" spans="1:9" x14ac:dyDescent="0.25">
      <c r="A120953">
        <v>204</v>
      </c>
      <c r="B120953">
        <v>2934871</v>
      </c>
      <c r="C120953">
        <v>71</v>
      </c>
      <c r="D120953" s="1">
        <v>38164</v>
      </c>
      <c r="E120953">
        <v>4</v>
      </c>
      <c r="F120953" s="2" t="s">
        <v>8</v>
      </c>
      <c r="G120953">
        <v>9</v>
      </c>
      <c r="H120953" s="2" t="s">
        <v>27</v>
      </c>
      <c r="I120953" s="2" t="s">
        <v>98</v>
      </c>
    </row>
    <row r="120954" spans="1:9" x14ac:dyDescent="0.25">
      <c r="A120954">
        <v>204</v>
      </c>
      <c r="B120954">
        <v>2941087</v>
      </c>
      <c r="C120954">
        <v>71</v>
      </c>
      <c r="D120954" s="1">
        <v>38890</v>
      </c>
      <c r="E120954">
        <v>4</v>
      </c>
      <c r="F120954" s="2" t="s">
        <v>8</v>
      </c>
      <c r="G120954">
        <v>7</v>
      </c>
      <c r="H120954" s="2" t="s">
        <v>27</v>
      </c>
      <c r="I120954" s="2" t="s">
        <v>98</v>
      </c>
    </row>
    <row r="120955" spans="1:9" x14ac:dyDescent="0.25">
      <c r="A120955">
        <v>204</v>
      </c>
      <c r="B120955">
        <v>2942383</v>
      </c>
      <c r="C120955">
        <v>71</v>
      </c>
      <c r="D120955" s="1">
        <v>40045</v>
      </c>
      <c r="E120955">
        <v>3</v>
      </c>
      <c r="F120955" s="2" t="s">
        <v>11</v>
      </c>
      <c r="G120955">
        <v>2</v>
      </c>
      <c r="H120955" s="2" t="s">
        <v>27</v>
      </c>
      <c r="I120955" s="2" t="s">
        <v>98</v>
      </c>
    </row>
    <row r="120956" spans="1:9" x14ac:dyDescent="0.25">
      <c r="A120956">
        <v>204</v>
      </c>
      <c r="B120956">
        <v>2942383</v>
      </c>
      <c r="C120956">
        <v>71</v>
      </c>
      <c r="D120956" s="1">
        <v>40367</v>
      </c>
      <c r="E120956">
        <v>4</v>
      </c>
      <c r="F120956" s="2" t="s">
        <v>8</v>
      </c>
      <c r="G120956">
        <v>5</v>
      </c>
      <c r="H120956" s="2" t="s">
        <v>27</v>
      </c>
      <c r="I120956" s="2" t="s">
        <v>98</v>
      </c>
    </row>
    <row r="120957" spans="1:9" x14ac:dyDescent="0.25">
      <c r="A120957">
        <v>204</v>
      </c>
      <c r="B120957">
        <v>2942383</v>
      </c>
      <c r="C120957">
        <v>71</v>
      </c>
      <c r="D120957" s="1">
        <v>42556</v>
      </c>
      <c r="E120957">
        <v>2</v>
      </c>
      <c r="F120957" s="2" t="s">
        <v>12</v>
      </c>
      <c r="H120957" s="2" t="s">
        <v>27</v>
      </c>
      <c r="I120957" s="2" t="s">
        <v>98</v>
      </c>
    </row>
    <row r="120958" spans="1:9" x14ac:dyDescent="0.25">
      <c r="A120958">
        <v>204</v>
      </c>
      <c r="B120958">
        <v>2944255</v>
      </c>
      <c r="C120958">
        <v>71</v>
      </c>
      <c r="D120958" s="1">
        <v>39304</v>
      </c>
      <c r="E120958">
        <v>2</v>
      </c>
      <c r="F120958" s="2" t="s">
        <v>12</v>
      </c>
      <c r="H120958" s="2" t="s">
        <v>13</v>
      </c>
      <c r="I120958" s="2" t="s">
        <v>98</v>
      </c>
    </row>
    <row r="120959" spans="1:9" x14ac:dyDescent="0.25">
      <c r="A120959">
        <v>204</v>
      </c>
      <c r="B120959">
        <v>2944255</v>
      </c>
      <c r="C120959">
        <v>71</v>
      </c>
      <c r="D120959" s="1">
        <v>39651</v>
      </c>
      <c r="E120959">
        <v>3</v>
      </c>
      <c r="F120959" s="2" t="s">
        <v>11</v>
      </c>
      <c r="G120959">
        <v>2</v>
      </c>
      <c r="H120959" s="2" t="s">
        <v>13</v>
      </c>
      <c r="I120959" s="2" t="s">
        <v>98</v>
      </c>
    </row>
    <row r="120960" spans="1:9" x14ac:dyDescent="0.25">
      <c r="A120960">
        <v>204</v>
      </c>
      <c r="B120960">
        <v>2944255</v>
      </c>
      <c r="C120960">
        <v>71</v>
      </c>
      <c r="D120960" s="1">
        <v>40045</v>
      </c>
      <c r="E120960">
        <v>4</v>
      </c>
      <c r="F120960" s="2" t="s">
        <v>8</v>
      </c>
      <c r="G120960">
        <v>4</v>
      </c>
      <c r="H120960" s="2" t="s">
        <v>13</v>
      </c>
      <c r="I120960" s="2" t="s">
        <v>98</v>
      </c>
    </row>
    <row r="120961" spans="1:9" x14ac:dyDescent="0.25">
      <c r="A120961">
        <v>204</v>
      </c>
      <c r="B120961">
        <v>2946043</v>
      </c>
      <c r="C120961">
        <v>71</v>
      </c>
      <c r="D120961" s="1">
        <v>40725</v>
      </c>
      <c r="E120961">
        <v>4</v>
      </c>
      <c r="F120961" s="2" t="s">
        <v>8</v>
      </c>
      <c r="G120961">
        <v>8</v>
      </c>
      <c r="H120961" s="2" t="s">
        <v>27</v>
      </c>
      <c r="I120961" s="2" t="s">
        <v>98</v>
      </c>
    </row>
    <row r="120962" spans="1:9" x14ac:dyDescent="0.25">
      <c r="A120962">
        <v>204</v>
      </c>
      <c r="B120962">
        <v>2948635</v>
      </c>
      <c r="C120962">
        <v>71</v>
      </c>
      <c r="D120962" s="1">
        <v>38890</v>
      </c>
      <c r="E120962">
        <v>4</v>
      </c>
      <c r="F120962" s="2" t="s">
        <v>8</v>
      </c>
      <c r="G120962">
        <v>8</v>
      </c>
      <c r="H120962" s="2" t="s">
        <v>27</v>
      </c>
      <c r="I120962" s="2" t="s">
        <v>98</v>
      </c>
    </row>
    <row r="120963" spans="1:9" x14ac:dyDescent="0.25">
      <c r="A120963">
        <v>204</v>
      </c>
      <c r="B120963">
        <v>2949463</v>
      </c>
      <c r="C120963">
        <v>71</v>
      </c>
      <c r="D120963" s="1">
        <v>39651</v>
      </c>
      <c r="E120963">
        <v>3</v>
      </c>
      <c r="F120963" s="2" t="s">
        <v>11</v>
      </c>
      <c r="G120963">
        <v>2</v>
      </c>
      <c r="H120963" s="2" t="s">
        <v>27</v>
      </c>
      <c r="I120963" s="2" t="s">
        <v>98</v>
      </c>
    </row>
    <row r="120964" spans="1:9" x14ac:dyDescent="0.25">
      <c r="A120964">
        <v>204</v>
      </c>
      <c r="B120964">
        <v>2949463</v>
      </c>
      <c r="C120964">
        <v>71</v>
      </c>
      <c r="D120964" s="1">
        <v>40045</v>
      </c>
      <c r="E120964">
        <v>4</v>
      </c>
      <c r="F120964" s="2" t="s">
        <v>8</v>
      </c>
      <c r="G120964">
        <v>5</v>
      </c>
      <c r="H120964" s="2" t="s">
        <v>27</v>
      </c>
      <c r="I120964" s="2" t="s">
        <v>98</v>
      </c>
    </row>
    <row r="120965" spans="1:9" x14ac:dyDescent="0.25">
      <c r="A120965">
        <v>204</v>
      </c>
      <c r="B120965">
        <v>2950447</v>
      </c>
      <c r="C120965">
        <v>71</v>
      </c>
      <c r="D120965" s="1">
        <v>38890</v>
      </c>
      <c r="E120965">
        <v>4</v>
      </c>
      <c r="F120965" s="2" t="s">
        <v>8</v>
      </c>
      <c r="G120965">
        <v>6</v>
      </c>
      <c r="H120965" s="2" t="s">
        <v>27</v>
      </c>
      <c r="I120965" s="2" t="s">
        <v>98</v>
      </c>
    </row>
    <row r="120966" spans="1:9" x14ac:dyDescent="0.25">
      <c r="A120966">
        <v>204</v>
      </c>
      <c r="B120966">
        <v>2950519</v>
      </c>
      <c r="C120966">
        <v>71</v>
      </c>
      <c r="D120966" s="1">
        <v>39304</v>
      </c>
      <c r="E120966">
        <v>4</v>
      </c>
      <c r="F120966" s="2" t="s">
        <v>8</v>
      </c>
      <c r="G120966">
        <v>8</v>
      </c>
      <c r="H120966" s="2" t="s">
        <v>27</v>
      </c>
      <c r="I120966" s="2" t="s">
        <v>98</v>
      </c>
    </row>
    <row r="120967" spans="1:9" x14ac:dyDescent="0.25">
      <c r="A120967">
        <v>204</v>
      </c>
      <c r="B120967">
        <v>2950531</v>
      </c>
      <c r="C120967">
        <v>71</v>
      </c>
      <c r="D120967" s="1">
        <v>38890</v>
      </c>
      <c r="E120967">
        <v>4</v>
      </c>
      <c r="F120967" s="2" t="s">
        <v>8</v>
      </c>
      <c r="G120967">
        <v>7</v>
      </c>
      <c r="H120967" s="2" t="s">
        <v>27</v>
      </c>
      <c r="I120967" s="2" t="s">
        <v>98</v>
      </c>
    </row>
    <row r="120968" spans="1:9" x14ac:dyDescent="0.25">
      <c r="A120968">
        <v>204</v>
      </c>
      <c r="B120968">
        <v>2950795</v>
      </c>
      <c r="C120968">
        <v>71</v>
      </c>
      <c r="D120968" s="1">
        <v>40045</v>
      </c>
      <c r="E120968">
        <v>3</v>
      </c>
      <c r="F120968" s="2" t="s">
        <v>11</v>
      </c>
      <c r="G120968">
        <v>1</v>
      </c>
      <c r="H120968" s="2" t="s">
        <v>27</v>
      </c>
      <c r="I120968" s="2" t="s">
        <v>98</v>
      </c>
    </row>
    <row r="120969" spans="1:9" x14ac:dyDescent="0.25">
      <c r="A120969">
        <v>204</v>
      </c>
      <c r="B120969">
        <v>2950795</v>
      </c>
      <c r="C120969">
        <v>71</v>
      </c>
      <c r="D120969" s="1">
        <v>40367</v>
      </c>
      <c r="E120969">
        <v>4</v>
      </c>
      <c r="F120969" s="2" t="s">
        <v>8</v>
      </c>
      <c r="G120969">
        <v>4</v>
      </c>
      <c r="H120969" s="2" t="s">
        <v>27</v>
      </c>
      <c r="I120969" s="2" t="s">
        <v>98</v>
      </c>
    </row>
    <row r="120970" spans="1:9" x14ac:dyDescent="0.25">
      <c r="A120970">
        <v>204</v>
      </c>
      <c r="B120970">
        <v>2951059</v>
      </c>
      <c r="C120970">
        <v>71</v>
      </c>
      <c r="D120970" s="1">
        <v>39651</v>
      </c>
      <c r="E120970">
        <v>3</v>
      </c>
      <c r="F120970" s="2" t="s">
        <v>11</v>
      </c>
      <c r="G120970">
        <v>2</v>
      </c>
      <c r="H120970" s="2" t="s">
        <v>27</v>
      </c>
      <c r="I120970" s="2" t="s">
        <v>98</v>
      </c>
    </row>
    <row r="120971" spans="1:9" x14ac:dyDescent="0.25">
      <c r="A120971">
        <v>204</v>
      </c>
      <c r="B120971">
        <v>2951059</v>
      </c>
      <c r="C120971">
        <v>71</v>
      </c>
      <c r="D120971" s="1">
        <v>40045</v>
      </c>
      <c r="E120971">
        <v>4</v>
      </c>
      <c r="F120971" s="2" t="s">
        <v>8</v>
      </c>
      <c r="G120971">
        <v>5</v>
      </c>
      <c r="H120971" s="2" t="s">
        <v>27</v>
      </c>
      <c r="I120971" s="2" t="s">
        <v>98</v>
      </c>
    </row>
    <row r="120972" spans="1:9" x14ac:dyDescent="0.25">
      <c r="A120972">
        <v>204</v>
      </c>
      <c r="B120972">
        <v>2951167</v>
      </c>
      <c r="C120972">
        <v>71</v>
      </c>
      <c r="D120972" s="1">
        <v>40045</v>
      </c>
      <c r="E120972">
        <v>3</v>
      </c>
      <c r="F120972" s="2" t="s">
        <v>11</v>
      </c>
      <c r="G120972">
        <v>3</v>
      </c>
      <c r="H120972" s="2" t="s">
        <v>27</v>
      </c>
      <c r="I120972" s="2" t="s">
        <v>98</v>
      </c>
    </row>
    <row r="120973" spans="1:9" x14ac:dyDescent="0.25">
      <c r="A120973">
        <v>204</v>
      </c>
      <c r="B120973">
        <v>2951167</v>
      </c>
      <c r="C120973">
        <v>71</v>
      </c>
      <c r="D120973" s="1">
        <v>40367</v>
      </c>
      <c r="E120973">
        <v>4</v>
      </c>
      <c r="F120973" s="2" t="s">
        <v>8</v>
      </c>
      <c r="G120973">
        <v>5</v>
      </c>
      <c r="H120973" s="2" t="s">
        <v>27</v>
      </c>
      <c r="I120973" s="2" t="s">
        <v>98</v>
      </c>
    </row>
    <row r="120974" spans="1:9" x14ac:dyDescent="0.25">
      <c r="A120974">
        <v>204</v>
      </c>
      <c r="B120974">
        <v>2951491</v>
      </c>
      <c r="C120974">
        <v>71</v>
      </c>
      <c r="D120974" s="1">
        <v>39304</v>
      </c>
      <c r="E120974">
        <v>4</v>
      </c>
      <c r="F120974" s="2" t="s">
        <v>8</v>
      </c>
      <c r="G120974">
        <v>5</v>
      </c>
      <c r="H120974" s="2" t="s">
        <v>27</v>
      </c>
      <c r="I120974" s="2" t="s">
        <v>98</v>
      </c>
    </row>
    <row r="120975" spans="1:9" x14ac:dyDescent="0.25">
      <c r="A120975">
        <v>204</v>
      </c>
      <c r="B120975">
        <v>2953051</v>
      </c>
      <c r="C120975">
        <v>71</v>
      </c>
      <c r="D120975" s="1">
        <v>39651</v>
      </c>
      <c r="E120975">
        <v>4</v>
      </c>
      <c r="F120975" s="2" t="s">
        <v>8</v>
      </c>
      <c r="G120975">
        <v>8</v>
      </c>
      <c r="H120975" s="2" t="s">
        <v>27</v>
      </c>
      <c r="I120975" s="2" t="s">
        <v>98</v>
      </c>
    </row>
    <row r="120976" spans="1:9" x14ac:dyDescent="0.25">
      <c r="A120976">
        <v>204</v>
      </c>
      <c r="B120976">
        <v>2953855</v>
      </c>
      <c r="C120976">
        <v>71</v>
      </c>
      <c r="D120976" s="1">
        <v>39304</v>
      </c>
      <c r="E120976">
        <v>2</v>
      </c>
      <c r="F120976" s="2" t="s">
        <v>12</v>
      </c>
      <c r="H120976" s="2" t="s">
        <v>27</v>
      </c>
      <c r="I120976" s="2" t="s">
        <v>98</v>
      </c>
    </row>
    <row r="120977" spans="1:9" x14ac:dyDescent="0.25">
      <c r="A120977">
        <v>204</v>
      </c>
      <c r="B120977">
        <v>2953855</v>
      </c>
      <c r="C120977">
        <v>71</v>
      </c>
      <c r="D120977" s="1">
        <v>39651</v>
      </c>
      <c r="E120977">
        <v>4</v>
      </c>
      <c r="F120977" s="2" t="s">
        <v>8</v>
      </c>
      <c r="G120977">
        <v>6</v>
      </c>
      <c r="H120977" s="2" t="s">
        <v>27</v>
      </c>
      <c r="I120977" s="2" t="s">
        <v>98</v>
      </c>
    </row>
    <row r="120978" spans="1:9" x14ac:dyDescent="0.25">
      <c r="A120978">
        <v>204</v>
      </c>
      <c r="B120978">
        <v>2954467</v>
      </c>
      <c r="C120978">
        <v>71</v>
      </c>
      <c r="D120978" s="1">
        <v>41816</v>
      </c>
      <c r="E120978">
        <v>4</v>
      </c>
      <c r="F120978" s="2" t="s">
        <v>8</v>
      </c>
      <c r="G120978">
        <v>8</v>
      </c>
      <c r="H120978" s="2" t="s">
        <v>27</v>
      </c>
      <c r="I120978" s="2" t="s">
        <v>98</v>
      </c>
    </row>
    <row r="120979" spans="1:9" x14ac:dyDescent="0.25">
      <c r="A120979">
        <v>204</v>
      </c>
      <c r="B120979">
        <v>2955595</v>
      </c>
      <c r="C120979">
        <v>71</v>
      </c>
      <c r="D120979" s="1">
        <v>39651</v>
      </c>
      <c r="E120979">
        <v>4</v>
      </c>
      <c r="F120979" s="2" t="s">
        <v>8</v>
      </c>
      <c r="G120979">
        <v>6</v>
      </c>
      <c r="H120979" s="2" t="s">
        <v>27</v>
      </c>
      <c r="I120979" s="2" t="s">
        <v>98</v>
      </c>
    </row>
    <row r="120980" spans="1:9" x14ac:dyDescent="0.25">
      <c r="A120980">
        <v>204</v>
      </c>
      <c r="B120980">
        <v>2957995</v>
      </c>
      <c r="C120980">
        <v>71</v>
      </c>
      <c r="D120980" s="1">
        <v>40045</v>
      </c>
      <c r="E120980">
        <v>4</v>
      </c>
      <c r="F120980" s="2" t="s">
        <v>8</v>
      </c>
      <c r="G120980">
        <v>5.5</v>
      </c>
      <c r="H120980" s="2" t="s">
        <v>27</v>
      </c>
      <c r="I120980" s="2" t="s">
        <v>98</v>
      </c>
    </row>
    <row r="120981" spans="1:9" x14ac:dyDescent="0.25">
      <c r="A120981">
        <v>204</v>
      </c>
      <c r="B120981">
        <v>2958319</v>
      </c>
      <c r="C120981">
        <v>71</v>
      </c>
      <c r="D120981" s="1">
        <v>40725</v>
      </c>
      <c r="E120981">
        <v>2</v>
      </c>
      <c r="F120981" s="2" t="s">
        <v>12</v>
      </c>
      <c r="H120981" s="2" t="s">
        <v>27</v>
      </c>
      <c r="I120981" s="2" t="s">
        <v>98</v>
      </c>
    </row>
    <row r="120982" spans="1:9" x14ac:dyDescent="0.25">
      <c r="A120982">
        <v>204</v>
      </c>
      <c r="B120982">
        <v>2958319</v>
      </c>
      <c r="C120982">
        <v>71</v>
      </c>
      <c r="D120982" s="1">
        <v>41086</v>
      </c>
      <c r="E120982">
        <v>4</v>
      </c>
      <c r="F120982" s="2" t="s">
        <v>8</v>
      </c>
      <c r="G120982">
        <v>7</v>
      </c>
      <c r="H120982" s="2" t="s">
        <v>27</v>
      </c>
      <c r="I120982" s="2" t="s">
        <v>98</v>
      </c>
    </row>
    <row r="120983" spans="1:9" x14ac:dyDescent="0.25">
      <c r="A120983">
        <v>204</v>
      </c>
      <c r="B120983">
        <v>2958415</v>
      </c>
      <c r="C120983">
        <v>71</v>
      </c>
      <c r="D120983" s="1">
        <v>40045</v>
      </c>
      <c r="E120983">
        <v>4</v>
      </c>
      <c r="F120983" s="2" t="s">
        <v>8</v>
      </c>
      <c r="G120983">
        <v>6</v>
      </c>
      <c r="H120983" s="2" t="s">
        <v>27</v>
      </c>
      <c r="I120983" s="2" t="s">
        <v>98</v>
      </c>
    </row>
    <row r="120984" spans="1:9" x14ac:dyDescent="0.25">
      <c r="A120984">
        <v>204</v>
      </c>
      <c r="B120984">
        <v>2960491</v>
      </c>
      <c r="C120984">
        <v>71</v>
      </c>
      <c r="D120984" s="1">
        <v>40725</v>
      </c>
      <c r="E120984">
        <v>4</v>
      </c>
      <c r="F120984" s="2" t="s">
        <v>8</v>
      </c>
      <c r="G120984">
        <v>8</v>
      </c>
      <c r="H120984" s="2" t="s">
        <v>27</v>
      </c>
      <c r="I120984" s="2" t="s">
        <v>98</v>
      </c>
    </row>
    <row r="120985" spans="1:9" x14ac:dyDescent="0.25">
      <c r="A120985">
        <v>204</v>
      </c>
      <c r="B120985">
        <v>2966563</v>
      </c>
      <c r="C120985">
        <v>71</v>
      </c>
      <c r="D120985" s="1">
        <v>41452</v>
      </c>
      <c r="E120985">
        <v>4</v>
      </c>
      <c r="F120985" s="2" t="s">
        <v>8</v>
      </c>
      <c r="G120985">
        <v>4</v>
      </c>
      <c r="H120985" s="2" t="s">
        <v>27</v>
      </c>
      <c r="I120985" s="2" t="s">
        <v>98</v>
      </c>
    </row>
    <row r="120986" spans="1:9" x14ac:dyDescent="0.25">
      <c r="A120986">
        <v>204</v>
      </c>
      <c r="B120986">
        <v>2967727</v>
      </c>
      <c r="C120986">
        <v>71</v>
      </c>
      <c r="D120986" s="1">
        <v>41452</v>
      </c>
      <c r="E120986">
        <v>4</v>
      </c>
      <c r="F120986" s="2" t="s">
        <v>8</v>
      </c>
      <c r="G120986">
        <v>5</v>
      </c>
      <c r="H120986" s="2" t="s">
        <v>27</v>
      </c>
      <c r="I120986" s="2" t="s">
        <v>98</v>
      </c>
    </row>
    <row r="120987" spans="1:9" x14ac:dyDescent="0.25">
      <c r="A120987">
        <v>204</v>
      </c>
      <c r="B120987">
        <v>2968375</v>
      </c>
      <c r="C120987">
        <v>71</v>
      </c>
      <c r="D120987" s="1">
        <v>41452</v>
      </c>
      <c r="E120987">
        <v>4</v>
      </c>
      <c r="F120987" s="2" t="s">
        <v>8</v>
      </c>
      <c r="G120987">
        <v>5</v>
      </c>
      <c r="H120987" s="2" t="s">
        <v>27</v>
      </c>
      <c r="I120987" s="2" t="s">
        <v>98</v>
      </c>
    </row>
    <row r="120988" spans="1:9" x14ac:dyDescent="0.25">
      <c r="A120988">
        <v>204</v>
      </c>
      <c r="B120988">
        <v>2968447</v>
      </c>
      <c r="C120988">
        <v>71</v>
      </c>
      <c r="D120988" s="1">
        <v>41452</v>
      </c>
      <c r="E120988">
        <v>4</v>
      </c>
      <c r="F120988" s="2" t="s">
        <v>8</v>
      </c>
      <c r="G120988">
        <v>6</v>
      </c>
      <c r="H120988" s="2" t="s">
        <v>27</v>
      </c>
      <c r="I120988" s="2" t="s">
        <v>98</v>
      </c>
    </row>
    <row r="120989" spans="1:9" x14ac:dyDescent="0.25">
      <c r="A120989">
        <v>204</v>
      </c>
      <c r="B120989">
        <v>2968711</v>
      </c>
      <c r="C120989">
        <v>71</v>
      </c>
      <c r="D120989" s="1">
        <v>41452</v>
      </c>
      <c r="E120989">
        <v>4</v>
      </c>
      <c r="F120989" s="2" t="s">
        <v>8</v>
      </c>
      <c r="G120989">
        <v>6</v>
      </c>
      <c r="H120989" s="2" t="s">
        <v>27</v>
      </c>
      <c r="I120989" s="2" t="s">
        <v>98</v>
      </c>
    </row>
    <row r="120990" spans="1:9" x14ac:dyDescent="0.25">
      <c r="A120990">
        <v>204</v>
      </c>
      <c r="B120990">
        <v>2969923</v>
      </c>
      <c r="C120990">
        <v>71</v>
      </c>
      <c r="D120990" s="1">
        <v>41452</v>
      </c>
      <c r="E120990">
        <v>4</v>
      </c>
      <c r="F120990" s="2" t="s">
        <v>8</v>
      </c>
      <c r="G120990">
        <v>8</v>
      </c>
      <c r="H120990" s="2" t="s">
        <v>27</v>
      </c>
      <c r="I120990" s="2" t="s">
        <v>98</v>
      </c>
    </row>
    <row r="120991" spans="1:9" x14ac:dyDescent="0.25">
      <c r="A120991">
        <v>204</v>
      </c>
      <c r="B120991">
        <v>2972323</v>
      </c>
      <c r="C120991">
        <v>71</v>
      </c>
      <c r="D120991" s="1">
        <v>41802</v>
      </c>
      <c r="E120991">
        <v>4</v>
      </c>
      <c r="F120991" s="2" t="s">
        <v>8</v>
      </c>
      <c r="G120991">
        <v>8</v>
      </c>
      <c r="H120991" s="2" t="s">
        <v>27</v>
      </c>
      <c r="I120991" s="2" t="s">
        <v>98</v>
      </c>
    </row>
    <row r="120992" spans="1:9" x14ac:dyDescent="0.25">
      <c r="A120992">
        <v>204</v>
      </c>
      <c r="B120992">
        <v>2974087</v>
      </c>
      <c r="C120992">
        <v>71</v>
      </c>
      <c r="D120992" s="1">
        <v>42544</v>
      </c>
      <c r="E120992">
        <v>4</v>
      </c>
      <c r="F120992" s="2" t="s">
        <v>8</v>
      </c>
      <c r="G120992">
        <v>7</v>
      </c>
      <c r="H120992" s="2" t="s">
        <v>27</v>
      </c>
      <c r="I120992" s="2" t="s">
        <v>98</v>
      </c>
    </row>
    <row r="120993" spans="1:9" x14ac:dyDescent="0.25">
      <c r="A120993">
        <v>204</v>
      </c>
      <c r="B120993">
        <v>2977279</v>
      </c>
      <c r="C120993">
        <v>71</v>
      </c>
      <c r="D120993" s="1">
        <v>42544</v>
      </c>
      <c r="E120993">
        <v>4</v>
      </c>
      <c r="F120993" s="2" t="s">
        <v>8</v>
      </c>
      <c r="G120993">
        <v>4</v>
      </c>
      <c r="H120993" s="2" t="s">
        <v>27</v>
      </c>
      <c r="I120993" s="2" t="s">
        <v>98</v>
      </c>
    </row>
    <row r="120994" spans="1:9" x14ac:dyDescent="0.25">
      <c r="A120994">
        <v>204</v>
      </c>
      <c r="B120994">
        <v>2978131</v>
      </c>
      <c r="C120994">
        <v>71</v>
      </c>
      <c r="D120994" s="1">
        <v>43286</v>
      </c>
      <c r="E120994">
        <v>4</v>
      </c>
      <c r="F120994" s="2" t="s">
        <v>8</v>
      </c>
      <c r="G120994">
        <v>8</v>
      </c>
      <c r="H120994" s="2" t="s">
        <v>27</v>
      </c>
      <c r="I120994" s="2" t="s">
        <v>98</v>
      </c>
    </row>
    <row r="120995" spans="1:9" x14ac:dyDescent="0.25">
      <c r="A120995">
        <v>204</v>
      </c>
      <c r="B120995">
        <v>2979043</v>
      </c>
      <c r="C120995">
        <v>71</v>
      </c>
      <c r="D120995" s="1">
        <v>42530</v>
      </c>
      <c r="E120995">
        <v>4</v>
      </c>
      <c r="F120995" s="2" t="s">
        <v>8</v>
      </c>
      <c r="G120995">
        <v>9</v>
      </c>
      <c r="H120995" s="2" t="s">
        <v>27</v>
      </c>
      <c r="I120995" s="2" t="s">
        <v>98</v>
      </c>
    </row>
    <row r="120996" spans="1:9" x14ac:dyDescent="0.25">
      <c r="A120996">
        <v>204</v>
      </c>
      <c r="B120996">
        <v>2980771</v>
      </c>
      <c r="C120996">
        <v>71</v>
      </c>
      <c r="D120996" s="1">
        <v>42891</v>
      </c>
      <c r="E120996">
        <v>4</v>
      </c>
      <c r="F120996" s="2" t="s">
        <v>8</v>
      </c>
      <c r="G120996">
        <v>6</v>
      </c>
      <c r="H120996" s="2" t="s">
        <v>27</v>
      </c>
      <c r="I120996" s="2" t="s">
        <v>98</v>
      </c>
    </row>
    <row r="120997" spans="1:9" x14ac:dyDescent="0.25">
      <c r="A120997">
        <v>204</v>
      </c>
      <c r="B120997">
        <v>2980831</v>
      </c>
      <c r="C120997">
        <v>71</v>
      </c>
      <c r="D120997" s="1">
        <v>42891</v>
      </c>
      <c r="E120997">
        <v>4</v>
      </c>
      <c r="F120997" s="2" t="s">
        <v>8</v>
      </c>
      <c r="G120997">
        <v>5</v>
      </c>
      <c r="H120997" s="2" t="s">
        <v>27</v>
      </c>
      <c r="I120997" s="2" t="s">
        <v>98</v>
      </c>
    </row>
    <row r="120998" spans="1:9" x14ac:dyDescent="0.25">
      <c r="A120998">
        <v>204</v>
      </c>
      <c r="B120998">
        <v>2981239</v>
      </c>
      <c r="C120998">
        <v>71</v>
      </c>
      <c r="D120998" s="1">
        <v>44104</v>
      </c>
      <c r="E120998">
        <v>4</v>
      </c>
      <c r="F120998" s="2" t="s">
        <v>8</v>
      </c>
      <c r="G120998">
        <v>4</v>
      </c>
      <c r="H120998" s="2" t="s">
        <v>28</v>
      </c>
      <c r="I120998" s="2" t="s">
        <v>98</v>
      </c>
    </row>
    <row r="120999" spans="1:9" x14ac:dyDescent="0.25">
      <c r="A120999">
        <v>204</v>
      </c>
      <c r="B120999">
        <v>2981671</v>
      </c>
      <c r="C120999">
        <v>71</v>
      </c>
      <c r="D120999" s="1">
        <v>44188</v>
      </c>
      <c r="E120999">
        <v>4</v>
      </c>
      <c r="F120999" s="2" t="s">
        <v>8</v>
      </c>
      <c r="G120999">
        <v>4</v>
      </c>
      <c r="H120999" s="2" t="s">
        <v>28</v>
      </c>
      <c r="I120999" s="2" t="s">
        <v>98</v>
      </c>
    </row>
    <row r="121000" spans="1:9" x14ac:dyDescent="0.25">
      <c r="A121000">
        <v>204</v>
      </c>
      <c r="B121000">
        <v>2983039</v>
      </c>
      <c r="C121000">
        <v>71</v>
      </c>
      <c r="D121000" s="1">
        <v>43286</v>
      </c>
      <c r="E121000">
        <v>4</v>
      </c>
      <c r="F121000" s="2" t="s">
        <v>8</v>
      </c>
      <c r="G121000">
        <v>7</v>
      </c>
      <c r="H121000" s="2" t="s">
        <v>27</v>
      </c>
      <c r="I121000" s="2" t="s">
        <v>98</v>
      </c>
    </row>
    <row r="121001" spans="1:9" x14ac:dyDescent="0.25">
      <c r="A121001">
        <v>204</v>
      </c>
      <c r="B121001">
        <v>2984263</v>
      </c>
      <c r="C121001">
        <v>71</v>
      </c>
      <c r="D121001" s="1">
        <v>44104</v>
      </c>
      <c r="E121001">
        <v>4</v>
      </c>
      <c r="F121001" s="2" t="s">
        <v>8</v>
      </c>
      <c r="G121001">
        <v>5</v>
      </c>
      <c r="H121001" s="2" t="s">
        <v>28</v>
      </c>
      <c r="I121001" s="2" t="s">
        <v>98</v>
      </c>
    </row>
    <row r="121002" spans="1:9" x14ac:dyDescent="0.25">
      <c r="A121002">
        <v>204</v>
      </c>
      <c r="B121002">
        <v>2984359</v>
      </c>
      <c r="C121002">
        <v>71</v>
      </c>
      <c r="D121002" s="1">
        <v>44188</v>
      </c>
      <c r="E121002">
        <v>4</v>
      </c>
      <c r="F121002" s="2" t="s">
        <v>8</v>
      </c>
      <c r="G121002">
        <v>4</v>
      </c>
      <c r="H121002" s="2" t="s">
        <v>28</v>
      </c>
      <c r="I121002" s="2" t="s">
        <v>98</v>
      </c>
    </row>
    <row r="121003" spans="1:9" x14ac:dyDescent="0.25">
      <c r="A121003">
        <v>204</v>
      </c>
      <c r="B121003">
        <v>2984563</v>
      </c>
      <c r="C121003">
        <v>71</v>
      </c>
      <c r="D121003" s="1">
        <v>44104</v>
      </c>
      <c r="E121003">
        <v>4</v>
      </c>
      <c r="F121003" s="2" t="s">
        <v>8</v>
      </c>
      <c r="G121003">
        <v>5</v>
      </c>
      <c r="H121003" s="2" t="s">
        <v>28</v>
      </c>
      <c r="I121003" s="2" t="s">
        <v>98</v>
      </c>
    </row>
    <row r="121004" spans="1:9" x14ac:dyDescent="0.25">
      <c r="A121004">
        <v>204</v>
      </c>
      <c r="B121004">
        <v>2984731</v>
      </c>
      <c r="C121004">
        <v>71</v>
      </c>
      <c r="D121004" s="1">
        <v>43647</v>
      </c>
      <c r="E121004">
        <v>4</v>
      </c>
      <c r="F121004" s="2" t="s">
        <v>8</v>
      </c>
      <c r="G121004">
        <v>8</v>
      </c>
      <c r="H121004" s="2" t="s">
        <v>27</v>
      </c>
      <c r="I121004" s="2" t="s">
        <v>98</v>
      </c>
    </row>
    <row r="121005" spans="1:9" x14ac:dyDescent="0.25">
      <c r="A121005">
        <v>204</v>
      </c>
      <c r="B121005">
        <v>2988979</v>
      </c>
      <c r="C121005">
        <v>71</v>
      </c>
      <c r="D121005" s="1">
        <v>44023</v>
      </c>
      <c r="E121005">
        <v>4</v>
      </c>
      <c r="F121005" s="2" t="s">
        <v>8</v>
      </c>
      <c r="G121005">
        <v>7</v>
      </c>
      <c r="H121005" s="2" t="s">
        <v>28</v>
      </c>
      <c r="I121005" s="2" t="s">
        <v>98</v>
      </c>
    </row>
    <row r="121006" spans="1:9" x14ac:dyDescent="0.25">
      <c r="A121006">
        <v>204</v>
      </c>
      <c r="B121006">
        <v>2831995</v>
      </c>
      <c r="C121006">
        <v>72</v>
      </c>
      <c r="D121006" s="1">
        <v>38308</v>
      </c>
      <c r="E121006">
        <v>1</v>
      </c>
      <c r="F121006" s="2" t="s">
        <v>12</v>
      </c>
      <c r="H121006" s="2" t="s">
        <v>27</v>
      </c>
      <c r="I121006" s="2" t="s">
        <v>99</v>
      </c>
    </row>
    <row r="121007" spans="1:9" x14ac:dyDescent="0.25">
      <c r="A121007">
        <v>204</v>
      </c>
      <c r="B121007">
        <v>2831995</v>
      </c>
      <c r="C121007">
        <v>72</v>
      </c>
      <c r="D121007" s="1">
        <v>38667</v>
      </c>
      <c r="E121007">
        <v>4</v>
      </c>
      <c r="F121007" s="2" t="s">
        <v>8</v>
      </c>
      <c r="G121007">
        <v>6</v>
      </c>
      <c r="H121007" s="2" t="s">
        <v>27</v>
      </c>
      <c r="I121007" s="2" t="s">
        <v>99</v>
      </c>
    </row>
    <row r="121008" spans="1:9" x14ac:dyDescent="0.25">
      <c r="A121008">
        <v>204</v>
      </c>
      <c r="B121008">
        <v>2833267</v>
      </c>
      <c r="C121008">
        <v>72</v>
      </c>
      <c r="D121008" s="1">
        <v>37438</v>
      </c>
      <c r="E121008">
        <v>3</v>
      </c>
      <c r="F121008" s="2" t="s">
        <v>11</v>
      </c>
      <c r="H121008" s="2" t="s">
        <v>13</v>
      </c>
      <c r="I121008" s="2" t="s">
        <v>99</v>
      </c>
    </row>
    <row r="121009" spans="1:9" x14ac:dyDescent="0.25">
      <c r="A121009">
        <v>204</v>
      </c>
      <c r="B121009">
        <v>2833267</v>
      </c>
      <c r="C121009">
        <v>72</v>
      </c>
      <c r="D121009" s="1">
        <v>37947</v>
      </c>
      <c r="E121009">
        <v>4</v>
      </c>
      <c r="F121009" s="2" t="s">
        <v>8</v>
      </c>
      <c r="G121009">
        <v>9</v>
      </c>
      <c r="H121009" s="2" t="s">
        <v>13</v>
      </c>
      <c r="I121009" s="2" t="s">
        <v>99</v>
      </c>
    </row>
    <row r="121010" spans="1:9" x14ac:dyDescent="0.25">
      <c r="A121010">
        <v>204</v>
      </c>
      <c r="B121010">
        <v>2834503</v>
      </c>
      <c r="C121010">
        <v>72</v>
      </c>
      <c r="D121010" s="1">
        <v>35247</v>
      </c>
      <c r="E121010">
        <v>4</v>
      </c>
      <c r="F121010" s="2" t="s">
        <v>8</v>
      </c>
      <c r="G121010">
        <v>7</v>
      </c>
      <c r="H121010" s="2" t="s">
        <v>13</v>
      </c>
      <c r="I121010" s="2" t="s">
        <v>99</v>
      </c>
    </row>
    <row r="121011" spans="1:9" x14ac:dyDescent="0.25">
      <c r="A121011">
        <v>204</v>
      </c>
      <c r="B121011">
        <v>2845603</v>
      </c>
      <c r="C121011">
        <v>72</v>
      </c>
      <c r="D121011" s="1">
        <v>36708</v>
      </c>
      <c r="E121011">
        <v>4</v>
      </c>
      <c r="F121011" s="2" t="s">
        <v>8</v>
      </c>
      <c r="H121011" s="2" t="s">
        <v>13</v>
      </c>
      <c r="I121011" s="2" t="s">
        <v>99</v>
      </c>
    </row>
    <row r="121012" spans="1:9" x14ac:dyDescent="0.25">
      <c r="A121012">
        <v>204</v>
      </c>
      <c r="B121012">
        <v>2846263</v>
      </c>
      <c r="C121012">
        <v>72</v>
      </c>
      <c r="D121012" s="1">
        <v>35977</v>
      </c>
      <c r="E121012">
        <v>4</v>
      </c>
      <c r="F121012" s="2" t="s">
        <v>8</v>
      </c>
      <c r="G121012">
        <v>7</v>
      </c>
      <c r="H121012" s="2" t="s">
        <v>13</v>
      </c>
      <c r="I121012" s="2" t="s">
        <v>99</v>
      </c>
    </row>
    <row r="121013" spans="1:9" x14ac:dyDescent="0.25">
      <c r="A121013">
        <v>204</v>
      </c>
      <c r="B121013">
        <v>2848351</v>
      </c>
      <c r="C121013">
        <v>72</v>
      </c>
      <c r="D121013" s="1">
        <v>36342</v>
      </c>
      <c r="E121013">
        <v>4</v>
      </c>
      <c r="F121013" s="2" t="s">
        <v>8</v>
      </c>
      <c r="G121013">
        <v>8</v>
      </c>
      <c r="H121013" s="2" t="s">
        <v>13</v>
      </c>
      <c r="I121013" s="2" t="s">
        <v>99</v>
      </c>
    </row>
    <row r="121014" spans="1:9" x14ac:dyDescent="0.25">
      <c r="A121014">
        <v>204</v>
      </c>
      <c r="B121014">
        <v>2862967</v>
      </c>
      <c r="C121014">
        <v>72</v>
      </c>
      <c r="D121014" s="1">
        <v>38667</v>
      </c>
      <c r="E121014">
        <v>4</v>
      </c>
      <c r="F121014" s="2" t="s">
        <v>8</v>
      </c>
      <c r="G121014">
        <v>6</v>
      </c>
      <c r="H121014" s="2" t="s">
        <v>13</v>
      </c>
      <c r="I121014" s="2" t="s">
        <v>99</v>
      </c>
    </row>
    <row r="121015" spans="1:9" x14ac:dyDescent="0.25">
      <c r="A121015">
        <v>204</v>
      </c>
      <c r="B121015">
        <v>2887147</v>
      </c>
      <c r="C121015">
        <v>72</v>
      </c>
      <c r="D121015" s="1">
        <v>36708</v>
      </c>
      <c r="E121015">
        <v>4</v>
      </c>
      <c r="F121015" s="2" t="s">
        <v>8</v>
      </c>
      <c r="G121015">
        <v>8</v>
      </c>
      <c r="H121015" s="2" t="s">
        <v>13</v>
      </c>
      <c r="I121015" s="2" t="s">
        <v>99</v>
      </c>
    </row>
    <row r="121016" spans="1:9" x14ac:dyDescent="0.25">
      <c r="A121016">
        <v>204</v>
      </c>
      <c r="B121016">
        <v>2916943</v>
      </c>
      <c r="C121016">
        <v>72</v>
      </c>
      <c r="D121016" s="1">
        <v>36342</v>
      </c>
      <c r="E121016">
        <v>4</v>
      </c>
      <c r="F121016" s="2" t="s">
        <v>8</v>
      </c>
      <c r="G121016">
        <v>8</v>
      </c>
      <c r="H121016" s="2" t="s">
        <v>13</v>
      </c>
      <c r="I121016" s="2" t="s">
        <v>99</v>
      </c>
    </row>
    <row r="121017" spans="1:9" x14ac:dyDescent="0.25">
      <c r="A121017">
        <v>204</v>
      </c>
      <c r="B121017">
        <v>2929915</v>
      </c>
      <c r="C121017">
        <v>72</v>
      </c>
      <c r="D121017" s="1">
        <v>37073</v>
      </c>
      <c r="E121017">
        <v>4</v>
      </c>
      <c r="F121017" s="2" t="s">
        <v>8</v>
      </c>
      <c r="G121017">
        <v>5</v>
      </c>
      <c r="H121017" s="2" t="s">
        <v>13</v>
      </c>
      <c r="I121017" s="2" t="s">
        <v>99</v>
      </c>
    </row>
    <row r="121018" spans="1:9" x14ac:dyDescent="0.25">
      <c r="A121018">
        <v>204</v>
      </c>
      <c r="B121018">
        <v>2932099</v>
      </c>
      <c r="C121018">
        <v>72</v>
      </c>
      <c r="D121018" s="1">
        <v>37947</v>
      </c>
      <c r="E121018">
        <v>4</v>
      </c>
      <c r="F121018" s="2" t="s">
        <v>8</v>
      </c>
      <c r="G121018">
        <v>5</v>
      </c>
      <c r="H121018" s="2" t="s">
        <v>13</v>
      </c>
      <c r="I121018" s="2" t="s">
        <v>99</v>
      </c>
    </row>
    <row r="121019" spans="1:9" x14ac:dyDescent="0.25">
      <c r="A121019">
        <v>204</v>
      </c>
      <c r="B121019">
        <v>2932819</v>
      </c>
      <c r="C121019">
        <v>72</v>
      </c>
      <c r="D121019" s="1">
        <v>37438</v>
      </c>
      <c r="E121019">
        <v>4</v>
      </c>
      <c r="F121019" s="2" t="s">
        <v>8</v>
      </c>
      <c r="G121019">
        <v>9</v>
      </c>
      <c r="H121019" s="2" t="s">
        <v>13</v>
      </c>
      <c r="I121019" s="2" t="s">
        <v>99</v>
      </c>
    </row>
    <row r="121020" spans="1:9" x14ac:dyDescent="0.25">
      <c r="A121020">
        <v>204</v>
      </c>
      <c r="B121020">
        <v>2934871</v>
      </c>
      <c r="C121020">
        <v>72</v>
      </c>
      <c r="D121020" s="1">
        <v>38667</v>
      </c>
      <c r="E121020">
        <v>4</v>
      </c>
      <c r="F121020" s="2" t="s">
        <v>8</v>
      </c>
      <c r="G121020">
        <v>9</v>
      </c>
      <c r="H121020" s="2" t="s">
        <v>27</v>
      </c>
      <c r="I121020" s="2" t="s">
        <v>99</v>
      </c>
    </row>
    <row r="121021" spans="1:9" x14ac:dyDescent="0.25">
      <c r="A121021">
        <v>204</v>
      </c>
      <c r="B121021">
        <v>2941087</v>
      </c>
      <c r="C121021">
        <v>72</v>
      </c>
      <c r="D121021" s="1">
        <v>39052</v>
      </c>
      <c r="E121021">
        <v>4</v>
      </c>
      <c r="F121021" s="2" t="s">
        <v>8</v>
      </c>
      <c r="G121021">
        <v>7</v>
      </c>
      <c r="H121021" s="2" t="s">
        <v>27</v>
      </c>
      <c r="I121021" s="2" t="s">
        <v>99</v>
      </c>
    </row>
    <row r="121022" spans="1:9" x14ac:dyDescent="0.25">
      <c r="A121022">
        <v>204</v>
      </c>
      <c r="B121022">
        <v>2942383</v>
      </c>
      <c r="C121022">
        <v>72</v>
      </c>
      <c r="D121022" s="1">
        <v>40527</v>
      </c>
      <c r="E121022">
        <v>4</v>
      </c>
      <c r="F121022" s="2" t="s">
        <v>8</v>
      </c>
      <c r="G121022">
        <v>8</v>
      </c>
      <c r="H121022" s="2" t="s">
        <v>27</v>
      </c>
      <c r="I121022" s="2" t="s">
        <v>99</v>
      </c>
    </row>
    <row r="121023" spans="1:9" x14ac:dyDescent="0.25">
      <c r="A121023">
        <v>204</v>
      </c>
      <c r="B121023">
        <v>2944255</v>
      </c>
      <c r="C121023">
        <v>72</v>
      </c>
      <c r="D121023" s="1">
        <v>39413</v>
      </c>
      <c r="E121023">
        <v>1</v>
      </c>
      <c r="F121023" s="2" t="s">
        <v>12</v>
      </c>
      <c r="H121023" s="2" t="s">
        <v>13</v>
      </c>
      <c r="I121023" s="2" t="s">
        <v>99</v>
      </c>
    </row>
    <row r="121024" spans="1:9" x14ac:dyDescent="0.25">
      <c r="A121024">
        <v>204</v>
      </c>
      <c r="B121024">
        <v>2944255</v>
      </c>
      <c r="C121024">
        <v>72</v>
      </c>
      <c r="D121024" s="1">
        <v>39804</v>
      </c>
      <c r="E121024">
        <v>4</v>
      </c>
      <c r="F121024" s="2" t="s">
        <v>8</v>
      </c>
      <c r="G121024">
        <v>6</v>
      </c>
      <c r="H121024" s="2" t="s">
        <v>13</v>
      </c>
      <c r="I121024" s="2" t="s">
        <v>99</v>
      </c>
    </row>
    <row r="121025" spans="1:9" x14ac:dyDescent="0.25">
      <c r="A121025">
        <v>204</v>
      </c>
      <c r="B121025">
        <v>2946043</v>
      </c>
      <c r="C121025">
        <v>72</v>
      </c>
      <c r="D121025" s="1">
        <v>40892</v>
      </c>
      <c r="E121025">
        <v>3</v>
      </c>
      <c r="F121025" s="2" t="s">
        <v>11</v>
      </c>
      <c r="G121025">
        <v>2</v>
      </c>
      <c r="H121025" s="2" t="s">
        <v>27</v>
      </c>
      <c r="I121025" s="2" t="s">
        <v>99</v>
      </c>
    </row>
    <row r="121026" spans="1:9" x14ac:dyDescent="0.25">
      <c r="A121026">
        <v>204</v>
      </c>
      <c r="B121026">
        <v>2946043</v>
      </c>
      <c r="C121026">
        <v>72</v>
      </c>
      <c r="D121026" s="1">
        <v>41243</v>
      </c>
      <c r="E121026">
        <v>4</v>
      </c>
      <c r="F121026" s="2" t="s">
        <v>8</v>
      </c>
      <c r="G121026">
        <v>7</v>
      </c>
      <c r="H121026" s="2" t="s">
        <v>27</v>
      </c>
      <c r="I121026" s="2" t="s">
        <v>99</v>
      </c>
    </row>
    <row r="121027" spans="1:9" x14ac:dyDescent="0.25">
      <c r="A121027">
        <v>204</v>
      </c>
      <c r="B121027">
        <v>2948635</v>
      </c>
      <c r="C121027">
        <v>72</v>
      </c>
      <c r="D121027" s="1">
        <v>39413</v>
      </c>
      <c r="E121027">
        <v>4</v>
      </c>
      <c r="F121027" s="2" t="s">
        <v>8</v>
      </c>
      <c r="G121027">
        <v>10</v>
      </c>
      <c r="H121027" s="2" t="s">
        <v>27</v>
      </c>
      <c r="I121027" s="2" t="s">
        <v>99</v>
      </c>
    </row>
    <row r="121028" spans="1:9" x14ac:dyDescent="0.25">
      <c r="A121028">
        <v>204</v>
      </c>
      <c r="B121028">
        <v>2949463</v>
      </c>
      <c r="C121028">
        <v>72</v>
      </c>
      <c r="D121028" s="1">
        <v>40151</v>
      </c>
      <c r="E121028">
        <v>4</v>
      </c>
      <c r="F121028" s="2" t="s">
        <v>8</v>
      </c>
      <c r="G121028">
        <v>6</v>
      </c>
      <c r="H121028" s="2" t="s">
        <v>27</v>
      </c>
      <c r="I121028" s="2" t="s">
        <v>99</v>
      </c>
    </row>
    <row r="121029" spans="1:9" x14ac:dyDescent="0.25">
      <c r="A121029">
        <v>204</v>
      </c>
      <c r="B121029">
        <v>2950447</v>
      </c>
      <c r="C121029">
        <v>72</v>
      </c>
      <c r="D121029" s="1">
        <v>39052</v>
      </c>
      <c r="E121029">
        <v>4</v>
      </c>
      <c r="F121029" s="2" t="s">
        <v>8</v>
      </c>
      <c r="G121029">
        <v>7</v>
      </c>
      <c r="H121029" s="2" t="s">
        <v>27</v>
      </c>
      <c r="I121029" s="2" t="s">
        <v>99</v>
      </c>
    </row>
    <row r="121030" spans="1:9" x14ac:dyDescent="0.25">
      <c r="A121030">
        <v>204</v>
      </c>
      <c r="B121030">
        <v>2950519</v>
      </c>
      <c r="C121030">
        <v>72</v>
      </c>
      <c r="D121030" s="1">
        <v>39804</v>
      </c>
      <c r="E121030">
        <v>4</v>
      </c>
      <c r="F121030" s="2" t="s">
        <v>8</v>
      </c>
      <c r="G121030">
        <v>8</v>
      </c>
      <c r="H121030" s="2" t="s">
        <v>27</v>
      </c>
      <c r="I121030" s="2" t="s">
        <v>99</v>
      </c>
    </row>
    <row r="121031" spans="1:9" x14ac:dyDescent="0.25">
      <c r="A121031">
        <v>204</v>
      </c>
      <c r="B121031">
        <v>2950531</v>
      </c>
      <c r="C121031">
        <v>72</v>
      </c>
      <c r="D121031" s="1">
        <v>39804</v>
      </c>
      <c r="E121031">
        <v>3</v>
      </c>
      <c r="F121031" s="2" t="s">
        <v>11</v>
      </c>
      <c r="G121031">
        <v>2</v>
      </c>
      <c r="H121031" s="2" t="s">
        <v>27</v>
      </c>
      <c r="I121031" s="2" t="s">
        <v>99</v>
      </c>
    </row>
    <row r="121032" spans="1:9" x14ac:dyDescent="0.25">
      <c r="A121032">
        <v>204</v>
      </c>
      <c r="B121032">
        <v>2950531</v>
      </c>
      <c r="C121032">
        <v>72</v>
      </c>
      <c r="D121032" s="1">
        <v>40161</v>
      </c>
      <c r="E121032">
        <v>4</v>
      </c>
      <c r="F121032" s="2" t="s">
        <v>8</v>
      </c>
      <c r="G121032">
        <v>5</v>
      </c>
      <c r="H121032" s="2" t="s">
        <v>27</v>
      </c>
      <c r="I121032" s="2" t="s">
        <v>99</v>
      </c>
    </row>
    <row r="121033" spans="1:9" x14ac:dyDescent="0.25">
      <c r="A121033">
        <v>204</v>
      </c>
      <c r="B121033">
        <v>2950795</v>
      </c>
      <c r="C121033">
        <v>72</v>
      </c>
      <c r="D121033" s="1">
        <v>40527</v>
      </c>
      <c r="E121033">
        <v>4</v>
      </c>
      <c r="F121033" s="2" t="s">
        <v>8</v>
      </c>
      <c r="G121033">
        <v>5</v>
      </c>
      <c r="H121033" s="2" t="s">
        <v>27</v>
      </c>
      <c r="I121033" s="2" t="s">
        <v>99</v>
      </c>
    </row>
    <row r="121034" spans="1:9" x14ac:dyDescent="0.25">
      <c r="A121034">
        <v>204</v>
      </c>
      <c r="B121034">
        <v>2951059</v>
      </c>
      <c r="C121034">
        <v>72</v>
      </c>
      <c r="D121034" s="1">
        <v>40151</v>
      </c>
      <c r="E121034">
        <v>4</v>
      </c>
      <c r="F121034" s="2" t="s">
        <v>8</v>
      </c>
      <c r="G121034">
        <v>7</v>
      </c>
      <c r="H121034" s="2" t="s">
        <v>27</v>
      </c>
      <c r="I121034" s="2" t="s">
        <v>99</v>
      </c>
    </row>
    <row r="121035" spans="1:9" x14ac:dyDescent="0.25">
      <c r="A121035">
        <v>204</v>
      </c>
      <c r="B121035">
        <v>2951167</v>
      </c>
      <c r="C121035">
        <v>72</v>
      </c>
      <c r="D121035" s="1">
        <v>40892</v>
      </c>
      <c r="E121035">
        <v>3</v>
      </c>
      <c r="F121035" s="2" t="s">
        <v>11</v>
      </c>
      <c r="G121035">
        <v>2</v>
      </c>
      <c r="H121035" s="2" t="s">
        <v>27</v>
      </c>
      <c r="I121035" s="2" t="s">
        <v>99</v>
      </c>
    </row>
    <row r="121036" spans="1:9" x14ac:dyDescent="0.25">
      <c r="A121036">
        <v>204</v>
      </c>
      <c r="B121036">
        <v>2951167</v>
      </c>
      <c r="C121036">
        <v>72</v>
      </c>
      <c r="D121036" s="1">
        <v>41243</v>
      </c>
      <c r="E121036">
        <v>4</v>
      </c>
      <c r="F121036" s="2" t="s">
        <v>8</v>
      </c>
      <c r="G121036">
        <v>6</v>
      </c>
      <c r="H121036" s="2" t="s">
        <v>27</v>
      </c>
      <c r="I121036" s="2" t="s">
        <v>99</v>
      </c>
    </row>
    <row r="121037" spans="1:9" x14ac:dyDescent="0.25">
      <c r="A121037">
        <v>204</v>
      </c>
      <c r="B121037">
        <v>2951491</v>
      </c>
      <c r="C121037">
        <v>72</v>
      </c>
      <c r="D121037" s="1">
        <v>39413</v>
      </c>
      <c r="E121037">
        <v>4</v>
      </c>
      <c r="F121037" s="2" t="s">
        <v>8</v>
      </c>
      <c r="G121037">
        <v>8</v>
      </c>
      <c r="H121037" s="2" t="s">
        <v>27</v>
      </c>
      <c r="I121037" s="2" t="s">
        <v>99</v>
      </c>
    </row>
    <row r="121038" spans="1:9" x14ac:dyDescent="0.25">
      <c r="A121038">
        <v>204</v>
      </c>
      <c r="B121038">
        <v>2953051</v>
      </c>
      <c r="C121038">
        <v>72</v>
      </c>
      <c r="D121038" s="1">
        <v>39804</v>
      </c>
      <c r="E121038">
        <v>4</v>
      </c>
      <c r="F121038" s="2" t="s">
        <v>8</v>
      </c>
      <c r="G121038">
        <v>9</v>
      </c>
      <c r="H121038" s="2" t="s">
        <v>27</v>
      </c>
      <c r="I121038" s="2" t="s">
        <v>99</v>
      </c>
    </row>
    <row r="121039" spans="1:9" x14ac:dyDescent="0.25">
      <c r="A121039">
        <v>204</v>
      </c>
      <c r="B121039">
        <v>2953855</v>
      </c>
      <c r="C121039">
        <v>72</v>
      </c>
      <c r="D121039" s="1">
        <v>40151</v>
      </c>
      <c r="E121039">
        <v>4</v>
      </c>
      <c r="F121039" s="2" t="s">
        <v>8</v>
      </c>
      <c r="G121039">
        <v>7</v>
      </c>
      <c r="H121039" s="2" t="s">
        <v>27</v>
      </c>
      <c r="I121039" s="2" t="s">
        <v>99</v>
      </c>
    </row>
    <row r="121040" spans="1:9" x14ac:dyDescent="0.25">
      <c r="A121040">
        <v>204</v>
      </c>
      <c r="B121040">
        <v>2954467</v>
      </c>
      <c r="C121040">
        <v>72</v>
      </c>
      <c r="D121040" s="1">
        <v>41974</v>
      </c>
      <c r="E121040">
        <v>3</v>
      </c>
      <c r="F121040" s="2" t="s">
        <v>11</v>
      </c>
      <c r="G121040">
        <v>2</v>
      </c>
      <c r="H121040" s="2" t="s">
        <v>27</v>
      </c>
      <c r="I121040" s="2" t="s">
        <v>99</v>
      </c>
    </row>
    <row r="121041" spans="1:9" x14ac:dyDescent="0.25">
      <c r="A121041">
        <v>204</v>
      </c>
      <c r="B121041">
        <v>2954467</v>
      </c>
      <c r="C121041">
        <v>72</v>
      </c>
      <c r="D121041" s="1">
        <v>42338</v>
      </c>
      <c r="E121041">
        <v>4</v>
      </c>
      <c r="F121041" s="2" t="s">
        <v>8</v>
      </c>
      <c r="G121041">
        <v>6</v>
      </c>
      <c r="H121041" s="2" t="s">
        <v>27</v>
      </c>
      <c r="I121041" s="2" t="s">
        <v>99</v>
      </c>
    </row>
    <row r="121042" spans="1:9" x14ac:dyDescent="0.25">
      <c r="A121042">
        <v>204</v>
      </c>
      <c r="B121042">
        <v>2955595</v>
      </c>
      <c r="C121042">
        <v>72</v>
      </c>
      <c r="D121042" s="1">
        <v>39804</v>
      </c>
      <c r="E121042">
        <v>4</v>
      </c>
      <c r="F121042" s="2" t="s">
        <v>8</v>
      </c>
      <c r="G121042">
        <v>8</v>
      </c>
      <c r="H121042" s="2" t="s">
        <v>27</v>
      </c>
      <c r="I121042" s="2" t="s">
        <v>99</v>
      </c>
    </row>
    <row r="121043" spans="1:9" x14ac:dyDescent="0.25">
      <c r="A121043">
        <v>204</v>
      </c>
      <c r="B121043">
        <v>2957995</v>
      </c>
      <c r="C121043">
        <v>72</v>
      </c>
      <c r="D121043" s="1">
        <v>40144</v>
      </c>
      <c r="E121043">
        <v>4</v>
      </c>
      <c r="F121043" s="2" t="s">
        <v>8</v>
      </c>
      <c r="G121043">
        <v>10</v>
      </c>
      <c r="H121043" s="2" t="s">
        <v>27</v>
      </c>
      <c r="I121043" s="2" t="s">
        <v>99</v>
      </c>
    </row>
    <row r="121044" spans="1:9" x14ac:dyDescent="0.25">
      <c r="A121044">
        <v>204</v>
      </c>
      <c r="B121044">
        <v>2958319</v>
      </c>
      <c r="C121044">
        <v>72</v>
      </c>
      <c r="D121044" s="1">
        <v>41243</v>
      </c>
      <c r="E121044">
        <v>4</v>
      </c>
      <c r="F121044" s="2" t="s">
        <v>8</v>
      </c>
      <c r="G121044">
        <v>6</v>
      </c>
      <c r="H121044" s="2" t="s">
        <v>27</v>
      </c>
      <c r="I121044" s="2" t="s">
        <v>99</v>
      </c>
    </row>
    <row r="121045" spans="1:9" x14ac:dyDescent="0.25">
      <c r="A121045">
        <v>204</v>
      </c>
      <c r="B121045">
        <v>2958415</v>
      </c>
      <c r="C121045">
        <v>72</v>
      </c>
      <c r="D121045" s="1">
        <v>40144</v>
      </c>
      <c r="E121045">
        <v>4</v>
      </c>
      <c r="F121045" s="2" t="s">
        <v>8</v>
      </c>
      <c r="G121045">
        <v>9</v>
      </c>
      <c r="H121045" s="2" t="s">
        <v>27</v>
      </c>
      <c r="I121045" s="2" t="s">
        <v>99</v>
      </c>
    </row>
    <row r="121046" spans="1:9" x14ac:dyDescent="0.25">
      <c r="A121046">
        <v>204</v>
      </c>
      <c r="B121046">
        <v>2960491</v>
      </c>
      <c r="C121046">
        <v>72</v>
      </c>
      <c r="D121046" s="1">
        <v>40892</v>
      </c>
      <c r="E121046">
        <v>4</v>
      </c>
      <c r="F121046" s="2" t="s">
        <v>8</v>
      </c>
      <c r="G121046">
        <v>8</v>
      </c>
      <c r="H121046" s="2" t="s">
        <v>27</v>
      </c>
      <c r="I121046" s="2" t="s">
        <v>99</v>
      </c>
    </row>
    <row r="121047" spans="1:9" x14ac:dyDescent="0.25">
      <c r="A121047">
        <v>204</v>
      </c>
      <c r="B121047">
        <v>2966563</v>
      </c>
      <c r="C121047">
        <v>72</v>
      </c>
      <c r="D121047" s="1">
        <v>41593</v>
      </c>
      <c r="E121047">
        <v>4</v>
      </c>
      <c r="F121047" s="2" t="s">
        <v>8</v>
      </c>
      <c r="G121047">
        <v>7</v>
      </c>
      <c r="H121047" s="2" t="s">
        <v>27</v>
      </c>
      <c r="I121047" s="2" t="s">
        <v>99</v>
      </c>
    </row>
    <row r="121048" spans="1:9" x14ac:dyDescent="0.25">
      <c r="A121048">
        <v>204</v>
      </c>
      <c r="B121048">
        <v>2967727</v>
      </c>
      <c r="C121048">
        <v>72</v>
      </c>
      <c r="D121048" s="1">
        <v>41971</v>
      </c>
      <c r="E121048">
        <v>4</v>
      </c>
      <c r="F121048" s="2" t="s">
        <v>8</v>
      </c>
      <c r="G121048">
        <v>6</v>
      </c>
      <c r="H121048" s="2" t="s">
        <v>27</v>
      </c>
      <c r="I121048" s="2" t="s">
        <v>99</v>
      </c>
    </row>
    <row r="121049" spans="1:9" x14ac:dyDescent="0.25">
      <c r="A121049">
        <v>204</v>
      </c>
      <c r="B121049">
        <v>2968375</v>
      </c>
      <c r="C121049">
        <v>72</v>
      </c>
      <c r="D121049" s="1">
        <v>41593</v>
      </c>
      <c r="E121049">
        <v>4</v>
      </c>
      <c r="F121049" s="2" t="s">
        <v>8</v>
      </c>
      <c r="G121049">
        <v>6</v>
      </c>
      <c r="H121049" s="2" t="s">
        <v>27</v>
      </c>
      <c r="I121049" s="2" t="s">
        <v>99</v>
      </c>
    </row>
    <row r="121050" spans="1:9" x14ac:dyDescent="0.25">
      <c r="A121050">
        <v>204</v>
      </c>
      <c r="B121050">
        <v>2968447</v>
      </c>
      <c r="C121050">
        <v>72</v>
      </c>
      <c r="D121050" s="1">
        <v>41971</v>
      </c>
      <c r="E121050">
        <v>4</v>
      </c>
      <c r="F121050" s="2" t="s">
        <v>8</v>
      </c>
      <c r="G121050">
        <v>6</v>
      </c>
      <c r="H121050" s="2" t="s">
        <v>27</v>
      </c>
      <c r="I121050" s="2" t="s">
        <v>99</v>
      </c>
    </row>
    <row r="121051" spans="1:9" x14ac:dyDescent="0.25">
      <c r="A121051">
        <v>204</v>
      </c>
      <c r="B121051">
        <v>2968711</v>
      </c>
      <c r="C121051">
        <v>72</v>
      </c>
      <c r="D121051" s="1">
        <v>41593</v>
      </c>
      <c r="E121051">
        <v>4</v>
      </c>
      <c r="F121051" s="2" t="s">
        <v>8</v>
      </c>
      <c r="G121051">
        <v>8</v>
      </c>
      <c r="H121051" s="2" t="s">
        <v>27</v>
      </c>
      <c r="I121051" s="2" t="s">
        <v>99</v>
      </c>
    </row>
    <row r="121052" spans="1:9" x14ac:dyDescent="0.25">
      <c r="A121052">
        <v>204</v>
      </c>
      <c r="B121052">
        <v>2969923</v>
      </c>
      <c r="C121052">
        <v>72</v>
      </c>
      <c r="D121052" s="1">
        <v>41593</v>
      </c>
      <c r="E121052">
        <v>4</v>
      </c>
      <c r="F121052" s="2" t="s">
        <v>8</v>
      </c>
      <c r="G121052">
        <v>6</v>
      </c>
      <c r="H121052" s="2" t="s">
        <v>27</v>
      </c>
      <c r="I121052" s="2" t="s">
        <v>99</v>
      </c>
    </row>
    <row r="121053" spans="1:9" x14ac:dyDescent="0.25">
      <c r="A121053">
        <v>204</v>
      </c>
      <c r="B121053">
        <v>2972323</v>
      </c>
      <c r="C121053">
        <v>72</v>
      </c>
      <c r="D121053" s="1">
        <v>41971</v>
      </c>
      <c r="E121053">
        <v>4</v>
      </c>
      <c r="F121053" s="2" t="s">
        <v>8</v>
      </c>
      <c r="G121053">
        <v>9</v>
      </c>
      <c r="H121053" s="2" t="s">
        <v>27</v>
      </c>
      <c r="I121053" s="2" t="s">
        <v>99</v>
      </c>
    </row>
    <row r="121054" spans="1:9" x14ac:dyDescent="0.25">
      <c r="A121054">
        <v>204</v>
      </c>
      <c r="B121054">
        <v>2977279</v>
      </c>
      <c r="C121054">
        <v>72</v>
      </c>
      <c r="D121054" s="1">
        <v>43055</v>
      </c>
      <c r="E121054">
        <v>4</v>
      </c>
      <c r="F121054" s="2" t="s">
        <v>8</v>
      </c>
      <c r="G121054">
        <v>7</v>
      </c>
      <c r="H121054" s="2" t="s">
        <v>27</v>
      </c>
      <c r="I121054" s="2" t="s">
        <v>99</v>
      </c>
    </row>
    <row r="121055" spans="1:9" x14ac:dyDescent="0.25">
      <c r="A121055">
        <v>204</v>
      </c>
      <c r="B121055">
        <v>2979043</v>
      </c>
      <c r="C121055">
        <v>72</v>
      </c>
      <c r="D121055" s="1">
        <v>42692</v>
      </c>
      <c r="E121055">
        <v>4</v>
      </c>
      <c r="F121055" s="2" t="s">
        <v>8</v>
      </c>
      <c r="G121055">
        <v>9</v>
      </c>
      <c r="H121055" s="2" t="s">
        <v>27</v>
      </c>
      <c r="I121055" s="2" t="s">
        <v>99</v>
      </c>
    </row>
    <row r="121056" spans="1:9" x14ac:dyDescent="0.25">
      <c r="A121056">
        <v>204</v>
      </c>
      <c r="B121056">
        <v>2980771</v>
      </c>
      <c r="C121056">
        <v>72</v>
      </c>
      <c r="D121056" s="1">
        <v>43048</v>
      </c>
      <c r="E121056">
        <v>4</v>
      </c>
      <c r="F121056" s="2" t="s">
        <v>8</v>
      </c>
      <c r="G121056">
        <v>7</v>
      </c>
      <c r="H121056" s="2" t="s">
        <v>27</v>
      </c>
      <c r="I121056" s="2" t="s">
        <v>99</v>
      </c>
    </row>
    <row r="121057" spans="1:9" x14ac:dyDescent="0.25">
      <c r="A121057">
        <v>204</v>
      </c>
      <c r="B121057">
        <v>2980831</v>
      </c>
      <c r="C121057">
        <v>72</v>
      </c>
      <c r="D121057" s="1">
        <v>43055</v>
      </c>
      <c r="E121057">
        <v>4</v>
      </c>
      <c r="F121057" s="2" t="s">
        <v>8</v>
      </c>
      <c r="G121057">
        <v>7</v>
      </c>
      <c r="H121057" s="2" t="s">
        <v>27</v>
      </c>
      <c r="I121057" s="2" t="s">
        <v>99</v>
      </c>
    </row>
    <row r="121058" spans="1:9" x14ac:dyDescent="0.25">
      <c r="A121058">
        <v>204</v>
      </c>
      <c r="B121058">
        <v>2983039</v>
      </c>
      <c r="C121058">
        <v>72</v>
      </c>
      <c r="D121058" s="1">
        <v>43432</v>
      </c>
      <c r="E121058">
        <v>4</v>
      </c>
      <c r="F121058" s="2" t="s">
        <v>8</v>
      </c>
      <c r="G121058">
        <v>6</v>
      </c>
      <c r="H121058" s="2" t="s">
        <v>27</v>
      </c>
      <c r="I121058" s="2" t="s">
        <v>99</v>
      </c>
    </row>
    <row r="121059" spans="1:9" x14ac:dyDescent="0.25">
      <c r="A121059">
        <v>204</v>
      </c>
      <c r="B121059">
        <v>2984731</v>
      </c>
      <c r="C121059">
        <v>72</v>
      </c>
      <c r="D121059" s="1">
        <v>43795</v>
      </c>
      <c r="E121059">
        <v>4</v>
      </c>
      <c r="F121059" s="2" t="s">
        <v>8</v>
      </c>
      <c r="G121059">
        <v>9</v>
      </c>
      <c r="H121059" s="2" t="s">
        <v>28</v>
      </c>
      <c r="I121059" s="2" t="s">
        <v>99</v>
      </c>
    </row>
    <row r="121060" spans="1:9" x14ac:dyDescent="0.25">
      <c r="A121060">
        <v>204</v>
      </c>
      <c r="B121060">
        <v>2831995</v>
      </c>
      <c r="C121060">
        <v>73</v>
      </c>
      <c r="D121060" s="1">
        <v>38164</v>
      </c>
      <c r="E121060">
        <v>4</v>
      </c>
      <c r="F121060" s="2" t="s">
        <v>8</v>
      </c>
      <c r="G121060">
        <v>10</v>
      </c>
      <c r="H121060" s="2" t="s">
        <v>27</v>
      </c>
      <c r="I121060" s="2" t="s">
        <v>100</v>
      </c>
    </row>
    <row r="121061" spans="1:9" x14ac:dyDescent="0.25">
      <c r="A121061">
        <v>204</v>
      </c>
      <c r="B121061">
        <v>2833267</v>
      </c>
      <c r="C121061">
        <v>73</v>
      </c>
      <c r="D121061" s="1">
        <v>37438</v>
      </c>
      <c r="E121061">
        <v>3</v>
      </c>
      <c r="F121061" s="2" t="s">
        <v>11</v>
      </c>
      <c r="H121061" s="2" t="s">
        <v>13</v>
      </c>
      <c r="I121061" s="2" t="s">
        <v>100</v>
      </c>
    </row>
    <row r="121062" spans="1:9" x14ac:dyDescent="0.25">
      <c r="A121062">
        <v>204</v>
      </c>
      <c r="B121062">
        <v>2834503</v>
      </c>
      <c r="C121062">
        <v>73</v>
      </c>
      <c r="D121062" s="1">
        <v>35247</v>
      </c>
      <c r="E121062">
        <v>4</v>
      </c>
      <c r="F121062" s="2" t="s">
        <v>8</v>
      </c>
      <c r="G121062">
        <v>8</v>
      </c>
      <c r="H121062" s="2" t="s">
        <v>13</v>
      </c>
      <c r="I121062" s="2" t="s">
        <v>100</v>
      </c>
    </row>
    <row r="121063" spans="1:9" x14ac:dyDescent="0.25">
      <c r="A121063">
        <v>204</v>
      </c>
      <c r="B121063">
        <v>2845603</v>
      </c>
      <c r="C121063">
        <v>73</v>
      </c>
      <c r="D121063" s="1">
        <v>36708</v>
      </c>
      <c r="E121063">
        <v>4</v>
      </c>
      <c r="F121063" s="2" t="s">
        <v>8</v>
      </c>
      <c r="G121063">
        <v>10</v>
      </c>
      <c r="H121063" s="2" t="s">
        <v>13</v>
      </c>
      <c r="I121063" s="2" t="s">
        <v>100</v>
      </c>
    </row>
    <row r="121064" spans="1:9" x14ac:dyDescent="0.25">
      <c r="A121064">
        <v>204</v>
      </c>
      <c r="B121064">
        <v>2846263</v>
      </c>
      <c r="C121064">
        <v>73</v>
      </c>
      <c r="D121064" s="1">
        <v>36342</v>
      </c>
      <c r="E121064">
        <v>4</v>
      </c>
      <c r="F121064" s="2" t="s">
        <v>8</v>
      </c>
      <c r="G121064">
        <v>9</v>
      </c>
      <c r="H121064" s="2" t="s">
        <v>13</v>
      </c>
      <c r="I121064" s="2" t="s">
        <v>100</v>
      </c>
    </row>
    <row r="121065" spans="1:9" x14ac:dyDescent="0.25">
      <c r="A121065">
        <v>204</v>
      </c>
      <c r="B121065">
        <v>2848351</v>
      </c>
      <c r="C121065">
        <v>73</v>
      </c>
      <c r="D121065" s="1">
        <v>36708</v>
      </c>
      <c r="E121065">
        <v>3</v>
      </c>
      <c r="F121065" s="2" t="s">
        <v>11</v>
      </c>
      <c r="H121065" s="2" t="s">
        <v>13</v>
      </c>
      <c r="I121065" s="2" t="s">
        <v>100</v>
      </c>
    </row>
    <row r="121066" spans="1:9" x14ac:dyDescent="0.25">
      <c r="A121066">
        <v>204</v>
      </c>
      <c r="B121066">
        <v>2916943</v>
      </c>
      <c r="C121066">
        <v>73</v>
      </c>
      <c r="D121066" s="1">
        <v>36342</v>
      </c>
      <c r="E121066">
        <v>4</v>
      </c>
      <c r="F121066" s="2" t="s">
        <v>8</v>
      </c>
      <c r="G121066">
        <v>9</v>
      </c>
      <c r="H121066" s="2" t="s">
        <v>13</v>
      </c>
      <c r="I121066" s="2" t="s">
        <v>100</v>
      </c>
    </row>
    <row r="121067" spans="1:9" x14ac:dyDescent="0.25">
      <c r="A121067">
        <v>204</v>
      </c>
      <c r="B121067">
        <v>2929915</v>
      </c>
      <c r="C121067">
        <v>73</v>
      </c>
      <c r="D121067" s="1">
        <v>37073</v>
      </c>
      <c r="E121067">
        <v>3</v>
      </c>
      <c r="F121067" s="2" t="s">
        <v>11</v>
      </c>
      <c r="H121067" s="2" t="s">
        <v>13</v>
      </c>
      <c r="I121067" s="2" t="s">
        <v>100</v>
      </c>
    </row>
    <row r="121068" spans="1:9" x14ac:dyDescent="0.25">
      <c r="A121068">
        <v>204</v>
      </c>
      <c r="B121068">
        <v>2932819</v>
      </c>
      <c r="C121068">
        <v>73</v>
      </c>
      <c r="D121068" s="1">
        <v>37438</v>
      </c>
      <c r="E121068">
        <v>3</v>
      </c>
      <c r="F121068" s="2" t="s">
        <v>11</v>
      </c>
      <c r="H121068" s="2" t="s">
        <v>13</v>
      </c>
      <c r="I121068" s="2" t="s">
        <v>100</v>
      </c>
    </row>
    <row r="121069" spans="1:9" x14ac:dyDescent="0.25">
      <c r="A121069">
        <v>204</v>
      </c>
      <c r="B121069">
        <v>2932819</v>
      </c>
      <c r="C121069">
        <v>73</v>
      </c>
      <c r="D121069" s="1">
        <v>37469</v>
      </c>
      <c r="E121069">
        <v>4</v>
      </c>
      <c r="F121069" s="2" t="s">
        <v>8</v>
      </c>
      <c r="G121069">
        <v>10</v>
      </c>
      <c r="H121069" s="2" t="s">
        <v>13</v>
      </c>
      <c r="I121069" s="2" t="s">
        <v>100</v>
      </c>
    </row>
    <row r="121070" spans="1:9" x14ac:dyDescent="0.25">
      <c r="A121070">
        <v>204</v>
      </c>
      <c r="B121070">
        <v>2934871</v>
      </c>
      <c r="C121070">
        <v>73</v>
      </c>
      <c r="D121070" s="1">
        <v>38164</v>
      </c>
      <c r="E121070">
        <v>4</v>
      </c>
      <c r="F121070" s="2" t="s">
        <v>8</v>
      </c>
      <c r="G121070">
        <v>7</v>
      </c>
      <c r="H121070" s="2" t="s">
        <v>27</v>
      </c>
      <c r="I121070" s="2" t="s">
        <v>100</v>
      </c>
    </row>
    <row r="121071" spans="1:9" x14ac:dyDescent="0.25">
      <c r="A121071">
        <v>204</v>
      </c>
      <c r="B121071">
        <v>2941087</v>
      </c>
      <c r="C121071">
        <v>73</v>
      </c>
      <c r="D121071" s="1">
        <v>38892</v>
      </c>
      <c r="E121071">
        <v>4</v>
      </c>
      <c r="F121071" s="2" t="s">
        <v>8</v>
      </c>
      <c r="G121071">
        <v>10</v>
      </c>
      <c r="H121071" s="2" t="s">
        <v>27</v>
      </c>
      <c r="I121071" s="2" t="s">
        <v>100</v>
      </c>
    </row>
    <row r="121072" spans="1:9" x14ac:dyDescent="0.25">
      <c r="A121072">
        <v>204</v>
      </c>
      <c r="B121072">
        <v>2941183</v>
      </c>
      <c r="C121072">
        <v>73</v>
      </c>
      <c r="D121072" s="1">
        <v>39652</v>
      </c>
      <c r="E121072">
        <v>4</v>
      </c>
      <c r="F121072" s="2" t="s">
        <v>8</v>
      </c>
      <c r="G121072">
        <v>10</v>
      </c>
      <c r="H121072" s="2" t="s">
        <v>27</v>
      </c>
      <c r="I121072" s="2" t="s">
        <v>100</v>
      </c>
    </row>
    <row r="121073" spans="1:9" x14ac:dyDescent="0.25">
      <c r="A121073">
        <v>204</v>
      </c>
      <c r="B121073">
        <v>2942383</v>
      </c>
      <c r="C121073">
        <v>73</v>
      </c>
      <c r="D121073" s="1">
        <v>39652</v>
      </c>
      <c r="E121073">
        <v>4</v>
      </c>
      <c r="F121073" s="2" t="s">
        <v>8</v>
      </c>
      <c r="G121073">
        <v>10</v>
      </c>
      <c r="H121073" s="2" t="s">
        <v>27</v>
      </c>
      <c r="I121073" s="2" t="s">
        <v>100</v>
      </c>
    </row>
    <row r="121074" spans="1:9" x14ac:dyDescent="0.25">
      <c r="A121074">
        <v>204</v>
      </c>
      <c r="B121074">
        <v>2944255</v>
      </c>
      <c r="C121074">
        <v>73</v>
      </c>
      <c r="D121074" s="1">
        <v>39279</v>
      </c>
      <c r="E121074">
        <v>1</v>
      </c>
      <c r="F121074" s="2" t="s">
        <v>12</v>
      </c>
      <c r="H121074" s="2" t="s">
        <v>13</v>
      </c>
      <c r="I121074" s="2" t="s">
        <v>100</v>
      </c>
    </row>
    <row r="121075" spans="1:9" x14ac:dyDescent="0.25">
      <c r="A121075">
        <v>204</v>
      </c>
      <c r="B121075">
        <v>2944255</v>
      </c>
      <c r="C121075">
        <v>73</v>
      </c>
      <c r="D121075" s="1">
        <v>39652</v>
      </c>
      <c r="E121075">
        <v>1</v>
      </c>
      <c r="F121075" s="2" t="s">
        <v>12</v>
      </c>
      <c r="H121075" s="2" t="s">
        <v>13</v>
      </c>
      <c r="I121075" s="2" t="s">
        <v>100</v>
      </c>
    </row>
    <row r="121076" spans="1:9" x14ac:dyDescent="0.25">
      <c r="A121076">
        <v>204</v>
      </c>
      <c r="B121076">
        <v>2944255</v>
      </c>
      <c r="C121076">
        <v>73</v>
      </c>
      <c r="D121076" s="1">
        <v>40050</v>
      </c>
      <c r="E121076">
        <v>1</v>
      </c>
      <c r="F121076" s="2" t="s">
        <v>12</v>
      </c>
      <c r="H121076" s="2" t="s">
        <v>13</v>
      </c>
      <c r="I121076" s="2" t="s">
        <v>100</v>
      </c>
    </row>
    <row r="121077" spans="1:9" x14ac:dyDescent="0.25">
      <c r="A121077">
        <v>204</v>
      </c>
      <c r="B121077">
        <v>2946043</v>
      </c>
      <c r="C121077">
        <v>73</v>
      </c>
      <c r="D121077" s="1">
        <v>40763</v>
      </c>
      <c r="E121077">
        <v>4</v>
      </c>
      <c r="F121077" s="2" t="s">
        <v>8</v>
      </c>
      <c r="G121077">
        <v>9</v>
      </c>
      <c r="H121077" s="2" t="s">
        <v>27</v>
      </c>
      <c r="I121077" s="2" t="s">
        <v>100</v>
      </c>
    </row>
    <row r="121078" spans="1:9" x14ac:dyDescent="0.25">
      <c r="A121078">
        <v>204</v>
      </c>
      <c r="B121078">
        <v>2948635</v>
      </c>
      <c r="C121078">
        <v>73</v>
      </c>
      <c r="D121078" s="1">
        <v>38892</v>
      </c>
      <c r="E121078">
        <v>4</v>
      </c>
      <c r="F121078" s="2" t="s">
        <v>8</v>
      </c>
      <c r="G121078">
        <v>10</v>
      </c>
      <c r="H121078" s="2" t="s">
        <v>27</v>
      </c>
      <c r="I121078" s="2" t="s">
        <v>100</v>
      </c>
    </row>
    <row r="121079" spans="1:9" x14ac:dyDescent="0.25">
      <c r="A121079">
        <v>204</v>
      </c>
      <c r="B121079">
        <v>2949463</v>
      </c>
      <c r="C121079">
        <v>73</v>
      </c>
      <c r="D121079" s="1">
        <v>39652</v>
      </c>
      <c r="E121079">
        <v>4</v>
      </c>
      <c r="F121079" s="2" t="s">
        <v>8</v>
      </c>
      <c r="G121079">
        <v>10</v>
      </c>
      <c r="H121079" s="2" t="s">
        <v>27</v>
      </c>
      <c r="I121079" s="2" t="s">
        <v>100</v>
      </c>
    </row>
    <row r="121080" spans="1:9" x14ac:dyDescent="0.25">
      <c r="A121080">
        <v>204</v>
      </c>
      <c r="B121080">
        <v>2950447</v>
      </c>
      <c r="C121080">
        <v>73</v>
      </c>
      <c r="D121080" s="1">
        <v>38892</v>
      </c>
      <c r="E121080">
        <v>4</v>
      </c>
      <c r="F121080" s="2" t="s">
        <v>8</v>
      </c>
      <c r="G121080">
        <v>10</v>
      </c>
      <c r="H121080" s="2" t="s">
        <v>27</v>
      </c>
      <c r="I121080" s="2" t="s">
        <v>100</v>
      </c>
    </row>
    <row r="121081" spans="1:9" x14ac:dyDescent="0.25">
      <c r="A121081">
        <v>204</v>
      </c>
      <c r="B121081">
        <v>2950519</v>
      </c>
      <c r="C121081">
        <v>73</v>
      </c>
      <c r="D121081" s="1">
        <v>39300</v>
      </c>
      <c r="E121081">
        <v>4</v>
      </c>
      <c r="F121081" s="2" t="s">
        <v>8</v>
      </c>
      <c r="G121081">
        <v>10</v>
      </c>
      <c r="H121081" s="2" t="s">
        <v>27</v>
      </c>
      <c r="I121081" s="2" t="s">
        <v>100</v>
      </c>
    </row>
    <row r="121082" spans="1:9" x14ac:dyDescent="0.25">
      <c r="A121082">
        <v>204</v>
      </c>
      <c r="B121082">
        <v>2950531</v>
      </c>
      <c r="C121082">
        <v>73</v>
      </c>
      <c r="D121082" s="1">
        <v>39279</v>
      </c>
      <c r="E121082">
        <v>4</v>
      </c>
      <c r="F121082" s="2" t="s">
        <v>8</v>
      </c>
      <c r="G121082">
        <v>10</v>
      </c>
      <c r="H121082" s="2" t="s">
        <v>27</v>
      </c>
      <c r="I121082" s="2" t="s">
        <v>100</v>
      </c>
    </row>
    <row r="121083" spans="1:9" x14ac:dyDescent="0.25">
      <c r="A121083">
        <v>204</v>
      </c>
      <c r="B121083">
        <v>2950795</v>
      </c>
      <c r="C121083">
        <v>73</v>
      </c>
      <c r="D121083" s="1">
        <v>40050</v>
      </c>
      <c r="E121083">
        <v>4</v>
      </c>
      <c r="F121083" s="2" t="s">
        <v>8</v>
      </c>
      <c r="G121083">
        <v>8</v>
      </c>
      <c r="H121083" s="2" t="s">
        <v>27</v>
      </c>
      <c r="I121083" s="2" t="s">
        <v>100</v>
      </c>
    </row>
    <row r="121084" spans="1:9" x14ac:dyDescent="0.25">
      <c r="A121084">
        <v>204</v>
      </c>
      <c r="B121084">
        <v>2951059</v>
      </c>
      <c r="C121084">
        <v>73</v>
      </c>
      <c r="D121084" s="1">
        <v>39652</v>
      </c>
      <c r="E121084">
        <v>4</v>
      </c>
      <c r="F121084" s="2" t="s">
        <v>8</v>
      </c>
      <c r="G121084">
        <v>9</v>
      </c>
      <c r="H121084" s="2" t="s">
        <v>27</v>
      </c>
      <c r="I121084" s="2" t="s">
        <v>100</v>
      </c>
    </row>
    <row r="121085" spans="1:9" x14ac:dyDescent="0.25">
      <c r="A121085">
        <v>204</v>
      </c>
      <c r="B121085">
        <v>2951167</v>
      </c>
      <c r="C121085">
        <v>73</v>
      </c>
      <c r="D121085" s="1">
        <v>39652</v>
      </c>
      <c r="E121085">
        <v>4</v>
      </c>
      <c r="F121085" s="2" t="s">
        <v>8</v>
      </c>
      <c r="G121085">
        <v>10</v>
      </c>
      <c r="H121085" s="2" t="s">
        <v>27</v>
      </c>
      <c r="I121085" s="2" t="s">
        <v>100</v>
      </c>
    </row>
    <row r="121086" spans="1:9" x14ac:dyDescent="0.25">
      <c r="A121086">
        <v>204</v>
      </c>
      <c r="B121086">
        <v>2951491</v>
      </c>
      <c r="C121086">
        <v>73</v>
      </c>
      <c r="D121086" s="1">
        <v>39279</v>
      </c>
      <c r="E121086">
        <v>4</v>
      </c>
      <c r="F121086" s="2" t="s">
        <v>8</v>
      </c>
      <c r="G121086">
        <v>10</v>
      </c>
      <c r="H121086" s="2" t="s">
        <v>27</v>
      </c>
      <c r="I121086" s="2" t="s">
        <v>100</v>
      </c>
    </row>
    <row r="121087" spans="1:9" x14ac:dyDescent="0.25">
      <c r="A121087">
        <v>204</v>
      </c>
      <c r="B121087">
        <v>2953051</v>
      </c>
      <c r="C121087">
        <v>73</v>
      </c>
      <c r="D121087" s="1">
        <v>39652</v>
      </c>
      <c r="E121087">
        <v>4</v>
      </c>
      <c r="F121087" s="2" t="s">
        <v>8</v>
      </c>
      <c r="G121087">
        <v>10</v>
      </c>
      <c r="H121087" s="2" t="s">
        <v>27</v>
      </c>
      <c r="I121087" s="2" t="s">
        <v>100</v>
      </c>
    </row>
    <row r="121088" spans="1:9" x14ac:dyDescent="0.25">
      <c r="A121088">
        <v>204</v>
      </c>
      <c r="B121088">
        <v>2953855</v>
      </c>
      <c r="C121088">
        <v>73</v>
      </c>
      <c r="D121088" s="1">
        <v>39279</v>
      </c>
      <c r="E121088">
        <v>1</v>
      </c>
      <c r="F121088" s="2" t="s">
        <v>12</v>
      </c>
      <c r="H121088" s="2" t="s">
        <v>27</v>
      </c>
      <c r="I121088" s="2" t="s">
        <v>100</v>
      </c>
    </row>
    <row r="121089" spans="1:9" x14ac:dyDescent="0.25">
      <c r="A121089">
        <v>204</v>
      </c>
      <c r="B121089">
        <v>2953855</v>
      </c>
      <c r="C121089">
        <v>73</v>
      </c>
      <c r="D121089" s="1">
        <v>39652</v>
      </c>
      <c r="E121089">
        <v>4</v>
      </c>
      <c r="F121089" s="2" t="s">
        <v>8</v>
      </c>
      <c r="G121089">
        <v>10</v>
      </c>
      <c r="H121089" s="2" t="s">
        <v>27</v>
      </c>
      <c r="I121089" s="2" t="s">
        <v>100</v>
      </c>
    </row>
    <row r="121090" spans="1:9" x14ac:dyDescent="0.25">
      <c r="A121090">
        <v>204</v>
      </c>
      <c r="B121090">
        <v>2954467</v>
      </c>
      <c r="C121090">
        <v>73</v>
      </c>
      <c r="D121090" s="1">
        <v>41820</v>
      </c>
      <c r="E121090">
        <v>4</v>
      </c>
      <c r="F121090" s="2" t="s">
        <v>8</v>
      </c>
      <c r="G121090">
        <v>10</v>
      </c>
      <c r="H121090" s="2" t="s">
        <v>27</v>
      </c>
      <c r="I121090" s="2" t="s">
        <v>100</v>
      </c>
    </row>
    <row r="121091" spans="1:9" x14ac:dyDescent="0.25">
      <c r="A121091">
        <v>204</v>
      </c>
      <c r="B121091">
        <v>2955595</v>
      </c>
      <c r="C121091">
        <v>73</v>
      </c>
      <c r="D121091" s="1">
        <v>39652</v>
      </c>
      <c r="E121091">
        <v>4</v>
      </c>
      <c r="F121091" s="2" t="s">
        <v>8</v>
      </c>
      <c r="G121091">
        <v>10</v>
      </c>
      <c r="H121091" s="2" t="s">
        <v>27</v>
      </c>
      <c r="I121091" s="2" t="s">
        <v>100</v>
      </c>
    </row>
    <row r="121092" spans="1:9" x14ac:dyDescent="0.25">
      <c r="A121092">
        <v>204</v>
      </c>
      <c r="B121092">
        <v>2957995</v>
      </c>
      <c r="C121092">
        <v>73</v>
      </c>
      <c r="D121092" s="1">
        <v>40050</v>
      </c>
      <c r="E121092">
        <v>4</v>
      </c>
      <c r="F121092" s="2" t="s">
        <v>8</v>
      </c>
      <c r="G121092">
        <v>10</v>
      </c>
      <c r="H121092" s="2" t="s">
        <v>27</v>
      </c>
      <c r="I121092" s="2" t="s">
        <v>100</v>
      </c>
    </row>
    <row r="121093" spans="1:9" x14ac:dyDescent="0.25">
      <c r="A121093">
        <v>204</v>
      </c>
      <c r="B121093">
        <v>2958319</v>
      </c>
      <c r="C121093">
        <v>73</v>
      </c>
      <c r="D121093" s="1">
        <v>40763</v>
      </c>
      <c r="E121093">
        <v>4</v>
      </c>
      <c r="F121093" s="2" t="s">
        <v>8</v>
      </c>
      <c r="G121093">
        <v>10</v>
      </c>
      <c r="H121093" s="2" t="s">
        <v>27</v>
      </c>
      <c r="I121093" s="2" t="s">
        <v>100</v>
      </c>
    </row>
    <row r="121094" spans="1:9" x14ac:dyDescent="0.25">
      <c r="A121094">
        <v>204</v>
      </c>
      <c r="B121094">
        <v>2958415</v>
      </c>
      <c r="C121094">
        <v>73</v>
      </c>
      <c r="D121094" s="1">
        <v>40050</v>
      </c>
      <c r="E121094">
        <v>4</v>
      </c>
      <c r="F121094" s="2" t="s">
        <v>8</v>
      </c>
      <c r="G121094">
        <v>10</v>
      </c>
      <c r="H121094" s="2" t="s">
        <v>27</v>
      </c>
      <c r="I121094" s="2" t="s">
        <v>100</v>
      </c>
    </row>
    <row r="121095" spans="1:9" x14ac:dyDescent="0.25">
      <c r="A121095">
        <v>204</v>
      </c>
      <c r="B121095">
        <v>2960491</v>
      </c>
      <c r="C121095">
        <v>73</v>
      </c>
      <c r="D121095" s="1">
        <v>40738</v>
      </c>
      <c r="E121095">
        <v>4</v>
      </c>
      <c r="F121095" s="2" t="s">
        <v>8</v>
      </c>
      <c r="G121095">
        <v>10</v>
      </c>
      <c r="H121095" s="2" t="s">
        <v>27</v>
      </c>
      <c r="I121095" s="2" t="s">
        <v>100</v>
      </c>
    </row>
    <row r="121096" spans="1:9" x14ac:dyDescent="0.25">
      <c r="A121096">
        <v>204</v>
      </c>
      <c r="B121096">
        <v>2966563</v>
      </c>
      <c r="C121096">
        <v>73</v>
      </c>
      <c r="D121096" s="1">
        <v>41453</v>
      </c>
      <c r="E121096">
        <v>4</v>
      </c>
      <c r="F121096" s="2" t="s">
        <v>8</v>
      </c>
      <c r="G121096">
        <v>10</v>
      </c>
      <c r="H121096" s="2" t="s">
        <v>27</v>
      </c>
      <c r="I121096" s="2" t="s">
        <v>100</v>
      </c>
    </row>
    <row r="121097" spans="1:9" x14ac:dyDescent="0.25">
      <c r="A121097">
        <v>204</v>
      </c>
      <c r="B121097">
        <v>2967727</v>
      </c>
      <c r="C121097">
        <v>73</v>
      </c>
      <c r="D121097" s="1">
        <v>41502</v>
      </c>
      <c r="E121097">
        <v>4</v>
      </c>
      <c r="F121097" s="2" t="s">
        <v>8</v>
      </c>
      <c r="G121097">
        <v>10</v>
      </c>
      <c r="H121097" s="2" t="s">
        <v>27</v>
      </c>
      <c r="I121097" s="2" t="s">
        <v>100</v>
      </c>
    </row>
    <row r="121098" spans="1:9" x14ac:dyDescent="0.25">
      <c r="A121098">
        <v>204</v>
      </c>
      <c r="B121098">
        <v>2968375</v>
      </c>
      <c r="C121098">
        <v>73</v>
      </c>
      <c r="D121098" s="1">
        <v>41453</v>
      </c>
      <c r="E121098">
        <v>4</v>
      </c>
      <c r="F121098" s="2" t="s">
        <v>8</v>
      </c>
      <c r="G121098">
        <v>10</v>
      </c>
      <c r="H121098" s="2" t="s">
        <v>27</v>
      </c>
      <c r="I121098" s="2" t="s">
        <v>100</v>
      </c>
    </row>
    <row r="121099" spans="1:9" x14ac:dyDescent="0.25">
      <c r="A121099">
        <v>204</v>
      </c>
      <c r="B121099">
        <v>2968447</v>
      </c>
      <c r="C121099">
        <v>73</v>
      </c>
      <c r="D121099" s="1">
        <v>41498</v>
      </c>
      <c r="E121099">
        <v>4</v>
      </c>
      <c r="F121099" s="2" t="s">
        <v>8</v>
      </c>
      <c r="G121099">
        <v>10</v>
      </c>
      <c r="H121099" s="2" t="s">
        <v>27</v>
      </c>
      <c r="I121099" s="2" t="s">
        <v>100</v>
      </c>
    </row>
    <row r="121100" spans="1:9" x14ac:dyDescent="0.25">
      <c r="A121100">
        <v>204</v>
      </c>
      <c r="B121100">
        <v>2968711</v>
      </c>
      <c r="C121100">
        <v>73</v>
      </c>
      <c r="D121100" s="1">
        <v>41501</v>
      </c>
      <c r="E121100">
        <v>4</v>
      </c>
      <c r="F121100" s="2" t="s">
        <v>8</v>
      </c>
      <c r="G121100">
        <v>9.5</v>
      </c>
      <c r="H121100" s="2" t="s">
        <v>27</v>
      </c>
      <c r="I121100" s="2" t="s">
        <v>100</v>
      </c>
    </row>
    <row r="121101" spans="1:9" x14ac:dyDescent="0.25">
      <c r="A121101">
        <v>204</v>
      </c>
      <c r="B121101">
        <v>2969755</v>
      </c>
      <c r="C121101">
        <v>73</v>
      </c>
      <c r="D121101" s="1">
        <v>42550</v>
      </c>
      <c r="E121101">
        <v>4</v>
      </c>
      <c r="F121101" s="2" t="s">
        <v>8</v>
      </c>
      <c r="G121101">
        <v>10</v>
      </c>
      <c r="H121101" s="2" t="s">
        <v>27</v>
      </c>
      <c r="I121101" s="2" t="s">
        <v>100</v>
      </c>
    </row>
    <row r="121102" spans="1:9" x14ac:dyDescent="0.25">
      <c r="A121102">
        <v>204</v>
      </c>
      <c r="B121102">
        <v>2969923</v>
      </c>
      <c r="C121102">
        <v>73</v>
      </c>
      <c r="D121102" s="1">
        <v>41492</v>
      </c>
      <c r="E121102">
        <v>4</v>
      </c>
      <c r="F121102" s="2" t="s">
        <v>8</v>
      </c>
      <c r="G121102">
        <v>10</v>
      </c>
      <c r="H121102" s="2" t="s">
        <v>27</v>
      </c>
      <c r="I121102" s="2" t="s">
        <v>100</v>
      </c>
    </row>
    <row r="121103" spans="1:9" x14ac:dyDescent="0.25">
      <c r="A121103">
        <v>204</v>
      </c>
      <c r="B121103">
        <v>2972323</v>
      </c>
      <c r="C121103">
        <v>73</v>
      </c>
      <c r="D121103" s="1">
        <v>41820</v>
      </c>
      <c r="E121103">
        <v>4</v>
      </c>
      <c r="F121103" s="2" t="s">
        <v>8</v>
      </c>
      <c r="G121103">
        <v>10</v>
      </c>
      <c r="H121103" s="2" t="s">
        <v>27</v>
      </c>
      <c r="I121103" s="2" t="s">
        <v>100</v>
      </c>
    </row>
    <row r="121104" spans="1:9" x14ac:dyDescent="0.25">
      <c r="A121104">
        <v>204</v>
      </c>
      <c r="B121104">
        <v>2974087</v>
      </c>
      <c r="C121104">
        <v>73</v>
      </c>
      <c r="D121104" s="1">
        <v>42550</v>
      </c>
      <c r="E121104">
        <v>4</v>
      </c>
      <c r="F121104" s="2" t="s">
        <v>8</v>
      </c>
      <c r="G121104">
        <v>9</v>
      </c>
      <c r="H121104" s="2" t="s">
        <v>27</v>
      </c>
      <c r="I121104" s="2" t="s">
        <v>100</v>
      </c>
    </row>
    <row r="121105" spans="1:9" x14ac:dyDescent="0.25">
      <c r="A121105">
        <v>204</v>
      </c>
      <c r="B121105">
        <v>2977279</v>
      </c>
      <c r="C121105">
        <v>73</v>
      </c>
      <c r="D121105" s="1">
        <v>42550</v>
      </c>
      <c r="E121105">
        <v>4</v>
      </c>
      <c r="F121105" s="2" t="s">
        <v>8</v>
      </c>
      <c r="G121105">
        <v>10</v>
      </c>
      <c r="H121105" s="2" t="s">
        <v>27</v>
      </c>
      <c r="I121105" s="2" t="s">
        <v>100</v>
      </c>
    </row>
    <row r="121106" spans="1:9" x14ac:dyDescent="0.25">
      <c r="A121106">
        <v>204</v>
      </c>
      <c r="B121106">
        <v>2978131</v>
      </c>
      <c r="C121106">
        <v>73</v>
      </c>
      <c r="D121106" s="1">
        <v>43287</v>
      </c>
      <c r="E121106">
        <v>4</v>
      </c>
      <c r="F121106" s="2" t="s">
        <v>8</v>
      </c>
      <c r="G121106">
        <v>9</v>
      </c>
      <c r="H121106" s="2" t="s">
        <v>27</v>
      </c>
      <c r="I121106" s="2" t="s">
        <v>100</v>
      </c>
    </row>
    <row r="121107" spans="1:9" x14ac:dyDescent="0.25">
      <c r="A121107">
        <v>204</v>
      </c>
      <c r="B121107">
        <v>2980771</v>
      </c>
      <c r="C121107">
        <v>73</v>
      </c>
      <c r="D121107" s="1">
        <v>42912</v>
      </c>
      <c r="E121107">
        <v>4</v>
      </c>
      <c r="F121107" s="2" t="s">
        <v>8</v>
      </c>
      <c r="G121107">
        <v>10</v>
      </c>
      <c r="H121107" s="2" t="s">
        <v>27</v>
      </c>
      <c r="I121107" s="2" t="s">
        <v>100</v>
      </c>
    </row>
    <row r="121108" spans="1:9" x14ac:dyDescent="0.25">
      <c r="A121108">
        <v>204</v>
      </c>
      <c r="B121108">
        <v>2980831</v>
      </c>
      <c r="C121108">
        <v>73</v>
      </c>
      <c r="D121108" s="1">
        <v>42912</v>
      </c>
      <c r="E121108">
        <v>4</v>
      </c>
      <c r="F121108" s="2" t="s">
        <v>8</v>
      </c>
      <c r="G121108">
        <v>10</v>
      </c>
      <c r="H121108" s="2" t="s">
        <v>27</v>
      </c>
      <c r="I121108" s="2" t="s">
        <v>100</v>
      </c>
    </row>
    <row r="121109" spans="1:9" x14ac:dyDescent="0.25">
      <c r="A121109">
        <v>204</v>
      </c>
      <c r="B121109">
        <v>2983039</v>
      </c>
      <c r="C121109">
        <v>73</v>
      </c>
      <c r="D121109" s="1">
        <v>43287</v>
      </c>
      <c r="E121109">
        <v>4</v>
      </c>
      <c r="F121109" s="2" t="s">
        <v>8</v>
      </c>
      <c r="G121109">
        <v>9</v>
      </c>
      <c r="H121109" s="2" t="s">
        <v>27</v>
      </c>
      <c r="I121109" s="2" t="s">
        <v>100</v>
      </c>
    </row>
    <row r="121110" spans="1:9" x14ac:dyDescent="0.25">
      <c r="A121110">
        <v>204</v>
      </c>
      <c r="B121110">
        <v>2984731</v>
      </c>
      <c r="C121110">
        <v>73</v>
      </c>
      <c r="D121110" s="1">
        <v>43651</v>
      </c>
      <c r="E121110">
        <v>4</v>
      </c>
      <c r="F121110" s="2" t="s">
        <v>8</v>
      </c>
      <c r="G121110">
        <v>10</v>
      </c>
      <c r="H121110" s="2" t="s">
        <v>27</v>
      </c>
      <c r="I121110" s="2" t="s">
        <v>100</v>
      </c>
    </row>
    <row r="121111" spans="1:9" x14ac:dyDescent="0.25">
      <c r="A121111">
        <v>204</v>
      </c>
      <c r="B121111">
        <v>2831995</v>
      </c>
      <c r="C121111">
        <v>74</v>
      </c>
      <c r="D121111" s="1">
        <v>38674</v>
      </c>
      <c r="E121111">
        <v>4</v>
      </c>
      <c r="F121111" s="2" t="s">
        <v>8</v>
      </c>
      <c r="G121111">
        <v>10</v>
      </c>
      <c r="H121111" s="2" t="s">
        <v>27</v>
      </c>
      <c r="I121111" s="2" t="s">
        <v>101</v>
      </c>
    </row>
    <row r="121112" spans="1:9" x14ac:dyDescent="0.25">
      <c r="A121112">
        <v>204</v>
      </c>
      <c r="B121112">
        <v>2834503</v>
      </c>
      <c r="C121112">
        <v>74</v>
      </c>
      <c r="D121112" s="1">
        <v>35400</v>
      </c>
      <c r="E121112">
        <v>4</v>
      </c>
      <c r="F121112" s="2" t="s">
        <v>8</v>
      </c>
      <c r="G121112">
        <v>9</v>
      </c>
      <c r="H121112" s="2" t="s">
        <v>13</v>
      </c>
      <c r="I121112" s="2" t="s">
        <v>101</v>
      </c>
    </row>
    <row r="121113" spans="1:9" x14ac:dyDescent="0.25">
      <c r="A121113">
        <v>204</v>
      </c>
      <c r="B121113">
        <v>2843107</v>
      </c>
      <c r="C121113">
        <v>74</v>
      </c>
      <c r="D121113" s="1">
        <v>36495</v>
      </c>
      <c r="E121113">
        <v>4</v>
      </c>
      <c r="F121113" s="2" t="s">
        <v>8</v>
      </c>
      <c r="H121113" s="2" t="s">
        <v>13</v>
      </c>
      <c r="I121113" s="2" t="s">
        <v>101</v>
      </c>
    </row>
    <row r="121114" spans="1:9" x14ac:dyDescent="0.25">
      <c r="A121114">
        <v>204</v>
      </c>
      <c r="B121114">
        <v>2845603</v>
      </c>
      <c r="C121114">
        <v>74</v>
      </c>
      <c r="D121114" s="1">
        <v>36861</v>
      </c>
      <c r="E121114">
        <v>4</v>
      </c>
      <c r="F121114" s="2" t="s">
        <v>8</v>
      </c>
      <c r="G121114">
        <v>10</v>
      </c>
      <c r="H121114" s="2" t="s">
        <v>13</v>
      </c>
      <c r="I121114" s="2" t="s">
        <v>101</v>
      </c>
    </row>
    <row r="121115" spans="1:9" x14ac:dyDescent="0.25">
      <c r="A121115">
        <v>204</v>
      </c>
      <c r="B121115">
        <v>2846263</v>
      </c>
      <c r="C121115">
        <v>74</v>
      </c>
      <c r="D121115" s="1">
        <v>36495</v>
      </c>
      <c r="E121115">
        <v>4</v>
      </c>
      <c r="F121115" s="2" t="s">
        <v>8</v>
      </c>
      <c r="G121115">
        <v>9</v>
      </c>
      <c r="H121115" s="2" t="s">
        <v>13</v>
      </c>
      <c r="I121115" s="2" t="s">
        <v>101</v>
      </c>
    </row>
    <row r="121116" spans="1:9" x14ac:dyDescent="0.25">
      <c r="A121116">
        <v>204</v>
      </c>
      <c r="B121116">
        <v>2848351</v>
      </c>
      <c r="C121116">
        <v>74</v>
      </c>
      <c r="D121116" s="1">
        <v>36861</v>
      </c>
      <c r="E121116">
        <v>3</v>
      </c>
      <c r="F121116" s="2" t="s">
        <v>11</v>
      </c>
      <c r="H121116" s="2" t="s">
        <v>13</v>
      </c>
      <c r="I121116" s="2" t="s">
        <v>101</v>
      </c>
    </row>
    <row r="121117" spans="1:9" x14ac:dyDescent="0.25">
      <c r="A121117">
        <v>204</v>
      </c>
      <c r="B121117">
        <v>2878867</v>
      </c>
      <c r="C121117">
        <v>74</v>
      </c>
      <c r="D121117" s="1">
        <v>36495</v>
      </c>
      <c r="E121117">
        <v>4</v>
      </c>
      <c r="F121117" s="2" t="s">
        <v>8</v>
      </c>
      <c r="H121117" s="2" t="s">
        <v>13</v>
      </c>
      <c r="I121117" s="2" t="s">
        <v>101</v>
      </c>
    </row>
    <row r="121118" spans="1:9" x14ac:dyDescent="0.25">
      <c r="A121118">
        <v>204</v>
      </c>
      <c r="B121118">
        <v>2887147</v>
      </c>
      <c r="C121118">
        <v>74</v>
      </c>
      <c r="D121118" s="1">
        <v>36495</v>
      </c>
      <c r="E121118">
        <v>4</v>
      </c>
      <c r="F121118" s="2" t="s">
        <v>8</v>
      </c>
      <c r="H121118" s="2" t="s">
        <v>13</v>
      </c>
      <c r="I121118" s="2" t="s">
        <v>101</v>
      </c>
    </row>
    <row r="121119" spans="1:9" x14ac:dyDescent="0.25">
      <c r="A121119">
        <v>204</v>
      </c>
      <c r="B121119">
        <v>2916943</v>
      </c>
      <c r="C121119">
        <v>74</v>
      </c>
      <c r="D121119" s="1">
        <v>36495</v>
      </c>
      <c r="E121119">
        <v>4</v>
      </c>
      <c r="F121119" s="2" t="s">
        <v>8</v>
      </c>
      <c r="H121119" s="2" t="s">
        <v>13</v>
      </c>
      <c r="I121119" s="2" t="s">
        <v>101</v>
      </c>
    </row>
    <row r="121120" spans="1:9" x14ac:dyDescent="0.25">
      <c r="A121120">
        <v>204</v>
      </c>
      <c r="B121120">
        <v>2929915</v>
      </c>
      <c r="C121120">
        <v>74</v>
      </c>
      <c r="D121120" s="1">
        <v>37226</v>
      </c>
      <c r="E121120">
        <v>3</v>
      </c>
      <c r="F121120" s="2" t="s">
        <v>11</v>
      </c>
      <c r="H121120" s="2" t="s">
        <v>13</v>
      </c>
      <c r="I121120" s="2" t="s">
        <v>101</v>
      </c>
    </row>
    <row r="121121" spans="1:9" x14ac:dyDescent="0.25">
      <c r="A121121">
        <v>204</v>
      </c>
      <c r="B121121">
        <v>2932819</v>
      </c>
      <c r="C121121">
        <v>74</v>
      </c>
      <c r="D121121" s="1">
        <v>37591</v>
      </c>
      <c r="E121121">
        <v>4</v>
      </c>
      <c r="F121121" s="2" t="s">
        <v>8</v>
      </c>
      <c r="G121121">
        <v>10</v>
      </c>
      <c r="H121121" s="2" t="s">
        <v>13</v>
      </c>
      <c r="I121121" s="2" t="s">
        <v>101</v>
      </c>
    </row>
    <row r="121122" spans="1:9" x14ac:dyDescent="0.25">
      <c r="A121122">
        <v>204</v>
      </c>
      <c r="B121122">
        <v>2934871</v>
      </c>
      <c r="C121122">
        <v>74</v>
      </c>
      <c r="D121122" s="1">
        <v>38674</v>
      </c>
      <c r="E121122">
        <v>4</v>
      </c>
      <c r="F121122" s="2" t="s">
        <v>8</v>
      </c>
      <c r="G121122">
        <v>9</v>
      </c>
      <c r="H121122" s="2" t="s">
        <v>27</v>
      </c>
      <c r="I121122" s="2" t="s">
        <v>101</v>
      </c>
    </row>
    <row r="121123" spans="1:9" x14ac:dyDescent="0.25">
      <c r="A121123">
        <v>204</v>
      </c>
      <c r="B121123">
        <v>2941087</v>
      </c>
      <c r="C121123">
        <v>74</v>
      </c>
      <c r="D121123" s="1">
        <v>39410</v>
      </c>
      <c r="E121123">
        <v>4</v>
      </c>
      <c r="F121123" s="2" t="s">
        <v>8</v>
      </c>
      <c r="G121123">
        <v>10</v>
      </c>
      <c r="H121123" s="2" t="s">
        <v>27</v>
      </c>
      <c r="I121123" s="2" t="s">
        <v>101</v>
      </c>
    </row>
    <row r="121124" spans="1:9" x14ac:dyDescent="0.25">
      <c r="A121124">
        <v>204</v>
      </c>
      <c r="B121124">
        <v>2942383</v>
      </c>
      <c r="C121124">
        <v>74</v>
      </c>
      <c r="D121124" s="1">
        <v>40882</v>
      </c>
      <c r="E121124">
        <v>4</v>
      </c>
      <c r="F121124" s="2" t="s">
        <v>8</v>
      </c>
      <c r="G121124">
        <v>10</v>
      </c>
      <c r="H121124" s="2" t="s">
        <v>27</v>
      </c>
      <c r="I121124" s="2" t="s">
        <v>101</v>
      </c>
    </row>
    <row r="121125" spans="1:9" x14ac:dyDescent="0.25">
      <c r="A121125">
        <v>204</v>
      </c>
      <c r="B121125">
        <v>2946043</v>
      </c>
      <c r="C121125">
        <v>74</v>
      </c>
      <c r="D121125" s="1">
        <v>40882</v>
      </c>
      <c r="E121125">
        <v>4</v>
      </c>
      <c r="F121125" s="2" t="s">
        <v>8</v>
      </c>
      <c r="G121125">
        <v>8</v>
      </c>
      <c r="H121125" s="2" t="s">
        <v>27</v>
      </c>
      <c r="I121125" s="2" t="s">
        <v>101</v>
      </c>
    </row>
    <row r="121126" spans="1:9" x14ac:dyDescent="0.25">
      <c r="A121126">
        <v>204</v>
      </c>
      <c r="B121126">
        <v>2948635</v>
      </c>
      <c r="C121126">
        <v>74</v>
      </c>
      <c r="D121126" s="1">
        <v>39410</v>
      </c>
      <c r="E121126">
        <v>4</v>
      </c>
      <c r="F121126" s="2" t="s">
        <v>8</v>
      </c>
      <c r="G121126">
        <v>10</v>
      </c>
      <c r="H121126" s="2" t="s">
        <v>27</v>
      </c>
      <c r="I121126" s="2" t="s">
        <v>101</v>
      </c>
    </row>
    <row r="121127" spans="1:9" x14ac:dyDescent="0.25">
      <c r="A121127">
        <v>204</v>
      </c>
      <c r="B121127">
        <v>2949463</v>
      </c>
      <c r="C121127">
        <v>74</v>
      </c>
      <c r="D121127" s="1">
        <v>40137</v>
      </c>
      <c r="E121127">
        <v>4</v>
      </c>
      <c r="F121127" s="2" t="s">
        <v>8</v>
      </c>
      <c r="G121127">
        <v>10</v>
      </c>
      <c r="H121127" s="2" t="s">
        <v>27</v>
      </c>
      <c r="I121127" s="2" t="s">
        <v>101</v>
      </c>
    </row>
    <row r="121128" spans="1:9" x14ac:dyDescent="0.25">
      <c r="A121128">
        <v>204</v>
      </c>
      <c r="B121128">
        <v>2950447</v>
      </c>
      <c r="C121128">
        <v>74</v>
      </c>
      <c r="D121128" s="1">
        <v>39410</v>
      </c>
      <c r="E121128">
        <v>4</v>
      </c>
      <c r="F121128" s="2" t="s">
        <v>8</v>
      </c>
      <c r="G121128">
        <v>9</v>
      </c>
      <c r="H121128" s="2" t="s">
        <v>27</v>
      </c>
      <c r="I121128" s="2" t="s">
        <v>101</v>
      </c>
    </row>
    <row r="121129" spans="1:9" x14ac:dyDescent="0.25">
      <c r="A121129">
        <v>204</v>
      </c>
      <c r="B121129">
        <v>2950519</v>
      </c>
      <c r="C121129">
        <v>74</v>
      </c>
      <c r="D121129" s="1">
        <v>39785</v>
      </c>
      <c r="E121129">
        <v>4</v>
      </c>
      <c r="F121129" s="2" t="s">
        <v>8</v>
      </c>
      <c r="G121129">
        <v>10</v>
      </c>
      <c r="H121129" s="2" t="s">
        <v>27</v>
      </c>
      <c r="I121129" s="2" t="s">
        <v>101</v>
      </c>
    </row>
    <row r="121130" spans="1:9" x14ac:dyDescent="0.25">
      <c r="A121130">
        <v>204</v>
      </c>
      <c r="B121130">
        <v>2950531</v>
      </c>
      <c r="C121130">
        <v>74</v>
      </c>
      <c r="D121130" s="1">
        <v>39785</v>
      </c>
      <c r="E121130">
        <v>4</v>
      </c>
      <c r="F121130" s="2" t="s">
        <v>8</v>
      </c>
      <c r="G121130">
        <v>10</v>
      </c>
      <c r="H121130" s="2" t="s">
        <v>27</v>
      </c>
      <c r="I121130" s="2" t="s">
        <v>101</v>
      </c>
    </row>
    <row r="121131" spans="1:9" x14ac:dyDescent="0.25">
      <c r="A121131">
        <v>204</v>
      </c>
      <c r="B121131">
        <v>2950795</v>
      </c>
      <c r="C121131">
        <v>74</v>
      </c>
      <c r="D121131" s="1">
        <v>40529</v>
      </c>
      <c r="E121131">
        <v>4</v>
      </c>
      <c r="F121131" s="2" t="s">
        <v>8</v>
      </c>
      <c r="G121131">
        <v>9</v>
      </c>
      <c r="H121131" s="2" t="s">
        <v>27</v>
      </c>
      <c r="I121131" s="2" t="s">
        <v>101</v>
      </c>
    </row>
    <row r="121132" spans="1:9" x14ac:dyDescent="0.25">
      <c r="A121132">
        <v>204</v>
      </c>
      <c r="B121132">
        <v>2951059</v>
      </c>
      <c r="C121132">
        <v>74</v>
      </c>
      <c r="D121132" s="1">
        <v>40137</v>
      </c>
      <c r="E121132">
        <v>4</v>
      </c>
      <c r="F121132" s="2" t="s">
        <v>8</v>
      </c>
      <c r="G121132">
        <v>10</v>
      </c>
      <c r="H121132" s="2" t="s">
        <v>27</v>
      </c>
      <c r="I121132" s="2" t="s">
        <v>101</v>
      </c>
    </row>
    <row r="121133" spans="1:9" x14ac:dyDescent="0.25">
      <c r="A121133">
        <v>204</v>
      </c>
      <c r="B121133">
        <v>2951167</v>
      </c>
      <c r="C121133">
        <v>74</v>
      </c>
      <c r="D121133" s="1">
        <v>40882</v>
      </c>
      <c r="E121133">
        <v>4</v>
      </c>
      <c r="F121133" s="2" t="s">
        <v>8</v>
      </c>
      <c r="G121133">
        <v>10</v>
      </c>
      <c r="H121133" s="2" t="s">
        <v>27</v>
      </c>
      <c r="I121133" s="2" t="s">
        <v>101</v>
      </c>
    </row>
    <row r="121134" spans="1:9" x14ac:dyDescent="0.25">
      <c r="A121134">
        <v>204</v>
      </c>
      <c r="B121134">
        <v>2951167</v>
      </c>
      <c r="C121134">
        <v>74</v>
      </c>
      <c r="D121134" s="1">
        <v>42699</v>
      </c>
      <c r="E121134">
        <v>4</v>
      </c>
      <c r="F121134" s="2" t="s">
        <v>8</v>
      </c>
      <c r="G121134">
        <v>10</v>
      </c>
      <c r="H121134" s="2" t="s">
        <v>27</v>
      </c>
      <c r="I121134" s="2" t="s">
        <v>101</v>
      </c>
    </row>
    <row r="121135" spans="1:9" x14ac:dyDescent="0.25">
      <c r="A121135">
        <v>204</v>
      </c>
      <c r="B121135">
        <v>2951491</v>
      </c>
      <c r="C121135">
        <v>74</v>
      </c>
      <c r="D121135" s="1">
        <v>39410</v>
      </c>
      <c r="E121135">
        <v>4</v>
      </c>
      <c r="F121135" s="2" t="s">
        <v>8</v>
      </c>
      <c r="G121135">
        <v>10</v>
      </c>
      <c r="H121135" s="2" t="s">
        <v>27</v>
      </c>
      <c r="I121135" s="2" t="s">
        <v>101</v>
      </c>
    </row>
    <row r="121136" spans="1:9" x14ac:dyDescent="0.25">
      <c r="A121136">
        <v>204</v>
      </c>
      <c r="B121136">
        <v>2953051</v>
      </c>
      <c r="C121136">
        <v>74</v>
      </c>
      <c r="D121136" s="1">
        <v>39785</v>
      </c>
      <c r="E121136">
        <v>4</v>
      </c>
      <c r="F121136" s="2" t="s">
        <v>8</v>
      </c>
      <c r="G121136">
        <v>10</v>
      </c>
      <c r="H121136" s="2" t="s">
        <v>27</v>
      </c>
      <c r="I121136" s="2" t="s">
        <v>101</v>
      </c>
    </row>
    <row r="121137" spans="1:9" x14ac:dyDescent="0.25">
      <c r="A121137">
        <v>204</v>
      </c>
      <c r="B121137">
        <v>2953855</v>
      </c>
      <c r="C121137">
        <v>74</v>
      </c>
      <c r="D121137" s="1">
        <v>39410</v>
      </c>
      <c r="E121137">
        <v>4</v>
      </c>
      <c r="F121137" s="2" t="s">
        <v>8</v>
      </c>
      <c r="G121137">
        <v>10</v>
      </c>
      <c r="H121137" s="2" t="s">
        <v>27</v>
      </c>
      <c r="I121137" s="2" t="s">
        <v>101</v>
      </c>
    </row>
    <row r="121138" spans="1:9" x14ac:dyDescent="0.25">
      <c r="A121138">
        <v>204</v>
      </c>
      <c r="B121138">
        <v>2955595</v>
      </c>
      <c r="C121138">
        <v>74</v>
      </c>
      <c r="D121138" s="1">
        <v>39785</v>
      </c>
      <c r="E121138">
        <v>4</v>
      </c>
      <c r="F121138" s="2" t="s">
        <v>8</v>
      </c>
      <c r="G121138">
        <v>10</v>
      </c>
      <c r="H121138" s="2" t="s">
        <v>27</v>
      </c>
      <c r="I121138" s="2" t="s">
        <v>101</v>
      </c>
    </row>
    <row r="121139" spans="1:9" x14ac:dyDescent="0.25">
      <c r="A121139">
        <v>204</v>
      </c>
      <c r="B121139">
        <v>2957995</v>
      </c>
      <c r="C121139">
        <v>74</v>
      </c>
      <c r="D121139" s="1">
        <v>40137</v>
      </c>
      <c r="E121139">
        <v>4</v>
      </c>
      <c r="F121139" s="2" t="s">
        <v>8</v>
      </c>
      <c r="G121139">
        <v>10</v>
      </c>
      <c r="H121139" s="2" t="s">
        <v>27</v>
      </c>
      <c r="I121139" s="2" t="s">
        <v>101</v>
      </c>
    </row>
    <row r="121140" spans="1:9" x14ac:dyDescent="0.25">
      <c r="A121140">
        <v>204</v>
      </c>
      <c r="B121140">
        <v>2958319</v>
      </c>
      <c r="C121140">
        <v>74</v>
      </c>
      <c r="D121140" s="1">
        <v>41262</v>
      </c>
      <c r="E121140">
        <v>4</v>
      </c>
      <c r="F121140" s="2" t="s">
        <v>8</v>
      </c>
      <c r="G121140">
        <v>10</v>
      </c>
      <c r="H121140" s="2" t="s">
        <v>27</v>
      </c>
      <c r="I121140" s="2" t="s">
        <v>101</v>
      </c>
    </row>
    <row r="121141" spans="1:9" x14ac:dyDescent="0.25">
      <c r="A121141">
        <v>204</v>
      </c>
      <c r="B121141">
        <v>2958415</v>
      </c>
      <c r="C121141">
        <v>74</v>
      </c>
      <c r="D121141" s="1">
        <v>40137</v>
      </c>
      <c r="E121141">
        <v>4</v>
      </c>
      <c r="F121141" s="2" t="s">
        <v>8</v>
      </c>
      <c r="G121141">
        <v>10</v>
      </c>
      <c r="H121141" s="2" t="s">
        <v>27</v>
      </c>
      <c r="I121141" s="2" t="s">
        <v>101</v>
      </c>
    </row>
    <row r="121142" spans="1:9" x14ac:dyDescent="0.25">
      <c r="A121142">
        <v>204</v>
      </c>
      <c r="B121142">
        <v>2960491</v>
      </c>
      <c r="C121142">
        <v>74</v>
      </c>
      <c r="D121142" s="1">
        <v>40882</v>
      </c>
      <c r="E121142">
        <v>4</v>
      </c>
      <c r="F121142" s="2" t="s">
        <v>8</v>
      </c>
      <c r="G121142">
        <v>9</v>
      </c>
      <c r="H121142" s="2" t="s">
        <v>27</v>
      </c>
      <c r="I121142" s="2" t="s">
        <v>101</v>
      </c>
    </row>
    <row r="121143" spans="1:9" x14ac:dyDescent="0.25">
      <c r="A121143">
        <v>204</v>
      </c>
      <c r="B121143">
        <v>2966563</v>
      </c>
      <c r="C121143">
        <v>74</v>
      </c>
      <c r="D121143" s="1">
        <v>41613</v>
      </c>
      <c r="E121143">
        <v>4</v>
      </c>
      <c r="F121143" s="2" t="s">
        <v>8</v>
      </c>
      <c r="G121143">
        <v>10</v>
      </c>
      <c r="H121143" s="2" t="s">
        <v>27</v>
      </c>
      <c r="I121143" s="2" t="s">
        <v>101</v>
      </c>
    </row>
    <row r="121144" spans="1:9" x14ac:dyDescent="0.25">
      <c r="A121144">
        <v>204</v>
      </c>
      <c r="B121144">
        <v>2968375</v>
      </c>
      <c r="C121144">
        <v>74</v>
      </c>
      <c r="D121144" s="1">
        <v>41627</v>
      </c>
      <c r="E121144">
        <v>4</v>
      </c>
      <c r="F121144" s="2" t="s">
        <v>8</v>
      </c>
      <c r="G121144">
        <v>10</v>
      </c>
      <c r="H121144" s="2" t="s">
        <v>27</v>
      </c>
      <c r="I121144" s="2" t="s">
        <v>101</v>
      </c>
    </row>
    <row r="121145" spans="1:9" x14ac:dyDescent="0.25">
      <c r="A121145">
        <v>204</v>
      </c>
      <c r="B121145">
        <v>2968711</v>
      </c>
      <c r="C121145">
        <v>74</v>
      </c>
      <c r="D121145" s="1">
        <v>41635</v>
      </c>
      <c r="E121145">
        <v>4</v>
      </c>
      <c r="F121145" s="2" t="s">
        <v>8</v>
      </c>
      <c r="G121145">
        <v>9</v>
      </c>
      <c r="H121145" s="2" t="s">
        <v>27</v>
      </c>
      <c r="I121145" s="2" t="s">
        <v>101</v>
      </c>
    </row>
    <row r="121146" spans="1:9" x14ac:dyDescent="0.25">
      <c r="A121146">
        <v>204</v>
      </c>
      <c r="B121146">
        <v>2969923</v>
      </c>
      <c r="C121146">
        <v>74</v>
      </c>
      <c r="D121146" s="1">
        <v>41610</v>
      </c>
      <c r="E121146">
        <v>4</v>
      </c>
      <c r="F121146" s="2" t="s">
        <v>8</v>
      </c>
      <c r="G121146">
        <v>9</v>
      </c>
      <c r="H121146" s="2" t="s">
        <v>27</v>
      </c>
      <c r="I121146" s="2" t="s">
        <v>101</v>
      </c>
    </row>
    <row r="121147" spans="1:9" x14ac:dyDescent="0.25">
      <c r="A121147">
        <v>204</v>
      </c>
      <c r="B121147">
        <v>2977279</v>
      </c>
      <c r="C121147">
        <v>74</v>
      </c>
      <c r="D121147" s="1">
        <v>43069</v>
      </c>
      <c r="E121147">
        <v>4</v>
      </c>
      <c r="F121147" s="2" t="s">
        <v>8</v>
      </c>
      <c r="G121147">
        <v>10</v>
      </c>
      <c r="H121147" s="2" t="s">
        <v>27</v>
      </c>
      <c r="I121147" s="2" t="s">
        <v>101</v>
      </c>
    </row>
    <row r="121148" spans="1:9" x14ac:dyDescent="0.25">
      <c r="A121148">
        <v>204</v>
      </c>
      <c r="B121148">
        <v>2979043</v>
      </c>
      <c r="C121148">
        <v>74</v>
      </c>
      <c r="D121148" s="1">
        <v>42699</v>
      </c>
      <c r="E121148">
        <v>4</v>
      </c>
      <c r="F121148" s="2" t="s">
        <v>8</v>
      </c>
      <c r="G121148">
        <v>10</v>
      </c>
      <c r="H121148" s="2" t="s">
        <v>27</v>
      </c>
      <c r="I121148" s="2" t="s">
        <v>101</v>
      </c>
    </row>
    <row r="121149" spans="1:9" x14ac:dyDescent="0.25">
      <c r="A121149">
        <v>204</v>
      </c>
      <c r="B121149">
        <v>2980771</v>
      </c>
      <c r="C121149">
        <v>74</v>
      </c>
      <c r="D121149" s="1">
        <v>43070</v>
      </c>
      <c r="E121149">
        <v>4</v>
      </c>
      <c r="F121149" s="2" t="s">
        <v>8</v>
      </c>
      <c r="G121149">
        <v>10</v>
      </c>
      <c r="H121149" s="2" t="s">
        <v>27</v>
      </c>
      <c r="I121149" s="2" t="s">
        <v>101</v>
      </c>
    </row>
    <row r="121150" spans="1:9" x14ac:dyDescent="0.25">
      <c r="A121150">
        <v>204</v>
      </c>
      <c r="B121150">
        <v>2980831</v>
      </c>
      <c r="C121150">
        <v>74</v>
      </c>
      <c r="D121150" s="1">
        <v>43166</v>
      </c>
      <c r="E121150">
        <v>4</v>
      </c>
      <c r="F121150" s="2" t="s">
        <v>8</v>
      </c>
      <c r="G121150">
        <v>10</v>
      </c>
      <c r="H121150" s="2" t="s">
        <v>27</v>
      </c>
      <c r="I121150" s="2" t="s">
        <v>101</v>
      </c>
    </row>
    <row r="121151" spans="1:9" x14ac:dyDescent="0.25">
      <c r="A121151">
        <v>204</v>
      </c>
      <c r="B121151">
        <v>2983039</v>
      </c>
      <c r="C121151">
        <v>74</v>
      </c>
      <c r="D121151" s="1">
        <v>43452</v>
      </c>
      <c r="E121151">
        <v>4</v>
      </c>
      <c r="F121151" s="2" t="s">
        <v>8</v>
      </c>
      <c r="G121151">
        <v>9</v>
      </c>
      <c r="H121151" s="2" t="s">
        <v>27</v>
      </c>
      <c r="I121151" s="2" t="s">
        <v>101</v>
      </c>
    </row>
    <row r="121152" spans="1:9" x14ac:dyDescent="0.25">
      <c r="A121152">
        <v>204</v>
      </c>
      <c r="B121152">
        <v>2984731</v>
      </c>
      <c r="C121152">
        <v>74</v>
      </c>
      <c r="D121152" s="1">
        <v>43789</v>
      </c>
      <c r="E121152">
        <v>4</v>
      </c>
      <c r="F121152" s="2" t="s">
        <v>8</v>
      </c>
      <c r="G121152">
        <v>10</v>
      </c>
      <c r="H121152" s="2" t="s">
        <v>28</v>
      </c>
      <c r="I121152" s="2" t="s">
        <v>101</v>
      </c>
    </row>
    <row r="121153" spans="1:9" x14ac:dyDescent="0.25">
      <c r="A121153">
        <v>204</v>
      </c>
      <c r="B121153">
        <v>2831995</v>
      </c>
      <c r="C121153">
        <v>75</v>
      </c>
      <c r="D121153" s="1">
        <v>38892</v>
      </c>
      <c r="E121153">
        <v>4</v>
      </c>
      <c r="F121153" s="2" t="s">
        <v>8</v>
      </c>
      <c r="G121153">
        <v>9</v>
      </c>
      <c r="H121153" s="2" t="s">
        <v>27</v>
      </c>
      <c r="I121153" s="2" t="s">
        <v>102</v>
      </c>
    </row>
    <row r="121154" spans="1:9" x14ac:dyDescent="0.25">
      <c r="A121154">
        <v>204</v>
      </c>
      <c r="B121154">
        <v>2833267</v>
      </c>
      <c r="C121154">
        <v>75</v>
      </c>
      <c r="D121154" s="1">
        <v>38506</v>
      </c>
      <c r="E121154">
        <v>4</v>
      </c>
      <c r="F121154" s="2" t="s">
        <v>8</v>
      </c>
      <c r="G121154">
        <v>8</v>
      </c>
      <c r="H121154" s="2" t="s">
        <v>13</v>
      </c>
      <c r="I121154" s="2" t="s">
        <v>102</v>
      </c>
    </row>
    <row r="121155" spans="1:9" x14ac:dyDescent="0.25">
      <c r="A121155">
        <v>204</v>
      </c>
      <c r="B121155">
        <v>2834503</v>
      </c>
      <c r="C121155">
        <v>75</v>
      </c>
      <c r="D121155" s="1">
        <v>35612</v>
      </c>
      <c r="E121155">
        <v>4</v>
      </c>
      <c r="F121155" s="2" t="s">
        <v>8</v>
      </c>
      <c r="G121155">
        <v>7</v>
      </c>
      <c r="H121155" s="2" t="s">
        <v>13</v>
      </c>
      <c r="I121155" s="2" t="s">
        <v>102</v>
      </c>
    </row>
    <row r="121156" spans="1:9" x14ac:dyDescent="0.25">
      <c r="A121156">
        <v>204</v>
      </c>
      <c r="B121156">
        <v>2843107</v>
      </c>
      <c r="C121156">
        <v>75</v>
      </c>
      <c r="D121156" s="1">
        <v>36708</v>
      </c>
      <c r="E121156">
        <v>4</v>
      </c>
      <c r="F121156" s="2" t="s">
        <v>8</v>
      </c>
      <c r="H121156" s="2" t="s">
        <v>13</v>
      </c>
      <c r="I121156" s="2" t="s">
        <v>102</v>
      </c>
    </row>
    <row r="121157" spans="1:9" x14ac:dyDescent="0.25">
      <c r="A121157">
        <v>204</v>
      </c>
      <c r="B121157">
        <v>2845603</v>
      </c>
      <c r="C121157">
        <v>75</v>
      </c>
      <c r="D121157" s="1">
        <v>37073</v>
      </c>
      <c r="E121157">
        <v>4</v>
      </c>
      <c r="F121157" s="2" t="s">
        <v>8</v>
      </c>
      <c r="H121157" s="2" t="s">
        <v>13</v>
      </c>
      <c r="I121157" s="2" t="s">
        <v>102</v>
      </c>
    </row>
    <row r="121158" spans="1:9" x14ac:dyDescent="0.25">
      <c r="A121158">
        <v>204</v>
      </c>
      <c r="B121158">
        <v>2848351</v>
      </c>
      <c r="C121158">
        <v>75</v>
      </c>
      <c r="D121158" s="1">
        <v>36708</v>
      </c>
      <c r="E121158">
        <v>4</v>
      </c>
      <c r="F121158" s="2" t="s">
        <v>8</v>
      </c>
      <c r="H121158" s="2" t="s">
        <v>13</v>
      </c>
      <c r="I121158" s="2" t="s">
        <v>102</v>
      </c>
    </row>
    <row r="121159" spans="1:9" x14ac:dyDescent="0.25">
      <c r="A121159">
        <v>204</v>
      </c>
      <c r="B121159">
        <v>2862967</v>
      </c>
      <c r="C121159">
        <v>75</v>
      </c>
      <c r="D121159" s="1">
        <v>36708</v>
      </c>
      <c r="E121159">
        <v>4</v>
      </c>
      <c r="F121159" s="2" t="s">
        <v>8</v>
      </c>
      <c r="H121159" s="2" t="s">
        <v>13</v>
      </c>
      <c r="I121159" s="2" t="s">
        <v>102</v>
      </c>
    </row>
    <row r="121160" spans="1:9" x14ac:dyDescent="0.25">
      <c r="A121160">
        <v>204</v>
      </c>
      <c r="B121160">
        <v>2862967</v>
      </c>
      <c r="C121160">
        <v>75</v>
      </c>
      <c r="D121160" s="1">
        <v>38892</v>
      </c>
      <c r="E121160">
        <v>4</v>
      </c>
      <c r="F121160" s="2" t="s">
        <v>8</v>
      </c>
      <c r="G121160">
        <v>9</v>
      </c>
      <c r="H121160" s="2" t="s">
        <v>13</v>
      </c>
      <c r="I121160" s="2" t="s">
        <v>102</v>
      </c>
    </row>
    <row r="121161" spans="1:9" x14ac:dyDescent="0.25">
      <c r="A121161">
        <v>204</v>
      </c>
      <c r="B121161">
        <v>2887147</v>
      </c>
      <c r="C121161">
        <v>75</v>
      </c>
      <c r="D121161" s="1">
        <v>37073</v>
      </c>
      <c r="E121161">
        <v>4</v>
      </c>
      <c r="F121161" s="2" t="s">
        <v>8</v>
      </c>
      <c r="H121161" s="2" t="s">
        <v>13</v>
      </c>
      <c r="I121161" s="2" t="s">
        <v>102</v>
      </c>
    </row>
    <row r="121162" spans="1:9" x14ac:dyDescent="0.25">
      <c r="A121162">
        <v>204</v>
      </c>
      <c r="B121162">
        <v>2916943</v>
      </c>
      <c r="C121162">
        <v>75</v>
      </c>
      <c r="D121162" s="1">
        <v>36708</v>
      </c>
      <c r="E121162">
        <v>4</v>
      </c>
      <c r="F121162" s="2" t="s">
        <v>8</v>
      </c>
      <c r="H121162" s="2" t="s">
        <v>13</v>
      </c>
      <c r="I121162" s="2" t="s">
        <v>102</v>
      </c>
    </row>
    <row r="121163" spans="1:9" x14ac:dyDescent="0.25">
      <c r="A121163">
        <v>204</v>
      </c>
      <c r="B121163">
        <v>2929915</v>
      </c>
      <c r="C121163">
        <v>75</v>
      </c>
      <c r="D121163" s="1">
        <v>37438</v>
      </c>
      <c r="E121163">
        <v>3</v>
      </c>
      <c r="F121163" s="2" t="s">
        <v>11</v>
      </c>
      <c r="H121163" s="2" t="s">
        <v>13</v>
      </c>
      <c r="I121163" s="2" t="s">
        <v>102</v>
      </c>
    </row>
    <row r="121164" spans="1:9" x14ac:dyDescent="0.25">
      <c r="A121164">
        <v>204</v>
      </c>
      <c r="B121164">
        <v>2929915</v>
      </c>
      <c r="C121164">
        <v>75</v>
      </c>
      <c r="D121164" s="1">
        <v>37469</v>
      </c>
      <c r="E121164">
        <v>4</v>
      </c>
      <c r="F121164" s="2" t="s">
        <v>8</v>
      </c>
      <c r="G121164">
        <v>10</v>
      </c>
      <c r="H121164" s="2" t="s">
        <v>13</v>
      </c>
      <c r="I121164" s="2" t="s">
        <v>102</v>
      </c>
    </row>
    <row r="121165" spans="1:9" x14ac:dyDescent="0.25">
      <c r="A121165">
        <v>204</v>
      </c>
      <c r="B121165">
        <v>2932099</v>
      </c>
      <c r="C121165">
        <v>75</v>
      </c>
      <c r="D121165" s="1">
        <v>38506</v>
      </c>
      <c r="E121165">
        <v>4</v>
      </c>
      <c r="F121165" s="2" t="s">
        <v>8</v>
      </c>
      <c r="G121165">
        <v>8</v>
      </c>
      <c r="H121165" s="2" t="s">
        <v>13</v>
      </c>
      <c r="I121165" s="2" t="s">
        <v>102</v>
      </c>
    </row>
    <row r="121166" spans="1:9" x14ac:dyDescent="0.25">
      <c r="A121166">
        <v>204</v>
      </c>
      <c r="B121166">
        <v>2932819</v>
      </c>
      <c r="C121166">
        <v>75</v>
      </c>
      <c r="D121166" s="1">
        <v>37806</v>
      </c>
      <c r="E121166">
        <v>4</v>
      </c>
      <c r="F121166" s="2" t="s">
        <v>8</v>
      </c>
      <c r="G121166">
        <v>10</v>
      </c>
      <c r="H121166" s="2" t="s">
        <v>13</v>
      </c>
      <c r="I121166" s="2" t="s">
        <v>102</v>
      </c>
    </row>
    <row r="121167" spans="1:9" x14ac:dyDescent="0.25">
      <c r="A121167">
        <v>204</v>
      </c>
      <c r="B121167">
        <v>2934871</v>
      </c>
      <c r="C121167">
        <v>75</v>
      </c>
      <c r="D121167" s="1">
        <v>38892</v>
      </c>
      <c r="E121167">
        <v>4</v>
      </c>
      <c r="F121167" s="2" t="s">
        <v>8</v>
      </c>
      <c r="G121167">
        <v>9</v>
      </c>
      <c r="H121167" s="2" t="s">
        <v>27</v>
      </c>
      <c r="I121167" s="2" t="s">
        <v>102</v>
      </c>
    </row>
    <row r="121168" spans="1:9" x14ac:dyDescent="0.25">
      <c r="A121168">
        <v>204</v>
      </c>
      <c r="B121168">
        <v>2941087</v>
      </c>
      <c r="C121168">
        <v>75</v>
      </c>
      <c r="D121168" s="1">
        <v>39626</v>
      </c>
      <c r="E121168">
        <v>4</v>
      </c>
      <c r="F121168" s="2" t="s">
        <v>8</v>
      </c>
      <c r="G121168">
        <v>9</v>
      </c>
      <c r="H121168" s="2" t="s">
        <v>27</v>
      </c>
      <c r="I121168" s="2" t="s">
        <v>102</v>
      </c>
    </row>
    <row r="121169" spans="1:9" x14ac:dyDescent="0.25">
      <c r="A121169">
        <v>204</v>
      </c>
      <c r="B121169">
        <v>2942383</v>
      </c>
      <c r="C121169">
        <v>75</v>
      </c>
      <c r="D121169" s="1">
        <v>41089</v>
      </c>
      <c r="E121169">
        <v>4</v>
      </c>
      <c r="F121169" s="2" t="s">
        <v>8</v>
      </c>
      <c r="G121169">
        <v>8</v>
      </c>
      <c r="H121169" s="2" t="s">
        <v>27</v>
      </c>
      <c r="I121169" s="2" t="s">
        <v>102</v>
      </c>
    </row>
    <row r="121170" spans="1:9" x14ac:dyDescent="0.25">
      <c r="A121170">
        <v>204</v>
      </c>
      <c r="B121170">
        <v>2944255</v>
      </c>
      <c r="C121170">
        <v>75</v>
      </c>
      <c r="D121170" s="1">
        <v>40354</v>
      </c>
      <c r="E121170">
        <v>4</v>
      </c>
      <c r="F121170" s="2" t="s">
        <v>8</v>
      </c>
      <c r="G121170">
        <v>8</v>
      </c>
      <c r="H121170" s="2" t="s">
        <v>13</v>
      </c>
      <c r="I121170" s="2" t="s">
        <v>102</v>
      </c>
    </row>
    <row r="121171" spans="1:9" x14ac:dyDescent="0.25">
      <c r="A121171">
        <v>204</v>
      </c>
      <c r="B121171">
        <v>2948635</v>
      </c>
      <c r="C121171">
        <v>75</v>
      </c>
      <c r="D121171" s="1">
        <v>40037</v>
      </c>
      <c r="E121171">
        <v>4</v>
      </c>
      <c r="F121171" s="2" t="s">
        <v>8</v>
      </c>
      <c r="G121171">
        <v>10</v>
      </c>
      <c r="H121171" s="2" t="s">
        <v>27</v>
      </c>
      <c r="I121171" s="2" t="s">
        <v>102</v>
      </c>
    </row>
    <row r="121172" spans="1:9" x14ac:dyDescent="0.25">
      <c r="A121172">
        <v>204</v>
      </c>
      <c r="B121172">
        <v>2949463</v>
      </c>
      <c r="C121172">
        <v>75</v>
      </c>
      <c r="D121172" s="1">
        <v>40354</v>
      </c>
      <c r="E121172">
        <v>4</v>
      </c>
      <c r="F121172" s="2" t="s">
        <v>8</v>
      </c>
      <c r="G121172">
        <v>7</v>
      </c>
      <c r="H121172" s="2" t="s">
        <v>27</v>
      </c>
      <c r="I121172" s="2" t="s">
        <v>102</v>
      </c>
    </row>
    <row r="121173" spans="1:9" x14ac:dyDescent="0.25">
      <c r="A121173">
        <v>204</v>
      </c>
      <c r="B121173">
        <v>2950447</v>
      </c>
      <c r="C121173">
        <v>75</v>
      </c>
      <c r="D121173" s="1">
        <v>39626</v>
      </c>
      <c r="E121173">
        <v>4</v>
      </c>
      <c r="F121173" s="2" t="s">
        <v>8</v>
      </c>
      <c r="G121173">
        <v>9</v>
      </c>
      <c r="H121173" s="2" t="s">
        <v>27</v>
      </c>
      <c r="I121173" s="2" t="s">
        <v>102</v>
      </c>
    </row>
    <row r="121174" spans="1:9" x14ac:dyDescent="0.25">
      <c r="A121174">
        <v>204</v>
      </c>
      <c r="B121174">
        <v>2950519</v>
      </c>
      <c r="C121174">
        <v>75</v>
      </c>
      <c r="D121174" s="1">
        <v>40037</v>
      </c>
      <c r="E121174">
        <v>4</v>
      </c>
      <c r="F121174" s="2" t="s">
        <v>8</v>
      </c>
      <c r="G121174">
        <v>10</v>
      </c>
      <c r="H121174" s="2" t="s">
        <v>27</v>
      </c>
      <c r="I121174" s="2" t="s">
        <v>102</v>
      </c>
    </row>
    <row r="121175" spans="1:9" x14ac:dyDescent="0.25">
      <c r="A121175">
        <v>204</v>
      </c>
      <c r="B121175">
        <v>2950795</v>
      </c>
      <c r="C121175">
        <v>75</v>
      </c>
      <c r="D121175" s="1">
        <v>40724</v>
      </c>
      <c r="E121175">
        <v>4</v>
      </c>
      <c r="F121175" s="2" t="s">
        <v>8</v>
      </c>
      <c r="G121175">
        <v>7</v>
      </c>
      <c r="H121175" s="2" t="s">
        <v>27</v>
      </c>
      <c r="I121175" s="2" t="s">
        <v>102</v>
      </c>
    </row>
    <row r="121176" spans="1:9" x14ac:dyDescent="0.25">
      <c r="A121176">
        <v>204</v>
      </c>
      <c r="B121176">
        <v>2951059</v>
      </c>
      <c r="C121176">
        <v>75</v>
      </c>
      <c r="D121176" s="1">
        <v>40724</v>
      </c>
      <c r="E121176">
        <v>4</v>
      </c>
      <c r="F121176" s="2" t="s">
        <v>8</v>
      </c>
      <c r="G121176">
        <v>7</v>
      </c>
      <c r="H121176" s="2" t="s">
        <v>27</v>
      </c>
      <c r="I121176" s="2" t="s">
        <v>102</v>
      </c>
    </row>
    <row r="121177" spans="1:9" x14ac:dyDescent="0.25">
      <c r="A121177">
        <v>204</v>
      </c>
      <c r="B121177">
        <v>2951167</v>
      </c>
      <c r="C121177">
        <v>75</v>
      </c>
      <c r="D121177" s="1">
        <v>41526</v>
      </c>
      <c r="E121177">
        <v>4</v>
      </c>
      <c r="F121177" s="2" t="s">
        <v>8</v>
      </c>
      <c r="G121177">
        <v>8</v>
      </c>
      <c r="H121177" s="2" t="s">
        <v>27</v>
      </c>
      <c r="I121177" s="2" t="s">
        <v>102</v>
      </c>
    </row>
    <row r="121178" spans="1:9" x14ac:dyDescent="0.25">
      <c r="A121178">
        <v>204</v>
      </c>
      <c r="B121178">
        <v>2951491</v>
      </c>
      <c r="C121178">
        <v>75</v>
      </c>
      <c r="D121178" s="1">
        <v>39626</v>
      </c>
      <c r="E121178">
        <v>4</v>
      </c>
      <c r="F121178" s="2" t="s">
        <v>8</v>
      </c>
      <c r="G121178">
        <v>8</v>
      </c>
      <c r="H121178" s="2" t="s">
        <v>27</v>
      </c>
      <c r="I121178" s="2" t="s">
        <v>102</v>
      </c>
    </row>
    <row r="121179" spans="1:9" x14ac:dyDescent="0.25">
      <c r="A121179">
        <v>204</v>
      </c>
      <c r="B121179">
        <v>2953051</v>
      </c>
      <c r="C121179">
        <v>75</v>
      </c>
      <c r="D121179" s="1">
        <v>40037</v>
      </c>
      <c r="E121179">
        <v>4</v>
      </c>
      <c r="F121179" s="2" t="s">
        <v>8</v>
      </c>
      <c r="G121179">
        <v>10</v>
      </c>
      <c r="H121179" s="2" t="s">
        <v>27</v>
      </c>
      <c r="I121179" s="2" t="s">
        <v>102</v>
      </c>
    </row>
    <row r="121180" spans="1:9" x14ac:dyDescent="0.25">
      <c r="A121180">
        <v>204</v>
      </c>
      <c r="B121180">
        <v>2953855</v>
      </c>
      <c r="C121180">
        <v>75</v>
      </c>
      <c r="D121180" s="1">
        <v>40354</v>
      </c>
      <c r="E121180">
        <v>4</v>
      </c>
      <c r="F121180" s="2" t="s">
        <v>8</v>
      </c>
      <c r="G121180">
        <v>7</v>
      </c>
      <c r="H121180" s="2" t="s">
        <v>27</v>
      </c>
      <c r="I121180" s="2" t="s">
        <v>102</v>
      </c>
    </row>
    <row r="121181" spans="1:9" x14ac:dyDescent="0.25">
      <c r="A121181">
        <v>204</v>
      </c>
      <c r="B121181">
        <v>2954467</v>
      </c>
      <c r="C121181">
        <v>75</v>
      </c>
      <c r="D121181" s="1">
        <v>42557</v>
      </c>
      <c r="E121181">
        <v>4</v>
      </c>
      <c r="F121181" s="2" t="s">
        <v>8</v>
      </c>
      <c r="G121181">
        <v>8</v>
      </c>
      <c r="H121181" s="2" t="s">
        <v>27</v>
      </c>
      <c r="I121181" s="2" t="s">
        <v>102</v>
      </c>
    </row>
    <row r="121182" spans="1:9" x14ac:dyDescent="0.25">
      <c r="A121182">
        <v>204</v>
      </c>
      <c r="B121182">
        <v>2955595</v>
      </c>
      <c r="C121182">
        <v>75</v>
      </c>
      <c r="D121182" s="1">
        <v>40037</v>
      </c>
      <c r="E121182">
        <v>4</v>
      </c>
      <c r="F121182" s="2" t="s">
        <v>8</v>
      </c>
      <c r="G121182">
        <v>10</v>
      </c>
      <c r="H121182" s="2" t="s">
        <v>27</v>
      </c>
      <c r="I121182" s="2" t="s">
        <v>102</v>
      </c>
    </row>
    <row r="121183" spans="1:9" x14ac:dyDescent="0.25">
      <c r="A121183">
        <v>204</v>
      </c>
      <c r="B121183">
        <v>2957995</v>
      </c>
      <c r="C121183">
        <v>75</v>
      </c>
      <c r="D121183" s="1">
        <v>40354</v>
      </c>
      <c r="E121183">
        <v>4</v>
      </c>
      <c r="F121183" s="2" t="s">
        <v>8</v>
      </c>
      <c r="G121183">
        <v>9</v>
      </c>
      <c r="H121183" s="2" t="s">
        <v>27</v>
      </c>
      <c r="I121183" s="2" t="s">
        <v>102</v>
      </c>
    </row>
    <row r="121184" spans="1:9" x14ac:dyDescent="0.25">
      <c r="A121184">
        <v>204</v>
      </c>
      <c r="B121184">
        <v>2958319</v>
      </c>
      <c r="C121184">
        <v>75</v>
      </c>
      <c r="D121184" s="1">
        <v>41526</v>
      </c>
      <c r="E121184">
        <v>4</v>
      </c>
      <c r="F121184" s="2" t="s">
        <v>8</v>
      </c>
      <c r="G121184">
        <v>9</v>
      </c>
      <c r="H121184" s="2" t="s">
        <v>27</v>
      </c>
      <c r="I121184" s="2" t="s">
        <v>102</v>
      </c>
    </row>
    <row r="121185" spans="1:9" x14ac:dyDescent="0.25">
      <c r="A121185">
        <v>204</v>
      </c>
      <c r="B121185">
        <v>2958415</v>
      </c>
      <c r="C121185">
        <v>75</v>
      </c>
      <c r="D121185" s="1">
        <v>40354</v>
      </c>
      <c r="E121185">
        <v>4</v>
      </c>
      <c r="F121185" s="2" t="s">
        <v>8</v>
      </c>
      <c r="G121185">
        <v>7</v>
      </c>
      <c r="H121185" s="2" t="s">
        <v>27</v>
      </c>
      <c r="I121185" s="2" t="s">
        <v>102</v>
      </c>
    </row>
    <row r="121186" spans="1:9" x14ac:dyDescent="0.25">
      <c r="A121186">
        <v>204</v>
      </c>
      <c r="B121186">
        <v>2960491</v>
      </c>
      <c r="C121186">
        <v>75</v>
      </c>
      <c r="D121186" s="1">
        <v>41089</v>
      </c>
      <c r="E121186">
        <v>4</v>
      </c>
      <c r="F121186" s="2" t="s">
        <v>8</v>
      </c>
      <c r="G121186">
        <v>9</v>
      </c>
      <c r="H121186" s="2" t="s">
        <v>27</v>
      </c>
      <c r="I121186" s="2" t="s">
        <v>102</v>
      </c>
    </row>
    <row r="121187" spans="1:9" x14ac:dyDescent="0.25">
      <c r="A121187">
        <v>204</v>
      </c>
      <c r="B121187">
        <v>2966563</v>
      </c>
      <c r="C121187">
        <v>75</v>
      </c>
      <c r="D121187" s="1">
        <v>41823</v>
      </c>
      <c r="E121187">
        <v>4</v>
      </c>
      <c r="F121187" s="2" t="s">
        <v>8</v>
      </c>
      <c r="G121187">
        <v>10</v>
      </c>
      <c r="H121187" s="2" t="s">
        <v>27</v>
      </c>
      <c r="I121187" s="2" t="s">
        <v>102</v>
      </c>
    </row>
    <row r="121188" spans="1:9" x14ac:dyDescent="0.25">
      <c r="A121188">
        <v>204</v>
      </c>
      <c r="B121188">
        <v>2967727</v>
      </c>
      <c r="C121188">
        <v>75</v>
      </c>
      <c r="D121188" s="1">
        <v>42557</v>
      </c>
      <c r="E121188">
        <v>4</v>
      </c>
      <c r="F121188" s="2" t="s">
        <v>8</v>
      </c>
      <c r="G121188">
        <v>8</v>
      </c>
      <c r="H121188" s="2" t="s">
        <v>27</v>
      </c>
      <c r="I121188" s="2" t="s">
        <v>102</v>
      </c>
    </row>
    <row r="121189" spans="1:9" x14ac:dyDescent="0.25">
      <c r="A121189">
        <v>204</v>
      </c>
      <c r="B121189">
        <v>2968375</v>
      </c>
      <c r="C121189">
        <v>75</v>
      </c>
      <c r="D121189" s="1">
        <v>41823</v>
      </c>
      <c r="E121189">
        <v>4</v>
      </c>
      <c r="F121189" s="2" t="s">
        <v>8</v>
      </c>
      <c r="G121189">
        <v>10</v>
      </c>
      <c r="H121189" s="2" t="s">
        <v>27</v>
      </c>
      <c r="I121189" s="2" t="s">
        <v>102</v>
      </c>
    </row>
    <row r="121190" spans="1:9" x14ac:dyDescent="0.25">
      <c r="A121190">
        <v>204</v>
      </c>
      <c r="B121190">
        <v>2968447</v>
      </c>
      <c r="C121190">
        <v>75</v>
      </c>
      <c r="D121190" s="1">
        <v>42185</v>
      </c>
      <c r="E121190">
        <v>4</v>
      </c>
      <c r="F121190" s="2" t="s">
        <v>8</v>
      </c>
      <c r="G121190">
        <v>8</v>
      </c>
      <c r="H121190" s="2" t="s">
        <v>27</v>
      </c>
      <c r="I121190" s="2" t="s">
        <v>102</v>
      </c>
    </row>
    <row r="121191" spans="1:9" x14ac:dyDescent="0.25">
      <c r="A121191">
        <v>204</v>
      </c>
      <c r="B121191">
        <v>2968711</v>
      </c>
      <c r="C121191">
        <v>75</v>
      </c>
      <c r="D121191" s="1">
        <v>41823</v>
      </c>
      <c r="E121191">
        <v>4</v>
      </c>
      <c r="F121191" s="2" t="s">
        <v>8</v>
      </c>
      <c r="G121191">
        <v>10</v>
      </c>
      <c r="H121191" s="2" t="s">
        <v>27</v>
      </c>
      <c r="I121191" s="2" t="s">
        <v>102</v>
      </c>
    </row>
    <row r="121192" spans="1:9" x14ac:dyDescent="0.25">
      <c r="A121192">
        <v>204</v>
      </c>
      <c r="B121192">
        <v>2969923</v>
      </c>
      <c r="C121192">
        <v>75</v>
      </c>
      <c r="D121192" s="1">
        <v>41823</v>
      </c>
      <c r="E121192">
        <v>4</v>
      </c>
      <c r="F121192" s="2" t="s">
        <v>8</v>
      </c>
      <c r="G121192">
        <v>10</v>
      </c>
      <c r="H121192" s="2" t="s">
        <v>27</v>
      </c>
      <c r="I121192" s="2" t="s">
        <v>102</v>
      </c>
    </row>
    <row r="121193" spans="1:9" x14ac:dyDescent="0.25">
      <c r="A121193">
        <v>204</v>
      </c>
      <c r="B121193">
        <v>2972323</v>
      </c>
      <c r="C121193">
        <v>75</v>
      </c>
      <c r="D121193" s="1">
        <v>42185</v>
      </c>
      <c r="E121193">
        <v>4</v>
      </c>
      <c r="F121193" s="2" t="s">
        <v>8</v>
      </c>
      <c r="G121193">
        <v>9</v>
      </c>
      <c r="H121193" s="2" t="s">
        <v>27</v>
      </c>
      <c r="I121193" s="2" t="s">
        <v>102</v>
      </c>
    </row>
    <row r="121194" spans="1:9" x14ac:dyDescent="0.25">
      <c r="A121194">
        <v>204</v>
      </c>
      <c r="B121194">
        <v>2977279</v>
      </c>
      <c r="C121194">
        <v>75</v>
      </c>
      <c r="D121194" s="1">
        <v>43287</v>
      </c>
      <c r="E121194">
        <v>4</v>
      </c>
      <c r="F121194" s="2" t="s">
        <v>8</v>
      </c>
      <c r="G121194">
        <v>9</v>
      </c>
      <c r="H121194" s="2" t="s">
        <v>27</v>
      </c>
      <c r="I121194" s="2" t="s">
        <v>102</v>
      </c>
    </row>
    <row r="121195" spans="1:9" x14ac:dyDescent="0.25">
      <c r="A121195">
        <v>204</v>
      </c>
      <c r="B121195">
        <v>2979043</v>
      </c>
      <c r="C121195">
        <v>75</v>
      </c>
      <c r="D121195" s="1">
        <v>42909</v>
      </c>
      <c r="E121195">
        <v>4</v>
      </c>
      <c r="F121195" s="2" t="s">
        <v>8</v>
      </c>
      <c r="G121195">
        <v>10</v>
      </c>
      <c r="H121195" s="2" t="s">
        <v>27</v>
      </c>
      <c r="I121195" s="2" t="s">
        <v>102</v>
      </c>
    </row>
    <row r="121196" spans="1:9" x14ac:dyDescent="0.25">
      <c r="A121196">
        <v>204</v>
      </c>
      <c r="B121196">
        <v>2980771</v>
      </c>
      <c r="C121196">
        <v>75</v>
      </c>
      <c r="D121196" s="1">
        <v>43287</v>
      </c>
      <c r="E121196">
        <v>4</v>
      </c>
      <c r="F121196" s="2" t="s">
        <v>8</v>
      </c>
      <c r="G121196">
        <v>9</v>
      </c>
      <c r="H121196" s="2" t="s">
        <v>27</v>
      </c>
      <c r="I121196" s="2" t="s">
        <v>102</v>
      </c>
    </row>
    <row r="121197" spans="1:9" x14ac:dyDescent="0.25">
      <c r="A121197">
        <v>204</v>
      </c>
      <c r="B121197">
        <v>2980831</v>
      </c>
      <c r="C121197">
        <v>75</v>
      </c>
      <c r="D121197" s="1">
        <v>43287</v>
      </c>
      <c r="E121197">
        <v>4</v>
      </c>
      <c r="F121197" s="2" t="s">
        <v>8</v>
      </c>
      <c r="G121197">
        <v>8</v>
      </c>
      <c r="H121197" s="2" t="s">
        <v>27</v>
      </c>
      <c r="I121197" s="2" t="s">
        <v>102</v>
      </c>
    </row>
    <row r="121198" spans="1:9" x14ac:dyDescent="0.25">
      <c r="A121198">
        <v>204</v>
      </c>
      <c r="B121198">
        <v>2983039</v>
      </c>
      <c r="C121198">
        <v>75</v>
      </c>
      <c r="D121198" s="1">
        <v>43651</v>
      </c>
      <c r="E121198">
        <v>4</v>
      </c>
      <c r="F121198" s="2" t="s">
        <v>8</v>
      </c>
      <c r="G121198">
        <v>8</v>
      </c>
      <c r="H121198" s="2" t="s">
        <v>27</v>
      </c>
      <c r="I121198" s="2" t="s">
        <v>102</v>
      </c>
    </row>
    <row r="121199" spans="1:9" x14ac:dyDescent="0.25">
      <c r="A121199">
        <v>204</v>
      </c>
      <c r="B121199">
        <v>2984731</v>
      </c>
      <c r="C121199">
        <v>75</v>
      </c>
      <c r="D121199" s="1">
        <v>44105</v>
      </c>
      <c r="E121199">
        <v>4</v>
      </c>
      <c r="F121199" s="2" t="s">
        <v>8</v>
      </c>
      <c r="G121199">
        <v>9</v>
      </c>
      <c r="H121199" s="2" t="s">
        <v>28</v>
      </c>
      <c r="I121199" s="2" t="s">
        <v>102</v>
      </c>
    </row>
    <row r="121200" spans="1:9" x14ac:dyDescent="0.25">
      <c r="A121200">
        <v>204</v>
      </c>
      <c r="B121200">
        <v>2831995</v>
      </c>
      <c r="C121200">
        <v>76</v>
      </c>
      <c r="D121200" s="1">
        <v>38892</v>
      </c>
      <c r="E121200">
        <v>4</v>
      </c>
      <c r="F121200" s="2" t="s">
        <v>8</v>
      </c>
      <c r="G121200">
        <v>8</v>
      </c>
      <c r="H121200" s="2" t="s">
        <v>27</v>
      </c>
      <c r="I121200" s="2" t="s">
        <v>103</v>
      </c>
    </row>
    <row r="121201" spans="1:9" x14ac:dyDescent="0.25">
      <c r="A121201">
        <v>204</v>
      </c>
      <c r="B121201">
        <v>2833267</v>
      </c>
      <c r="C121201">
        <v>76</v>
      </c>
      <c r="D121201" s="1">
        <v>38538</v>
      </c>
      <c r="E121201">
        <v>4</v>
      </c>
      <c r="F121201" s="2" t="s">
        <v>8</v>
      </c>
      <c r="G121201">
        <v>9</v>
      </c>
      <c r="H121201" s="2" t="s">
        <v>13</v>
      </c>
      <c r="I121201" s="2" t="s">
        <v>103</v>
      </c>
    </row>
    <row r="121202" spans="1:9" x14ac:dyDescent="0.25">
      <c r="A121202">
        <v>204</v>
      </c>
      <c r="B121202">
        <v>2834503</v>
      </c>
      <c r="C121202">
        <v>76</v>
      </c>
      <c r="D121202" s="1">
        <v>35612</v>
      </c>
      <c r="E121202">
        <v>4</v>
      </c>
      <c r="F121202" s="2" t="s">
        <v>8</v>
      </c>
      <c r="G121202">
        <v>9</v>
      </c>
      <c r="H121202" s="2" t="s">
        <v>13</v>
      </c>
      <c r="I121202" s="2" t="s">
        <v>103</v>
      </c>
    </row>
    <row r="121203" spans="1:9" x14ac:dyDescent="0.25">
      <c r="A121203">
        <v>204</v>
      </c>
      <c r="B121203">
        <v>2843107</v>
      </c>
      <c r="C121203">
        <v>76</v>
      </c>
      <c r="D121203" s="1">
        <v>36495</v>
      </c>
      <c r="E121203">
        <v>3</v>
      </c>
      <c r="F121203" s="2" t="s">
        <v>11</v>
      </c>
      <c r="H121203" s="2" t="s">
        <v>13</v>
      </c>
      <c r="I121203" s="2" t="s">
        <v>103</v>
      </c>
    </row>
    <row r="121204" spans="1:9" x14ac:dyDescent="0.25">
      <c r="A121204">
        <v>204</v>
      </c>
      <c r="B121204">
        <v>2843107</v>
      </c>
      <c r="C121204">
        <v>76</v>
      </c>
      <c r="D121204" s="1">
        <v>36708</v>
      </c>
      <c r="E121204">
        <v>4</v>
      </c>
      <c r="F121204" s="2" t="s">
        <v>8</v>
      </c>
      <c r="H121204" s="2" t="s">
        <v>13</v>
      </c>
      <c r="I121204" s="2" t="s">
        <v>103</v>
      </c>
    </row>
    <row r="121205" spans="1:9" x14ac:dyDescent="0.25">
      <c r="A121205">
        <v>204</v>
      </c>
      <c r="B121205">
        <v>2845603</v>
      </c>
      <c r="C121205">
        <v>76</v>
      </c>
      <c r="D121205" s="1">
        <v>37073</v>
      </c>
      <c r="E121205">
        <v>4</v>
      </c>
      <c r="F121205" s="2" t="s">
        <v>8</v>
      </c>
      <c r="H121205" s="2" t="s">
        <v>13</v>
      </c>
      <c r="I121205" s="2" t="s">
        <v>103</v>
      </c>
    </row>
    <row r="121206" spans="1:9" x14ac:dyDescent="0.25">
      <c r="A121206">
        <v>204</v>
      </c>
      <c r="B121206">
        <v>2846263</v>
      </c>
      <c r="C121206">
        <v>76</v>
      </c>
      <c r="D121206" s="1">
        <v>36495</v>
      </c>
      <c r="E121206">
        <v>3</v>
      </c>
      <c r="F121206" s="2" t="s">
        <v>11</v>
      </c>
      <c r="H121206" s="2" t="s">
        <v>13</v>
      </c>
      <c r="I121206" s="2" t="s">
        <v>103</v>
      </c>
    </row>
    <row r="121207" spans="1:9" x14ac:dyDescent="0.25">
      <c r="A121207">
        <v>204</v>
      </c>
      <c r="B121207">
        <v>2846263</v>
      </c>
      <c r="C121207">
        <v>76</v>
      </c>
      <c r="D121207" s="1">
        <v>36708</v>
      </c>
      <c r="E121207">
        <v>4</v>
      </c>
      <c r="F121207" s="2" t="s">
        <v>8</v>
      </c>
      <c r="H121207" s="2" t="s">
        <v>13</v>
      </c>
      <c r="I121207" s="2" t="s">
        <v>103</v>
      </c>
    </row>
    <row r="121208" spans="1:9" x14ac:dyDescent="0.25">
      <c r="A121208">
        <v>204</v>
      </c>
      <c r="B121208">
        <v>2848351</v>
      </c>
      <c r="C121208">
        <v>76</v>
      </c>
      <c r="D121208" s="1">
        <v>36495</v>
      </c>
      <c r="E121208">
        <v>4</v>
      </c>
      <c r="F121208" s="2" t="s">
        <v>8</v>
      </c>
      <c r="H121208" s="2" t="s">
        <v>13</v>
      </c>
      <c r="I121208" s="2" t="s">
        <v>103</v>
      </c>
    </row>
    <row r="121209" spans="1:9" x14ac:dyDescent="0.25">
      <c r="A121209">
        <v>204</v>
      </c>
      <c r="B121209">
        <v>2862967</v>
      </c>
      <c r="C121209">
        <v>76</v>
      </c>
      <c r="D121209" s="1">
        <v>36708</v>
      </c>
      <c r="E121209">
        <v>4</v>
      </c>
      <c r="F121209" s="2" t="s">
        <v>8</v>
      </c>
      <c r="H121209" s="2" t="s">
        <v>13</v>
      </c>
      <c r="I121209" s="2" t="s">
        <v>103</v>
      </c>
    </row>
    <row r="121210" spans="1:9" x14ac:dyDescent="0.25">
      <c r="A121210">
        <v>204</v>
      </c>
      <c r="B121210">
        <v>2862967</v>
      </c>
      <c r="C121210">
        <v>76</v>
      </c>
      <c r="D121210" s="1">
        <v>38892</v>
      </c>
      <c r="E121210">
        <v>4</v>
      </c>
      <c r="F121210" s="2" t="s">
        <v>8</v>
      </c>
      <c r="G121210">
        <v>8</v>
      </c>
      <c r="H121210" s="2" t="s">
        <v>13</v>
      </c>
      <c r="I121210" s="2" t="s">
        <v>103</v>
      </c>
    </row>
    <row r="121211" spans="1:9" x14ac:dyDescent="0.25">
      <c r="A121211">
        <v>204</v>
      </c>
      <c r="B121211">
        <v>2887147</v>
      </c>
      <c r="C121211">
        <v>76</v>
      </c>
      <c r="D121211" s="1">
        <v>37073</v>
      </c>
      <c r="E121211">
        <v>4</v>
      </c>
      <c r="F121211" s="2" t="s">
        <v>8</v>
      </c>
      <c r="H121211" s="2" t="s">
        <v>13</v>
      </c>
      <c r="I121211" s="2" t="s">
        <v>103</v>
      </c>
    </row>
    <row r="121212" spans="1:9" x14ac:dyDescent="0.25">
      <c r="A121212">
        <v>204</v>
      </c>
      <c r="B121212">
        <v>2916943</v>
      </c>
      <c r="C121212">
        <v>76</v>
      </c>
      <c r="D121212" s="1">
        <v>36708</v>
      </c>
      <c r="E121212">
        <v>4</v>
      </c>
      <c r="F121212" s="2" t="s">
        <v>8</v>
      </c>
      <c r="H121212" s="2" t="s">
        <v>13</v>
      </c>
      <c r="I121212" s="2" t="s">
        <v>103</v>
      </c>
    </row>
    <row r="121213" spans="1:9" x14ac:dyDescent="0.25">
      <c r="A121213">
        <v>204</v>
      </c>
      <c r="B121213">
        <v>2929915</v>
      </c>
      <c r="C121213">
        <v>76</v>
      </c>
      <c r="D121213" s="1">
        <v>37438</v>
      </c>
      <c r="E121213">
        <v>3</v>
      </c>
      <c r="F121213" s="2" t="s">
        <v>11</v>
      </c>
      <c r="H121213" s="2" t="s">
        <v>13</v>
      </c>
      <c r="I121213" s="2" t="s">
        <v>103</v>
      </c>
    </row>
    <row r="121214" spans="1:9" x14ac:dyDescent="0.25">
      <c r="A121214">
        <v>204</v>
      </c>
      <c r="B121214">
        <v>2932099</v>
      </c>
      <c r="C121214">
        <v>76</v>
      </c>
      <c r="D121214" s="1">
        <v>38538</v>
      </c>
      <c r="E121214">
        <v>4</v>
      </c>
      <c r="F121214" s="2" t="s">
        <v>8</v>
      </c>
      <c r="G121214">
        <v>7.5</v>
      </c>
      <c r="H121214" s="2" t="s">
        <v>13</v>
      </c>
      <c r="I121214" s="2" t="s">
        <v>103</v>
      </c>
    </row>
    <row r="121215" spans="1:9" x14ac:dyDescent="0.25">
      <c r="A121215">
        <v>204</v>
      </c>
      <c r="B121215">
        <v>2932819</v>
      </c>
      <c r="C121215">
        <v>76</v>
      </c>
      <c r="D121215" s="1">
        <v>37806</v>
      </c>
      <c r="E121215">
        <v>4</v>
      </c>
      <c r="F121215" s="2" t="s">
        <v>8</v>
      </c>
      <c r="G121215">
        <v>8</v>
      </c>
      <c r="H121215" s="2" t="s">
        <v>13</v>
      </c>
      <c r="I121215" s="2" t="s">
        <v>103</v>
      </c>
    </row>
    <row r="121216" spans="1:9" x14ac:dyDescent="0.25">
      <c r="A121216">
        <v>204</v>
      </c>
      <c r="B121216">
        <v>2934871</v>
      </c>
      <c r="C121216">
        <v>76</v>
      </c>
      <c r="D121216" s="1">
        <v>38892</v>
      </c>
      <c r="E121216">
        <v>4</v>
      </c>
      <c r="F121216" s="2" t="s">
        <v>8</v>
      </c>
      <c r="G121216">
        <v>7</v>
      </c>
      <c r="H121216" s="2" t="s">
        <v>27</v>
      </c>
      <c r="I121216" s="2" t="s">
        <v>103</v>
      </c>
    </row>
    <row r="121217" spans="1:9" x14ac:dyDescent="0.25">
      <c r="A121217">
        <v>204</v>
      </c>
      <c r="B121217">
        <v>2941087</v>
      </c>
      <c r="C121217">
        <v>76</v>
      </c>
      <c r="D121217" s="1">
        <v>39651</v>
      </c>
      <c r="E121217">
        <v>4</v>
      </c>
      <c r="F121217" s="2" t="s">
        <v>8</v>
      </c>
      <c r="G121217">
        <v>8</v>
      </c>
      <c r="H121217" s="2" t="s">
        <v>27</v>
      </c>
      <c r="I121217" s="2" t="s">
        <v>103</v>
      </c>
    </row>
    <row r="121218" spans="1:9" x14ac:dyDescent="0.25">
      <c r="A121218">
        <v>204</v>
      </c>
      <c r="B121218">
        <v>2942383</v>
      </c>
      <c r="C121218">
        <v>76</v>
      </c>
      <c r="D121218" s="1">
        <v>41100</v>
      </c>
      <c r="E121218">
        <v>4</v>
      </c>
      <c r="F121218" s="2" t="s">
        <v>8</v>
      </c>
      <c r="G121218">
        <v>8.5</v>
      </c>
      <c r="H121218" s="2" t="s">
        <v>27</v>
      </c>
      <c r="I121218" s="2" t="s">
        <v>103</v>
      </c>
    </row>
    <row r="121219" spans="1:9" x14ac:dyDescent="0.25">
      <c r="A121219">
        <v>204</v>
      </c>
      <c r="B121219">
        <v>2944255</v>
      </c>
      <c r="C121219">
        <v>76</v>
      </c>
      <c r="D121219" s="1">
        <v>40373</v>
      </c>
      <c r="E121219">
        <v>3</v>
      </c>
      <c r="F121219" s="2" t="s">
        <v>11</v>
      </c>
      <c r="G121219">
        <v>3</v>
      </c>
      <c r="H121219" s="2" t="s">
        <v>13</v>
      </c>
      <c r="I121219" s="2" t="s">
        <v>103</v>
      </c>
    </row>
    <row r="121220" spans="1:9" x14ac:dyDescent="0.25">
      <c r="A121220">
        <v>204</v>
      </c>
      <c r="B121220">
        <v>2944255</v>
      </c>
      <c r="C121220">
        <v>76</v>
      </c>
      <c r="D121220" s="1">
        <v>40738</v>
      </c>
      <c r="E121220">
        <v>2</v>
      </c>
      <c r="F121220" s="2" t="s">
        <v>12</v>
      </c>
      <c r="H121220" s="2" t="s">
        <v>13</v>
      </c>
      <c r="I121220" s="2" t="s">
        <v>103</v>
      </c>
    </row>
    <row r="121221" spans="1:9" x14ac:dyDescent="0.25">
      <c r="A121221">
        <v>204</v>
      </c>
      <c r="B121221">
        <v>2944255</v>
      </c>
      <c r="C121221">
        <v>76</v>
      </c>
      <c r="D121221" s="1">
        <v>41100</v>
      </c>
      <c r="E121221">
        <v>1</v>
      </c>
      <c r="F121221" s="2" t="s">
        <v>12</v>
      </c>
      <c r="H121221" s="2" t="s">
        <v>13</v>
      </c>
      <c r="I121221" s="2" t="s">
        <v>103</v>
      </c>
    </row>
    <row r="121222" spans="1:9" x14ac:dyDescent="0.25">
      <c r="A121222">
        <v>204</v>
      </c>
      <c r="B121222">
        <v>2948635</v>
      </c>
      <c r="C121222">
        <v>76</v>
      </c>
      <c r="D121222" s="1">
        <v>40032</v>
      </c>
      <c r="E121222">
        <v>4</v>
      </c>
      <c r="F121222" s="2" t="s">
        <v>8</v>
      </c>
      <c r="G121222">
        <v>8</v>
      </c>
      <c r="H121222" s="2" t="s">
        <v>27</v>
      </c>
      <c r="I121222" s="2" t="s">
        <v>103</v>
      </c>
    </row>
    <row r="121223" spans="1:9" x14ac:dyDescent="0.25">
      <c r="A121223">
        <v>204</v>
      </c>
      <c r="B121223">
        <v>2949463</v>
      </c>
      <c r="C121223">
        <v>76</v>
      </c>
      <c r="D121223" s="1">
        <v>40373</v>
      </c>
      <c r="E121223">
        <v>4</v>
      </c>
      <c r="F121223" s="2" t="s">
        <v>8</v>
      </c>
      <c r="G121223">
        <v>8</v>
      </c>
      <c r="H121223" s="2" t="s">
        <v>27</v>
      </c>
      <c r="I121223" s="2" t="s">
        <v>103</v>
      </c>
    </row>
    <row r="121224" spans="1:9" x14ac:dyDescent="0.25">
      <c r="A121224">
        <v>204</v>
      </c>
      <c r="B121224">
        <v>2950447</v>
      </c>
      <c r="C121224">
        <v>76</v>
      </c>
      <c r="D121224" s="1">
        <v>39651</v>
      </c>
      <c r="E121224">
        <v>4</v>
      </c>
      <c r="F121224" s="2" t="s">
        <v>8</v>
      </c>
      <c r="G121224">
        <v>7</v>
      </c>
      <c r="H121224" s="2" t="s">
        <v>27</v>
      </c>
      <c r="I121224" s="2" t="s">
        <v>103</v>
      </c>
    </row>
    <row r="121225" spans="1:9" x14ac:dyDescent="0.25">
      <c r="A121225">
        <v>204</v>
      </c>
      <c r="B121225">
        <v>2950519</v>
      </c>
      <c r="C121225">
        <v>76</v>
      </c>
      <c r="D121225" s="1">
        <v>40032</v>
      </c>
      <c r="E121225">
        <v>4</v>
      </c>
      <c r="F121225" s="2" t="s">
        <v>8</v>
      </c>
      <c r="G121225">
        <v>9</v>
      </c>
      <c r="H121225" s="2" t="s">
        <v>27</v>
      </c>
      <c r="I121225" s="2" t="s">
        <v>103</v>
      </c>
    </row>
    <row r="121226" spans="1:9" x14ac:dyDescent="0.25">
      <c r="A121226">
        <v>204</v>
      </c>
      <c r="B121226">
        <v>2950795</v>
      </c>
      <c r="C121226">
        <v>76</v>
      </c>
      <c r="D121226" s="1">
        <v>40738</v>
      </c>
      <c r="E121226">
        <v>4</v>
      </c>
      <c r="F121226" s="2" t="s">
        <v>8</v>
      </c>
      <c r="G121226">
        <v>8.5</v>
      </c>
      <c r="H121226" s="2" t="s">
        <v>27</v>
      </c>
      <c r="I121226" s="2" t="s">
        <v>103</v>
      </c>
    </row>
    <row r="121227" spans="1:9" x14ac:dyDescent="0.25">
      <c r="A121227">
        <v>204</v>
      </c>
      <c r="B121227">
        <v>2951059</v>
      </c>
      <c r="C121227">
        <v>76</v>
      </c>
      <c r="D121227" s="1">
        <v>40738</v>
      </c>
      <c r="E121227">
        <v>4</v>
      </c>
      <c r="F121227" s="2" t="s">
        <v>8</v>
      </c>
      <c r="G121227">
        <v>8.5</v>
      </c>
      <c r="H121227" s="2" t="s">
        <v>27</v>
      </c>
      <c r="I121227" s="2" t="s">
        <v>103</v>
      </c>
    </row>
    <row r="121228" spans="1:9" x14ac:dyDescent="0.25">
      <c r="A121228">
        <v>204</v>
      </c>
      <c r="B121228">
        <v>2951167</v>
      </c>
      <c r="C121228">
        <v>76</v>
      </c>
      <c r="D121228" s="1">
        <v>41467</v>
      </c>
      <c r="E121228">
        <v>4</v>
      </c>
      <c r="F121228" s="2" t="s">
        <v>8</v>
      </c>
      <c r="G121228">
        <v>8</v>
      </c>
      <c r="H121228" s="2" t="s">
        <v>27</v>
      </c>
      <c r="I121228" s="2" t="s">
        <v>103</v>
      </c>
    </row>
    <row r="121229" spans="1:9" x14ac:dyDescent="0.25">
      <c r="A121229">
        <v>204</v>
      </c>
      <c r="B121229">
        <v>2951491</v>
      </c>
      <c r="C121229">
        <v>76</v>
      </c>
      <c r="D121229" s="1">
        <v>39651</v>
      </c>
      <c r="E121229">
        <v>4</v>
      </c>
      <c r="F121229" s="2" t="s">
        <v>8</v>
      </c>
      <c r="G121229">
        <v>8</v>
      </c>
      <c r="H121229" s="2" t="s">
        <v>27</v>
      </c>
      <c r="I121229" s="2" t="s">
        <v>103</v>
      </c>
    </row>
    <row r="121230" spans="1:9" x14ac:dyDescent="0.25">
      <c r="A121230">
        <v>204</v>
      </c>
      <c r="B121230">
        <v>2953051</v>
      </c>
      <c r="C121230">
        <v>76</v>
      </c>
      <c r="D121230" s="1">
        <v>40032</v>
      </c>
      <c r="E121230">
        <v>4</v>
      </c>
      <c r="F121230" s="2" t="s">
        <v>8</v>
      </c>
      <c r="G121230">
        <v>8</v>
      </c>
      <c r="H121230" s="2" t="s">
        <v>27</v>
      </c>
      <c r="I121230" s="2" t="s">
        <v>103</v>
      </c>
    </row>
    <row r="121231" spans="1:9" x14ac:dyDescent="0.25">
      <c r="A121231">
        <v>204</v>
      </c>
      <c r="B121231">
        <v>2953855</v>
      </c>
      <c r="C121231">
        <v>76</v>
      </c>
      <c r="D121231" s="1">
        <v>40373</v>
      </c>
      <c r="E121231">
        <v>4</v>
      </c>
      <c r="F121231" s="2" t="s">
        <v>8</v>
      </c>
      <c r="G121231">
        <v>9</v>
      </c>
      <c r="H121231" s="2" t="s">
        <v>27</v>
      </c>
      <c r="I121231" s="2" t="s">
        <v>103</v>
      </c>
    </row>
    <row r="121232" spans="1:9" x14ac:dyDescent="0.25">
      <c r="A121232">
        <v>204</v>
      </c>
      <c r="B121232">
        <v>2954467</v>
      </c>
      <c r="C121232">
        <v>76</v>
      </c>
      <c r="D121232" s="1">
        <v>42534</v>
      </c>
      <c r="E121232">
        <v>4</v>
      </c>
      <c r="F121232" s="2" t="s">
        <v>8</v>
      </c>
      <c r="G121232">
        <v>9</v>
      </c>
      <c r="H121232" s="2" t="s">
        <v>27</v>
      </c>
      <c r="I121232" s="2" t="s">
        <v>103</v>
      </c>
    </row>
    <row r="121233" spans="1:9" x14ac:dyDescent="0.25">
      <c r="A121233">
        <v>204</v>
      </c>
      <c r="B121233">
        <v>2955595</v>
      </c>
      <c r="C121233">
        <v>76</v>
      </c>
      <c r="D121233" s="1">
        <v>40032</v>
      </c>
      <c r="E121233">
        <v>4</v>
      </c>
      <c r="F121233" s="2" t="s">
        <v>8</v>
      </c>
      <c r="G121233">
        <v>8</v>
      </c>
      <c r="H121233" s="2" t="s">
        <v>27</v>
      </c>
      <c r="I121233" s="2" t="s">
        <v>103</v>
      </c>
    </row>
    <row r="121234" spans="1:9" x14ac:dyDescent="0.25">
      <c r="A121234">
        <v>204</v>
      </c>
      <c r="B121234">
        <v>2957995</v>
      </c>
      <c r="C121234">
        <v>76</v>
      </c>
      <c r="D121234" s="1">
        <v>40373</v>
      </c>
      <c r="E121234">
        <v>4</v>
      </c>
      <c r="F121234" s="2" t="s">
        <v>8</v>
      </c>
      <c r="G121234">
        <v>8.5</v>
      </c>
      <c r="H121234" s="2" t="s">
        <v>27</v>
      </c>
      <c r="I121234" s="2" t="s">
        <v>103</v>
      </c>
    </row>
    <row r="121235" spans="1:9" x14ac:dyDescent="0.25">
      <c r="A121235">
        <v>204</v>
      </c>
      <c r="B121235">
        <v>2958319</v>
      </c>
      <c r="C121235">
        <v>76</v>
      </c>
      <c r="D121235" s="1">
        <v>41467</v>
      </c>
      <c r="E121235">
        <v>4</v>
      </c>
      <c r="F121235" s="2" t="s">
        <v>8</v>
      </c>
      <c r="G121235">
        <v>8</v>
      </c>
      <c r="H121235" s="2" t="s">
        <v>27</v>
      </c>
      <c r="I121235" s="2" t="s">
        <v>103</v>
      </c>
    </row>
    <row r="121236" spans="1:9" x14ac:dyDescent="0.25">
      <c r="A121236">
        <v>204</v>
      </c>
      <c r="B121236">
        <v>2958415</v>
      </c>
      <c r="C121236">
        <v>76</v>
      </c>
      <c r="D121236" s="1">
        <v>40373</v>
      </c>
      <c r="E121236">
        <v>4</v>
      </c>
      <c r="F121236" s="2" t="s">
        <v>8</v>
      </c>
      <c r="G121236">
        <v>7</v>
      </c>
      <c r="H121236" s="2" t="s">
        <v>27</v>
      </c>
      <c r="I121236" s="2" t="s">
        <v>103</v>
      </c>
    </row>
    <row r="121237" spans="1:9" x14ac:dyDescent="0.25">
      <c r="A121237">
        <v>204</v>
      </c>
      <c r="B121237">
        <v>2960491</v>
      </c>
      <c r="C121237">
        <v>76</v>
      </c>
      <c r="D121237" s="1">
        <v>41100</v>
      </c>
      <c r="E121237">
        <v>4</v>
      </c>
      <c r="F121237" s="2" t="s">
        <v>8</v>
      </c>
      <c r="G121237">
        <v>9</v>
      </c>
      <c r="H121237" s="2" t="s">
        <v>27</v>
      </c>
      <c r="I121237" s="2" t="s">
        <v>103</v>
      </c>
    </row>
    <row r="121238" spans="1:9" x14ac:dyDescent="0.25">
      <c r="A121238">
        <v>204</v>
      </c>
      <c r="B121238">
        <v>2966563</v>
      </c>
      <c r="C121238">
        <v>76</v>
      </c>
      <c r="D121238" s="1">
        <v>41774</v>
      </c>
      <c r="E121238">
        <v>4</v>
      </c>
      <c r="F121238" s="2" t="s">
        <v>8</v>
      </c>
      <c r="G121238">
        <v>7.5</v>
      </c>
      <c r="H121238" s="2" t="s">
        <v>27</v>
      </c>
      <c r="I121238" s="2" t="s">
        <v>103</v>
      </c>
    </row>
    <row r="121239" spans="1:9" x14ac:dyDescent="0.25">
      <c r="A121239">
        <v>204</v>
      </c>
      <c r="B121239">
        <v>2967727</v>
      </c>
      <c r="C121239">
        <v>76</v>
      </c>
      <c r="D121239" s="1">
        <v>42534</v>
      </c>
      <c r="E121239">
        <v>4</v>
      </c>
      <c r="F121239" s="2" t="s">
        <v>8</v>
      </c>
      <c r="G121239">
        <v>8</v>
      </c>
      <c r="H121239" s="2" t="s">
        <v>27</v>
      </c>
      <c r="I121239" s="2" t="s">
        <v>103</v>
      </c>
    </row>
    <row r="121240" spans="1:9" x14ac:dyDescent="0.25">
      <c r="A121240">
        <v>204</v>
      </c>
      <c r="B121240">
        <v>2968375</v>
      </c>
      <c r="C121240">
        <v>76</v>
      </c>
      <c r="D121240" s="1">
        <v>41774</v>
      </c>
      <c r="E121240">
        <v>4</v>
      </c>
      <c r="F121240" s="2" t="s">
        <v>8</v>
      </c>
      <c r="G121240">
        <v>8</v>
      </c>
      <c r="H121240" s="2" t="s">
        <v>27</v>
      </c>
      <c r="I121240" s="2" t="s">
        <v>103</v>
      </c>
    </row>
    <row r="121241" spans="1:9" x14ac:dyDescent="0.25">
      <c r="A121241">
        <v>204</v>
      </c>
      <c r="B121241">
        <v>2968447</v>
      </c>
      <c r="C121241">
        <v>76</v>
      </c>
      <c r="D121241" s="1">
        <v>42185</v>
      </c>
      <c r="E121241">
        <v>4</v>
      </c>
      <c r="F121241" s="2" t="s">
        <v>8</v>
      </c>
      <c r="G121241">
        <v>5</v>
      </c>
      <c r="H121241" s="2" t="s">
        <v>27</v>
      </c>
      <c r="I121241" s="2" t="s">
        <v>103</v>
      </c>
    </row>
    <row r="121242" spans="1:9" x14ac:dyDescent="0.25">
      <c r="A121242">
        <v>204</v>
      </c>
      <c r="B121242">
        <v>2968711</v>
      </c>
      <c r="C121242">
        <v>76</v>
      </c>
      <c r="D121242" s="1">
        <v>41774</v>
      </c>
      <c r="E121242">
        <v>4</v>
      </c>
      <c r="F121242" s="2" t="s">
        <v>8</v>
      </c>
      <c r="G121242">
        <v>8.5</v>
      </c>
      <c r="H121242" s="2" t="s">
        <v>27</v>
      </c>
      <c r="I121242" s="2" t="s">
        <v>103</v>
      </c>
    </row>
    <row r="121243" spans="1:9" x14ac:dyDescent="0.25">
      <c r="A121243">
        <v>204</v>
      </c>
      <c r="B121243">
        <v>2969923</v>
      </c>
      <c r="C121243">
        <v>76</v>
      </c>
      <c r="D121243" s="1">
        <v>41774</v>
      </c>
      <c r="E121243">
        <v>4</v>
      </c>
      <c r="F121243" s="2" t="s">
        <v>8</v>
      </c>
      <c r="G121243">
        <v>8.5</v>
      </c>
      <c r="H121243" s="2" t="s">
        <v>27</v>
      </c>
      <c r="I121243" s="2" t="s">
        <v>103</v>
      </c>
    </row>
    <row r="121244" spans="1:9" x14ac:dyDescent="0.25">
      <c r="A121244">
        <v>204</v>
      </c>
      <c r="B121244">
        <v>2972323</v>
      </c>
      <c r="C121244">
        <v>76</v>
      </c>
      <c r="D121244" s="1">
        <v>42185</v>
      </c>
      <c r="E121244">
        <v>4</v>
      </c>
      <c r="F121244" s="2" t="s">
        <v>8</v>
      </c>
      <c r="G121244">
        <v>9</v>
      </c>
      <c r="H121244" s="2" t="s">
        <v>27</v>
      </c>
      <c r="I121244" s="2" t="s">
        <v>103</v>
      </c>
    </row>
    <row r="121245" spans="1:9" x14ac:dyDescent="0.25">
      <c r="A121245">
        <v>204</v>
      </c>
      <c r="B121245">
        <v>2977279</v>
      </c>
      <c r="C121245">
        <v>76</v>
      </c>
      <c r="D121245" s="1">
        <v>43284</v>
      </c>
      <c r="E121245">
        <v>4</v>
      </c>
      <c r="F121245" s="2" t="s">
        <v>8</v>
      </c>
      <c r="G121245">
        <v>8</v>
      </c>
      <c r="H121245" s="2" t="s">
        <v>27</v>
      </c>
      <c r="I121245" s="2" t="s">
        <v>103</v>
      </c>
    </row>
    <row r="121246" spans="1:9" x14ac:dyDescent="0.25">
      <c r="A121246">
        <v>204</v>
      </c>
      <c r="B121246">
        <v>2979043</v>
      </c>
      <c r="C121246">
        <v>76</v>
      </c>
      <c r="D121246" s="1">
        <v>42913</v>
      </c>
      <c r="E121246">
        <v>4</v>
      </c>
      <c r="F121246" s="2" t="s">
        <v>8</v>
      </c>
      <c r="G121246">
        <v>9</v>
      </c>
      <c r="H121246" s="2" t="s">
        <v>27</v>
      </c>
      <c r="I121246" s="2" t="s">
        <v>103</v>
      </c>
    </row>
    <row r="121247" spans="1:9" x14ac:dyDescent="0.25">
      <c r="A121247">
        <v>204</v>
      </c>
      <c r="B121247">
        <v>2980771</v>
      </c>
      <c r="C121247">
        <v>76</v>
      </c>
      <c r="D121247" s="1">
        <v>43284</v>
      </c>
      <c r="E121247">
        <v>4</v>
      </c>
      <c r="F121247" s="2" t="s">
        <v>8</v>
      </c>
      <c r="G121247">
        <v>9</v>
      </c>
      <c r="H121247" s="2" t="s">
        <v>27</v>
      </c>
      <c r="I121247" s="2" t="s">
        <v>103</v>
      </c>
    </row>
    <row r="121248" spans="1:9" x14ac:dyDescent="0.25">
      <c r="A121248">
        <v>204</v>
      </c>
      <c r="B121248">
        <v>2980831</v>
      </c>
      <c r="C121248">
        <v>76</v>
      </c>
      <c r="D121248" s="1">
        <v>43284</v>
      </c>
      <c r="E121248">
        <v>4</v>
      </c>
      <c r="F121248" s="2" t="s">
        <v>8</v>
      </c>
      <c r="G121248">
        <v>8</v>
      </c>
      <c r="H121248" s="2" t="s">
        <v>27</v>
      </c>
      <c r="I121248" s="2" t="s">
        <v>103</v>
      </c>
    </row>
    <row r="121249" spans="1:9" x14ac:dyDescent="0.25">
      <c r="A121249">
        <v>204</v>
      </c>
      <c r="B121249">
        <v>2983039</v>
      </c>
      <c r="C121249">
        <v>76</v>
      </c>
      <c r="D121249" s="1">
        <v>43651</v>
      </c>
      <c r="E121249">
        <v>4</v>
      </c>
      <c r="F121249" s="2" t="s">
        <v>8</v>
      </c>
      <c r="G121249">
        <v>7.5</v>
      </c>
      <c r="H121249" s="2" t="s">
        <v>27</v>
      </c>
      <c r="I121249" s="2" t="s">
        <v>103</v>
      </c>
    </row>
    <row r="121250" spans="1:9" x14ac:dyDescent="0.25">
      <c r="A121250">
        <v>204</v>
      </c>
      <c r="B121250">
        <v>2984731</v>
      </c>
      <c r="C121250">
        <v>76</v>
      </c>
      <c r="D121250" s="1">
        <v>44105</v>
      </c>
      <c r="E121250">
        <v>4</v>
      </c>
      <c r="F121250" s="2" t="s">
        <v>8</v>
      </c>
      <c r="G121250">
        <v>8.5</v>
      </c>
      <c r="H121250" s="2" t="s">
        <v>28</v>
      </c>
      <c r="I121250" s="2" t="s">
        <v>103</v>
      </c>
    </row>
    <row r="121251" spans="1:9" x14ac:dyDescent="0.25">
      <c r="A121251">
        <v>201</v>
      </c>
      <c r="B121251">
        <v>2940835</v>
      </c>
      <c r="C121251">
        <v>77</v>
      </c>
      <c r="D121251" s="1">
        <v>37073</v>
      </c>
      <c r="E121251">
        <v>4</v>
      </c>
      <c r="F121251" s="2" t="s">
        <v>8</v>
      </c>
      <c r="G121251">
        <v>7</v>
      </c>
      <c r="H121251" s="2" t="s">
        <v>9</v>
      </c>
      <c r="I121251" s="2" t="s">
        <v>104</v>
      </c>
    </row>
    <row r="121252" spans="1:9" x14ac:dyDescent="0.25">
      <c r="A121252">
        <v>203</v>
      </c>
      <c r="B121252">
        <v>2935435</v>
      </c>
      <c r="C121252">
        <v>77</v>
      </c>
      <c r="D121252" s="1">
        <v>36708</v>
      </c>
      <c r="E121252">
        <v>4</v>
      </c>
      <c r="F121252" s="2" t="s">
        <v>8</v>
      </c>
      <c r="G121252">
        <v>6.5</v>
      </c>
      <c r="H121252" s="2" t="s">
        <v>9</v>
      </c>
      <c r="I121252" s="2" t="s">
        <v>104</v>
      </c>
    </row>
    <row r="121253" spans="1:9" x14ac:dyDescent="0.25">
      <c r="A121253">
        <v>203</v>
      </c>
      <c r="B121253">
        <v>2935459</v>
      </c>
      <c r="C121253">
        <v>77</v>
      </c>
      <c r="D121253" s="1">
        <v>36708</v>
      </c>
      <c r="E121253">
        <v>4</v>
      </c>
      <c r="F121253" s="2" t="s">
        <v>8</v>
      </c>
      <c r="G121253">
        <v>7.5</v>
      </c>
      <c r="H121253" s="2" t="s">
        <v>9</v>
      </c>
      <c r="I121253" s="2" t="s">
        <v>104</v>
      </c>
    </row>
    <row r="121254" spans="1:9" x14ac:dyDescent="0.25">
      <c r="A121254">
        <v>203</v>
      </c>
      <c r="B121254">
        <v>2935507</v>
      </c>
      <c r="C121254">
        <v>77</v>
      </c>
      <c r="D121254" s="1">
        <v>36708</v>
      </c>
      <c r="E121254">
        <v>4</v>
      </c>
      <c r="F121254" s="2" t="s">
        <v>8</v>
      </c>
      <c r="G121254">
        <v>6.25</v>
      </c>
      <c r="H121254" s="2" t="s">
        <v>9</v>
      </c>
      <c r="I121254" s="2" t="s">
        <v>104</v>
      </c>
    </row>
    <row r="121255" spans="1:9" x14ac:dyDescent="0.25">
      <c r="A121255">
        <v>203</v>
      </c>
      <c r="B121255">
        <v>2936719</v>
      </c>
      <c r="C121255">
        <v>77</v>
      </c>
      <c r="D121255" s="1">
        <v>36708</v>
      </c>
      <c r="E121255">
        <v>4</v>
      </c>
      <c r="F121255" s="2" t="s">
        <v>8</v>
      </c>
      <c r="G121255">
        <v>6</v>
      </c>
      <c r="H121255" s="2" t="s">
        <v>9</v>
      </c>
      <c r="I121255" s="2" t="s">
        <v>104</v>
      </c>
    </row>
    <row r="121256" spans="1:9" x14ac:dyDescent="0.25">
      <c r="A121256">
        <v>203</v>
      </c>
      <c r="B121256">
        <v>2937775</v>
      </c>
      <c r="C121256">
        <v>77</v>
      </c>
      <c r="D121256" s="1">
        <v>36708</v>
      </c>
      <c r="E121256">
        <v>3</v>
      </c>
      <c r="F121256" s="2" t="s">
        <v>11</v>
      </c>
      <c r="H121256" s="2" t="s">
        <v>9</v>
      </c>
      <c r="I121256" s="2" t="s">
        <v>104</v>
      </c>
    </row>
    <row r="121257" spans="1:9" x14ac:dyDescent="0.25">
      <c r="A121257">
        <v>203</v>
      </c>
      <c r="B121257">
        <v>2937775</v>
      </c>
      <c r="C121257">
        <v>77</v>
      </c>
      <c r="D121257" s="1">
        <v>37073</v>
      </c>
      <c r="E121257">
        <v>4</v>
      </c>
      <c r="F121257" s="2" t="s">
        <v>8</v>
      </c>
      <c r="H121257" s="2" t="s">
        <v>9</v>
      </c>
      <c r="I121257" s="2" t="s">
        <v>104</v>
      </c>
    </row>
    <row r="121258" spans="1:9" x14ac:dyDescent="0.25">
      <c r="A121258">
        <v>203</v>
      </c>
      <c r="B121258">
        <v>2940139</v>
      </c>
      <c r="C121258">
        <v>77</v>
      </c>
      <c r="D121258" s="1">
        <v>37073</v>
      </c>
      <c r="E121258">
        <v>4</v>
      </c>
      <c r="F121258" s="2" t="s">
        <v>8</v>
      </c>
      <c r="G121258">
        <v>7</v>
      </c>
      <c r="H121258" s="2" t="s">
        <v>9</v>
      </c>
      <c r="I121258" s="2" t="s">
        <v>104</v>
      </c>
    </row>
    <row r="121259" spans="1:9" x14ac:dyDescent="0.25">
      <c r="A121259">
        <v>203</v>
      </c>
      <c r="B121259">
        <v>2940163</v>
      </c>
      <c r="C121259">
        <v>77</v>
      </c>
      <c r="D121259" s="1">
        <v>37073</v>
      </c>
      <c r="E121259">
        <v>4</v>
      </c>
      <c r="F121259" s="2" t="s">
        <v>8</v>
      </c>
      <c r="G121259">
        <v>6</v>
      </c>
      <c r="H121259" s="2" t="s">
        <v>9</v>
      </c>
      <c r="I121259" s="2" t="s">
        <v>104</v>
      </c>
    </row>
    <row r="121260" spans="1:9" x14ac:dyDescent="0.25">
      <c r="A121260">
        <v>203</v>
      </c>
      <c r="B121260">
        <v>2940619</v>
      </c>
      <c r="C121260">
        <v>77</v>
      </c>
      <c r="D121260" s="1">
        <v>37073</v>
      </c>
      <c r="E121260">
        <v>4</v>
      </c>
      <c r="F121260" s="2" t="s">
        <v>8</v>
      </c>
      <c r="H121260" s="2" t="s">
        <v>9</v>
      </c>
      <c r="I121260" s="2" t="s">
        <v>104</v>
      </c>
    </row>
    <row r="121261" spans="1:9" x14ac:dyDescent="0.25">
      <c r="A121261">
        <v>203</v>
      </c>
      <c r="B121261">
        <v>2940679</v>
      </c>
      <c r="C121261">
        <v>77</v>
      </c>
      <c r="D121261" s="1">
        <v>37073</v>
      </c>
      <c r="E121261">
        <v>4</v>
      </c>
      <c r="F121261" s="2" t="s">
        <v>8</v>
      </c>
      <c r="G121261">
        <v>6</v>
      </c>
      <c r="H121261" s="2" t="s">
        <v>9</v>
      </c>
      <c r="I121261" s="2" t="s">
        <v>104</v>
      </c>
    </row>
    <row r="121262" spans="1:9" x14ac:dyDescent="0.25">
      <c r="A121262">
        <v>203</v>
      </c>
      <c r="B121262">
        <v>2940835</v>
      </c>
      <c r="C121262">
        <v>77</v>
      </c>
      <c r="D121262" s="1">
        <v>37073</v>
      </c>
      <c r="E121262">
        <v>4</v>
      </c>
      <c r="F121262" s="2" t="s">
        <v>8</v>
      </c>
      <c r="G121262">
        <v>7</v>
      </c>
      <c r="H121262" s="2" t="s">
        <v>9</v>
      </c>
      <c r="I121262" s="2" t="s">
        <v>104</v>
      </c>
    </row>
    <row r="121263" spans="1:9" x14ac:dyDescent="0.25">
      <c r="A121263">
        <v>203</v>
      </c>
      <c r="B121263">
        <v>2942263</v>
      </c>
      <c r="C121263">
        <v>77</v>
      </c>
      <c r="D121263" s="1">
        <v>38047</v>
      </c>
      <c r="E121263">
        <v>4</v>
      </c>
      <c r="F121263" s="2" t="s">
        <v>8</v>
      </c>
      <c r="G121263">
        <v>6</v>
      </c>
      <c r="H121263" s="2" t="s">
        <v>9</v>
      </c>
      <c r="I121263" s="2" t="s">
        <v>104</v>
      </c>
    </row>
    <row r="121264" spans="1:9" x14ac:dyDescent="0.25">
      <c r="A121264">
        <v>203</v>
      </c>
      <c r="B121264">
        <v>2945815</v>
      </c>
      <c r="C121264">
        <v>77</v>
      </c>
      <c r="D121264" s="1">
        <v>37447</v>
      </c>
      <c r="E121264">
        <v>4</v>
      </c>
      <c r="F121264" s="2" t="s">
        <v>8</v>
      </c>
      <c r="G121264">
        <v>6.5</v>
      </c>
      <c r="H121264" s="2" t="s">
        <v>9</v>
      </c>
      <c r="I121264" s="2" t="s">
        <v>104</v>
      </c>
    </row>
    <row r="121265" spans="1:9" x14ac:dyDescent="0.25">
      <c r="A121265">
        <v>203</v>
      </c>
      <c r="B121265">
        <v>2946787</v>
      </c>
      <c r="C121265">
        <v>77</v>
      </c>
      <c r="D121265" s="1">
        <v>37447</v>
      </c>
      <c r="E121265">
        <v>2</v>
      </c>
      <c r="F121265" s="2" t="s">
        <v>12</v>
      </c>
      <c r="H121265" s="2" t="s">
        <v>9</v>
      </c>
      <c r="I121265" s="2" t="s">
        <v>104</v>
      </c>
    </row>
    <row r="121266" spans="1:9" x14ac:dyDescent="0.25">
      <c r="A121266">
        <v>203</v>
      </c>
      <c r="B121266">
        <v>2947747</v>
      </c>
      <c r="C121266">
        <v>77</v>
      </c>
      <c r="D121266" s="1">
        <v>37806</v>
      </c>
      <c r="E121266">
        <v>4</v>
      </c>
      <c r="F121266" s="2" t="s">
        <v>8</v>
      </c>
      <c r="G121266">
        <v>8</v>
      </c>
      <c r="H121266" s="2" t="s">
        <v>9</v>
      </c>
      <c r="I121266" s="2" t="s">
        <v>104</v>
      </c>
    </row>
    <row r="121267" spans="1:9" x14ac:dyDescent="0.25">
      <c r="A121267">
        <v>203</v>
      </c>
      <c r="B121267">
        <v>2948467</v>
      </c>
      <c r="C121267">
        <v>77</v>
      </c>
      <c r="D121267" s="1">
        <v>37806</v>
      </c>
      <c r="E121267">
        <v>2</v>
      </c>
      <c r="F121267" s="2" t="s">
        <v>12</v>
      </c>
      <c r="H121267" s="2" t="s">
        <v>9</v>
      </c>
      <c r="I121267" s="2" t="s">
        <v>104</v>
      </c>
    </row>
    <row r="121268" spans="1:9" x14ac:dyDescent="0.25">
      <c r="A121268">
        <v>203</v>
      </c>
      <c r="B121268">
        <v>2948743</v>
      </c>
      <c r="C121268">
        <v>77</v>
      </c>
      <c r="D121268" s="1">
        <v>37806</v>
      </c>
      <c r="E121268">
        <v>4</v>
      </c>
      <c r="F121268" s="2" t="s">
        <v>8</v>
      </c>
      <c r="G121268">
        <v>8</v>
      </c>
      <c r="H121268" s="2" t="s">
        <v>9</v>
      </c>
      <c r="I121268" s="2" t="s">
        <v>104</v>
      </c>
    </row>
    <row r="121269" spans="1:9" x14ac:dyDescent="0.25">
      <c r="A121269">
        <v>203</v>
      </c>
      <c r="B121269">
        <v>2948875</v>
      </c>
      <c r="C121269">
        <v>77</v>
      </c>
      <c r="D121269" s="1">
        <v>37806</v>
      </c>
      <c r="E121269">
        <v>2</v>
      </c>
      <c r="F121269" s="2" t="s">
        <v>12</v>
      </c>
      <c r="H121269" s="2" t="s">
        <v>9</v>
      </c>
      <c r="I121269" s="2" t="s">
        <v>104</v>
      </c>
    </row>
    <row r="121270" spans="1:9" x14ac:dyDescent="0.25">
      <c r="A121270">
        <v>203</v>
      </c>
      <c r="B121270">
        <v>2948875</v>
      </c>
      <c r="C121270">
        <v>77</v>
      </c>
      <c r="D121270" s="1">
        <v>38164</v>
      </c>
      <c r="E121270">
        <v>4</v>
      </c>
      <c r="F121270" s="2" t="s">
        <v>8</v>
      </c>
      <c r="G121270">
        <v>4</v>
      </c>
      <c r="H121270" s="2" t="s">
        <v>9</v>
      </c>
      <c r="I121270" s="2" t="s">
        <v>104</v>
      </c>
    </row>
    <row r="121271" spans="1:9" x14ac:dyDescent="0.25">
      <c r="A121271">
        <v>203</v>
      </c>
      <c r="B121271">
        <v>2949715</v>
      </c>
      <c r="C121271">
        <v>77</v>
      </c>
      <c r="D121271" s="1">
        <v>37806</v>
      </c>
      <c r="E121271">
        <v>4</v>
      </c>
      <c r="F121271" s="2" t="s">
        <v>8</v>
      </c>
      <c r="G121271">
        <v>7</v>
      </c>
      <c r="H121271" s="2" t="s">
        <v>9</v>
      </c>
      <c r="I121271" s="2" t="s">
        <v>104</v>
      </c>
    </row>
    <row r="121272" spans="1:9" x14ac:dyDescent="0.25">
      <c r="A121272">
        <v>203</v>
      </c>
      <c r="B121272">
        <v>2951155</v>
      </c>
      <c r="C121272">
        <v>77</v>
      </c>
      <c r="D121272" s="1">
        <v>38164</v>
      </c>
      <c r="E121272">
        <v>1</v>
      </c>
      <c r="F121272" s="2" t="s">
        <v>12</v>
      </c>
      <c r="H121272" s="2" t="s">
        <v>9</v>
      </c>
      <c r="I121272" s="2" t="s">
        <v>104</v>
      </c>
    </row>
    <row r="121273" spans="1:9" x14ac:dyDescent="0.25">
      <c r="A121273">
        <v>203</v>
      </c>
      <c r="B121273">
        <v>2951155</v>
      </c>
      <c r="C121273">
        <v>77</v>
      </c>
      <c r="D121273" s="1">
        <v>38904</v>
      </c>
      <c r="E121273">
        <v>4</v>
      </c>
      <c r="F121273" s="2" t="s">
        <v>8</v>
      </c>
      <c r="G121273">
        <v>4</v>
      </c>
      <c r="H121273" s="2" t="s">
        <v>9</v>
      </c>
      <c r="I121273" s="2" t="s">
        <v>104</v>
      </c>
    </row>
    <row r="121274" spans="1:9" x14ac:dyDescent="0.25">
      <c r="A121274">
        <v>203</v>
      </c>
      <c r="B121274">
        <v>2951611</v>
      </c>
      <c r="C121274">
        <v>77</v>
      </c>
      <c r="D121274" s="1">
        <v>38164</v>
      </c>
      <c r="E121274">
        <v>1</v>
      </c>
      <c r="F121274" s="2" t="s">
        <v>12</v>
      </c>
      <c r="H121274" s="2" t="s">
        <v>9</v>
      </c>
      <c r="I121274" s="2" t="s">
        <v>104</v>
      </c>
    </row>
    <row r="121275" spans="1:9" x14ac:dyDescent="0.25">
      <c r="A121275">
        <v>203</v>
      </c>
      <c r="B121275">
        <v>2957971</v>
      </c>
      <c r="C121275">
        <v>77</v>
      </c>
      <c r="D121275" s="1">
        <v>38904</v>
      </c>
      <c r="E121275">
        <v>4</v>
      </c>
      <c r="F121275" s="2" t="s">
        <v>8</v>
      </c>
      <c r="G121275">
        <v>5</v>
      </c>
      <c r="H121275" s="2" t="s">
        <v>26</v>
      </c>
      <c r="I121275" s="2" t="s">
        <v>104</v>
      </c>
    </row>
    <row r="121276" spans="1:9" x14ac:dyDescent="0.25">
      <c r="A121276">
        <v>204</v>
      </c>
      <c r="B121276">
        <v>2936695</v>
      </c>
      <c r="C121276">
        <v>77</v>
      </c>
      <c r="D121276" s="1">
        <v>37073</v>
      </c>
      <c r="E121276">
        <v>3</v>
      </c>
      <c r="F121276" s="2" t="s">
        <v>11</v>
      </c>
      <c r="H121276" s="2" t="s">
        <v>13</v>
      </c>
      <c r="I121276" s="2" t="s">
        <v>104</v>
      </c>
    </row>
    <row r="121277" spans="1:9" x14ac:dyDescent="0.25">
      <c r="A121277">
        <v>206</v>
      </c>
      <c r="B121277">
        <v>2872807</v>
      </c>
      <c r="C121277">
        <v>77</v>
      </c>
      <c r="D121277" s="1">
        <v>37073</v>
      </c>
      <c r="E121277">
        <v>3</v>
      </c>
      <c r="F121277" s="2" t="s">
        <v>11</v>
      </c>
      <c r="H121277" s="2" t="s">
        <v>16</v>
      </c>
      <c r="I121277" s="2" t="s">
        <v>104</v>
      </c>
    </row>
    <row r="121278" spans="1:9" x14ac:dyDescent="0.25">
      <c r="A121278">
        <v>206</v>
      </c>
      <c r="B121278">
        <v>2872807</v>
      </c>
      <c r="C121278">
        <v>77</v>
      </c>
      <c r="D121278" s="1">
        <v>37438</v>
      </c>
      <c r="E121278">
        <v>3</v>
      </c>
      <c r="F121278" s="2" t="s">
        <v>11</v>
      </c>
      <c r="H121278" s="2" t="s">
        <v>16</v>
      </c>
      <c r="I121278" s="2" t="s">
        <v>104</v>
      </c>
    </row>
    <row r="121279" spans="1:9" x14ac:dyDescent="0.25">
      <c r="A121279">
        <v>206</v>
      </c>
      <c r="B121279">
        <v>2884027</v>
      </c>
      <c r="C121279">
        <v>77</v>
      </c>
      <c r="D121279" s="1">
        <v>36708</v>
      </c>
      <c r="E121279">
        <v>4</v>
      </c>
      <c r="F121279" s="2" t="s">
        <v>8</v>
      </c>
      <c r="H121279" s="2" t="s">
        <v>16</v>
      </c>
      <c r="I121279" s="2" t="s">
        <v>104</v>
      </c>
    </row>
    <row r="121280" spans="1:9" x14ac:dyDescent="0.25">
      <c r="A121280">
        <v>206</v>
      </c>
      <c r="B121280">
        <v>2884135</v>
      </c>
      <c r="C121280">
        <v>77</v>
      </c>
      <c r="D121280" s="1">
        <v>36708</v>
      </c>
      <c r="E121280">
        <v>4</v>
      </c>
      <c r="F121280" s="2" t="s">
        <v>8</v>
      </c>
      <c r="G121280">
        <v>6</v>
      </c>
      <c r="H121280" s="2" t="s">
        <v>16</v>
      </c>
      <c r="I121280" s="2" t="s">
        <v>104</v>
      </c>
    </row>
    <row r="121281" spans="1:9" x14ac:dyDescent="0.25">
      <c r="A121281">
        <v>206</v>
      </c>
      <c r="B121281">
        <v>2892835</v>
      </c>
      <c r="C121281">
        <v>77</v>
      </c>
      <c r="D121281" s="1">
        <v>36708</v>
      </c>
      <c r="E121281">
        <v>3</v>
      </c>
      <c r="F121281" s="2" t="s">
        <v>11</v>
      </c>
      <c r="H121281" s="2" t="s">
        <v>16</v>
      </c>
      <c r="I121281" s="2" t="s">
        <v>104</v>
      </c>
    </row>
    <row r="121282" spans="1:9" x14ac:dyDescent="0.25">
      <c r="A121282">
        <v>206</v>
      </c>
      <c r="B121282">
        <v>2892835</v>
      </c>
      <c r="C121282">
        <v>77</v>
      </c>
      <c r="D121282" s="1">
        <v>37073</v>
      </c>
      <c r="E121282">
        <v>3</v>
      </c>
      <c r="F121282" s="2" t="s">
        <v>11</v>
      </c>
      <c r="H121282" s="2" t="s">
        <v>16</v>
      </c>
      <c r="I121282" s="2" t="s">
        <v>104</v>
      </c>
    </row>
    <row r="121283" spans="1:9" x14ac:dyDescent="0.25">
      <c r="A121283">
        <v>206</v>
      </c>
      <c r="B121283">
        <v>2892835</v>
      </c>
      <c r="C121283">
        <v>77</v>
      </c>
      <c r="D121283" s="1">
        <v>37438</v>
      </c>
      <c r="E121283">
        <v>3</v>
      </c>
      <c r="F121283" s="2" t="s">
        <v>11</v>
      </c>
      <c r="H121283" s="2" t="s">
        <v>16</v>
      </c>
      <c r="I121283" s="2" t="s">
        <v>104</v>
      </c>
    </row>
    <row r="121284" spans="1:9" x14ac:dyDescent="0.25">
      <c r="A121284">
        <v>206</v>
      </c>
      <c r="B121284">
        <v>2928691</v>
      </c>
      <c r="C121284">
        <v>77</v>
      </c>
      <c r="D121284" s="1">
        <v>36708</v>
      </c>
      <c r="E121284">
        <v>4</v>
      </c>
      <c r="F121284" s="2" t="s">
        <v>8</v>
      </c>
      <c r="H121284" s="2" t="s">
        <v>16</v>
      </c>
      <c r="I121284" s="2" t="s">
        <v>104</v>
      </c>
    </row>
    <row r="121285" spans="1:9" x14ac:dyDescent="0.25">
      <c r="A121285">
        <v>206</v>
      </c>
      <c r="B121285">
        <v>2935435</v>
      </c>
      <c r="C121285">
        <v>77</v>
      </c>
      <c r="D121285" s="1">
        <v>36708</v>
      </c>
      <c r="E121285">
        <v>4</v>
      </c>
      <c r="F121285" s="2" t="s">
        <v>8</v>
      </c>
      <c r="G121285">
        <v>6.5</v>
      </c>
      <c r="H121285" s="2" t="s">
        <v>16</v>
      </c>
      <c r="I121285" s="2" t="s">
        <v>104</v>
      </c>
    </row>
    <row r="121286" spans="1:9" x14ac:dyDescent="0.25">
      <c r="A121286">
        <v>206</v>
      </c>
      <c r="B121286">
        <v>2940835</v>
      </c>
      <c r="C121286">
        <v>77</v>
      </c>
      <c r="D121286" s="1">
        <v>37073</v>
      </c>
      <c r="E121286">
        <v>4</v>
      </c>
      <c r="F121286" s="2" t="s">
        <v>8</v>
      </c>
      <c r="G121286">
        <v>7</v>
      </c>
      <c r="H121286" s="2" t="s">
        <v>16</v>
      </c>
      <c r="I121286" s="2" t="s">
        <v>104</v>
      </c>
    </row>
    <row r="121287" spans="1:9" x14ac:dyDescent="0.25">
      <c r="A121287">
        <v>209</v>
      </c>
      <c r="B121287">
        <v>2801611</v>
      </c>
      <c r="C121287">
        <v>77</v>
      </c>
      <c r="D121287" s="1">
        <v>36342</v>
      </c>
      <c r="E121287">
        <v>4</v>
      </c>
      <c r="F121287" s="2" t="s">
        <v>8</v>
      </c>
      <c r="H121287" s="2" t="s">
        <v>21</v>
      </c>
      <c r="I121287" s="2" t="s">
        <v>104</v>
      </c>
    </row>
    <row r="121288" spans="1:9" x14ac:dyDescent="0.25">
      <c r="A121288">
        <v>209</v>
      </c>
      <c r="B121288">
        <v>2872807</v>
      </c>
      <c r="C121288">
        <v>77</v>
      </c>
      <c r="D121288" s="1">
        <v>37073</v>
      </c>
      <c r="E121288">
        <v>3</v>
      </c>
      <c r="F121288" s="2" t="s">
        <v>11</v>
      </c>
      <c r="H121288" s="2" t="s">
        <v>21</v>
      </c>
      <c r="I121288" s="2" t="s">
        <v>104</v>
      </c>
    </row>
    <row r="121289" spans="1:9" x14ac:dyDescent="0.25">
      <c r="A121289">
        <v>209</v>
      </c>
      <c r="B121289">
        <v>2872807</v>
      </c>
      <c r="C121289">
        <v>77</v>
      </c>
      <c r="D121289" s="1">
        <v>37438</v>
      </c>
      <c r="E121289">
        <v>3</v>
      </c>
      <c r="F121289" s="2" t="s">
        <v>11</v>
      </c>
      <c r="H121289" s="2" t="s">
        <v>21</v>
      </c>
      <c r="I121289" s="2" t="s">
        <v>104</v>
      </c>
    </row>
    <row r="121290" spans="1:9" x14ac:dyDescent="0.25">
      <c r="A121290">
        <v>209</v>
      </c>
      <c r="B121290">
        <v>2884027</v>
      </c>
      <c r="C121290">
        <v>77</v>
      </c>
      <c r="D121290" s="1">
        <v>36708</v>
      </c>
      <c r="E121290">
        <v>4</v>
      </c>
      <c r="F121290" s="2" t="s">
        <v>8</v>
      </c>
      <c r="H121290" s="2" t="s">
        <v>21</v>
      </c>
      <c r="I121290" s="2" t="s">
        <v>104</v>
      </c>
    </row>
    <row r="121291" spans="1:9" x14ac:dyDescent="0.25">
      <c r="A121291">
        <v>209</v>
      </c>
      <c r="B121291">
        <v>2884135</v>
      </c>
      <c r="C121291">
        <v>77</v>
      </c>
      <c r="D121291" s="1">
        <v>36708</v>
      </c>
      <c r="E121291">
        <v>4</v>
      </c>
      <c r="F121291" s="2" t="s">
        <v>8</v>
      </c>
      <c r="G121291">
        <v>6</v>
      </c>
      <c r="H121291" s="2" t="s">
        <v>21</v>
      </c>
      <c r="I121291" s="2" t="s">
        <v>104</v>
      </c>
    </row>
    <row r="121292" spans="1:9" x14ac:dyDescent="0.25">
      <c r="A121292">
        <v>209</v>
      </c>
      <c r="B121292">
        <v>2892835</v>
      </c>
      <c r="C121292">
        <v>77</v>
      </c>
      <c r="D121292" s="1">
        <v>36708</v>
      </c>
      <c r="E121292">
        <v>3</v>
      </c>
      <c r="F121292" s="2" t="s">
        <v>11</v>
      </c>
      <c r="H121292" s="2" t="s">
        <v>21</v>
      </c>
      <c r="I121292" s="2" t="s">
        <v>104</v>
      </c>
    </row>
    <row r="121293" spans="1:9" x14ac:dyDescent="0.25">
      <c r="A121293">
        <v>209</v>
      </c>
      <c r="B121293">
        <v>2892835</v>
      </c>
      <c r="C121293">
        <v>77</v>
      </c>
      <c r="D121293" s="1">
        <v>37073</v>
      </c>
      <c r="E121293">
        <v>3</v>
      </c>
      <c r="F121293" s="2" t="s">
        <v>11</v>
      </c>
      <c r="H121293" s="2" t="s">
        <v>21</v>
      </c>
      <c r="I121293" s="2" t="s">
        <v>104</v>
      </c>
    </row>
    <row r="121294" spans="1:9" x14ac:dyDescent="0.25">
      <c r="A121294">
        <v>209</v>
      </c>
      <c r="B121294">
        <v>2892835</v>
      </c>
      <c r="C121294">
        <v>77</v>
      </c>
      <c r="D121294" s="1">
        <v>37438</v>
      </c>
      <c r="E121294">
        <v>3</v>
      </c>
      <c r="F121294" s="2" t="s">
        <v>11</v>
      </c>
      <c r="H121294" s="2" t="s">
        <v>21</v>
      </c>
      <c r="I121294" s="2" t="s">
        <v>104</v>
      </c>
    </row>
    <row r="121295" spans="1:9" x14ac:dyDescent="0.25">
      <c r="A121295">
        <v>209</v>
      </c>
      <c r="B121295">
        <v>2892835</v>
      </c>
      <c r="C121295">
        <v>77</v>
      </c>
      <c r="D121295" s="1">
        <v>37806</v>
      </c>
      <c r="E121295">
        <v>2</v>
      </c>
      <c r="F121295" s="2" t="s">
        <v>12</v>
      </c>
      <c r="H121295" s="2" t="s">
        <v>21</v>
      </c>
      <c r="I121295" s="2" t="s">
        <v>104</v>
      </c>
    </row>
    <row r="121296" spans="1:9" x14ac:dyDescent="0.25">
      <c r="A121296">
        <v>209</v>
      </c>
      <c r="B121296">
        <v>2892835</v>
      </c>
      <c r="C121296">
        <v>77</v>
      </c>
      <c r="D121296" s="1">
        <v>38164</v>
      </c>
      <c r="E121296">
        <v>1</v>
      </c>
      <c r="F121296" s="2" t="s">
        <v>12</v>
      </c>
      <c r="H121296" s="2" t="s">
        <v>21</v>
      </c>
      <c r="I121296" s="2" t="s">
        <v>104</v>
      </c>
    </row>
    <row r="121297" spans="1:9" x14ac:dyDescent="0.25">
      <c r="A121297">
        <v>209</v>
      </c>
      <c r="B121297">
        <v>2928691</v>
      </c>
      <c r="C121297">
        <v>77</v>
      </c>
      <c r="D121297" s="1">
        <v>36708</v>
      </c>
      <c r="E121297">
        <v>4</v>
      </c>
      <c r="F121297" s="2" t="s">
        <v>8</v>
      </c>
      <c r="H121297" s="2" t="s">
        <v>21</v>
      </c>
      <c r="I121297" s="2" t="s">
        <v>104</v>
      </c>
    </row>
    <row r="121298" spans="1:9" x14ac:dyDescent="0.25">
      <c r="A121298">
        <v>209</v>
      </c>
      <c r="B121298">
        <v>2932303</v>
      </c>
      <c r="C121298">
        <v>77</v>
      </c>
      <c r="D121298" s="1">
        <v>36342</v>
      </c>
      <c r="E121298">
        <v>4</v>
      </c>
      <c r="F121298" s="2" t="s">
        <v>8</v>
      </c>
      <c r="G121298">
        <v>9</v>
      </c>
      <c r="H121298" s="2" t="s">
        <v>21</v>
      </c>
      <c r="I121298" s="2" t="s">
        <v>104</v>
      </c>
    </row>
    <row r="121299" spans="1:9" x14ac:dyDescent="0.25">
      <c r="A121299">
        <v>209</v>
      </c>
      <c r="B121299">
        <v>2934175</v>
      </c>
      <c r="C121299">
        <v>77</v>
      </c>
      <c r="D121299" s="1">
        <v>36342</v>
      </c>
      <c r="E121299">
        <v>4</v>
      </c>
      <c r="F121299" s="2" t="s">
        <v>8</v>
      </c>
      <c r="H121299" s="2" t="s">
        <v>21</v>
      </c>
      <c r="I121299" s="2" t="s">
        <v>104</v>
      </c>
    </row>
    <row r="121300" spans="1:9" x14ac:dyDescent="0.25">
      <c r="A121300">
        <v>209</v>
      </c>
      <c r="B121300">
        <v>2934739</v>
      </c>
      <c r="C121300">
        <v>77</v>
      </c>
      <c r="D121300" s="1">
        <v>36708</v>
      </c>
      <c r="E121300">
        <v>3</v>
      </c>
      <c r="F121300" s="2" t="s">
        <v>11</v>
      </c>
      <c r="H121300" s="2" t="s">
        <v>21</v>
      </c>
      <c r="I121300" s="2" t="s">
        <v>104</v>
      </c>
    </row>
    <row r="121301" spans="1:9" x14ac:dyDescent="0.25">
      <c r="A121301">
        <v>209</v>
      </c>
      <c r="B121301">
        <v>2935183</v>
      </c>
      <c r="C121301">
        <v>77</v>
      </c>
      <c r="D121301" s="1">
        <v>36708</v>
      </c>
      <c r="E121301">
        <v>4</v>
      </c>
      <c r="F121301" s="2" t="s">
        <v>8</v>
      </c>
      <c r="G121301">
        <v>6.25</v>
      </c>
      <c r="H121301" s="2" t="s">
        <v>21</v>
      </c>
      <c r="I121301" s="2" t="s">
        <v>104</v>
      </c>
    </row>
    <row r="121302" spans="1:9" x14ac:dyDescent="0.25">
      <c r="A121302">
        <v>209</v>
      </c>
      <c r="B121302">
        <v>2935435</v>
      </c>
      <c r="C121302">
        <v>77</v>
      </c>
      <c r="D121302" s="1">
        <v>36708</v>
      </c>
      <c r="E121302">
        <v>4</v>
      </c>
      <c r="F121302" s="2" t="s">
        <v>8</v>
      </c>
      <c r="G121302">
        <v>6.5</v>
      </c>
      <c r="H121302" s="2" t="s">
        <v>21</v>
      </c>
      <c r="I121302" s="2" t="s">
        <v>104</v>
      </c>
    </row>
    <row r="121303" spans="1:9" x14ac:dyDescent="0.25">
      <c r="A121303">
        <v>209</v>
      </c>
      <c r="B121303">
        <v>2935459</v>
      </c>
      <c r="C121303">
        <v>77</v>
      </c>
      <c r="D121303" s="1">
        <v>36708</v>
      </c>
      <c r="E121303">
        <v>4</v>
      </c>
      <c r="F121303" s="2" t="s">
        <v>8</v>
      </c>
      <c r="G121303">
        <v>7.5</v>
      </c>
      <c r="H121303" s="2" t="s">
        <v>21</v>
      </c>
      <c r="I121303" s="2" t="s">
        <v>104</v>
      </c>
    </row>
    <row r="121304" spans="1:9" x14ac:dyDescent="0.25">
      <c r="A121304">
        <v>209</v>
      </c>
      <c r="B121304">
        <v>2935507</v>
      </c>
      <c r="C121304">
        <v>77</v>
      </c>
      <c r="D121304" s="1">
        <v>36708</v>
      </c>
      <c r="E121304">
        <v>4</v>
      </c>
      <c r="F121304" s="2" t="s">
        <v>8</v>
      </c>
      <c r="G121304">
        <v>6.25</v>
      </c>
      <c r="H121304" s="2" t="s">
        <v>21</v>
      </c>
      <c r="I121304" s="2" t="s">
        <v>104</v>
      </c>
    </row>
    <row r="121305" spans="1:9" x14ac:dyDescent="0.25">
      <c r="A121305">
        <v>209</v>
      </c>
      <c r="B121305">
        <v>2936035</v>
      </c>
      <c r="C121305">
        <v>77</v>
      </c>
      <c r="D121305" s="1">
        <v>36708</v>
      </c>
      <c r="E121305">
        <v>4</v>
      </c>
      <c r="F121305" s="2" t="s">
        <v>8</v>
      </c>
      <c r="G121305">
        <v>6.5</v>
      </c>
      <c r="H121305" s="2" t="s">
        <v>21</v>
      </c>
      <c r="I121305" s="2" t="s">
        <v>104</v>
      </c>
    </row>
    <row r="121306" spans="1:9" x14ac:dyDescent="0.25">
      <c r="A121306">
        <v>209</v>
      </c>
      <c r="B121306">
        <v>2936071</v>
      </c>
      <c r="C121306">
        <v>77</v>
      </c>
      <c r="D121306" s="1">
        <v>36708</v>
      </c>
      <c r="E121306">
        <v>4</v>
      </c>
      <c r="F121306" s="2" t="s">
        <v>8</v>
      </c>
      <c r="G121306">
        <v>6.5</v>
      </c>
      <c r="H121306" s="2" t="s">
        <v>21</v>
      </c>
      <c r="I121306" s="2" t="s">
        <v>104</v>
      </c>
    </row>
    <row r="121307" spans="1:9" x14ac:dyDescent="0.25">
      <c r="A121307">
        <v>209</v>
      </c>
      <c r="B121307">
        <v>2936695</v>
      </c>
      <c r="C121307">
        <v>77</v>
      </c>
      <c r="D121307" s="1">
        <v>37073</v>
      </c>
      <c r="E121307">
        <v>3</v>
      </c>
      <c r="F121307" s="2" t="s">
        <v>11</v>
      </c>
      <c r="H121307" s="2" t="s">
        <v>21</v>
      </c>
      <c r="I121307" s="2" t="s">
        <v>104</v>
      </c>
    </row>
    <row r="121308" spans="1:9" x14ac:dyDescent="0.25">
      <c r="A121308">
        <v>209</v>
      </c>
      <c r="B121308">
        <v>2936719</v>
      </c>
      <c r="C121308">
        <v>77</v>
      </c>
      <c r="D121308" s="1">
        <v>36708</v>
      </c>
      <c r="E121308">
        <v>4</v>
      </c>
      <c r="F121308" s="2" t="s">
        <v>8</v>
      </c>
      <c r="G121308">
        <v>6</v>
      </c>
      <c r="H121308" s="2" t="s">
        <v>21</v>
      </c>
      <c r="I121308" s="2" t="s">
        <v>104</v>
      </c>
    </row>
    <row r="121309" spans="1:9" x14ac:dyDescent="0.25">
      <c r="A121309">
        <v>209</v>
      </c>
      <c r="B121309">
        <v>2936995</v>
      </c>
      <c r="C121309">
        <v>77</v>
      </c>
      <c r="D121309" s="1">
        <v>36708</v>
      </c>
      <c r="E121309">
        <v>3</v>
      </c>
      <c r="F121309" s="2" t="s">
        <v>11</v>
      </c>
      <c r="H121309" s="2" t="s">
        <v>21</v>
      </c>
      <c r="I121309" s="2" t="s">
        <v>104</v>
      </c>
    </row>
    <row r="121310" spans="1:9" x14ac:dyDescent="0.25">
      <c r="A121310">
        <v>209</v>
      </c>
      <c r="B121310">
        <v>2937163</v>
      </c>
      <c r="C121310">
        <v>77</v>
      </c>
      <c r="D121310" s="1">
        <v>36708</v>
      </c>
      <c r="E121310">
        <v>3</v>
      </c>
      <c r="F121310" s="2" t="s">
        <v>11</v>
      </c>
      <c r="H121310" s="2" t="s">
        <v>21</v>
      </c>
      <c r="I121310" s="2" t="s">
        <v>104</v>
      </c>
    </row>
    <row r="121311" spans="1:9" x14ac:dyDescent="0.25">
      <c r="A121311">
        <v>209</v>
      </c>
      <c r="B121311">
        <v>2937163</v>
      </c>
      <c r="C121311">
        <v>77</v>
      </c>
      <c r="D121311" s="1">
        <v>37073</v>
      </c>
      <c r="E121311">
        <v>4</v>
      </c>
      <c r="F121311" s="2" t="s">
        <v>8</v>
      </c>
      <c r="G121311">
        <v>8</v>
      </c>
      <c r="H121311" s="2" t="s">
        <v>21</v>
      </c>
      <c r="I121311" s="2" t="s">
        <v>104</v>
      </c>
    </row>
    <row r="121312" spans="1:9" x14ac:dyDescent="0.25">
      <c r="A121312">
        <v>209</v>
      </c>
      <c r="B121312">
        <v>2937415</v>
      </c>
      <c r="C121312">
        <v>77</v>
      </c>
      <c r="D121312" s="1">
        <v>36708</v>
      </c>
      <c r="E121312">
        <v>3</v>
      </c>
      <c r="F121312" s="2" t="s">
        <v>11</v>
      </c>
      <c r="H121312" s="2" t="s">
        <v>21</v>
      </c>
      <c r="I121312" s="2" t="s">
        <v>104</v>
      </c>
    </row>
    <row r="121313" spans="1:9" x14ac:dyDescent="0.25">
      <c r="A121313">
        <v>209</v>
      </c>
      <c r="B121313">
        <v>2937619</v>
      </c>
      <c r="C121313">
        <v>77</v>
      </c>
      <c r="D121313" s="1">
        <v>37073</v>
      </c>
      <c r="E121313">
        <v>3</v>
      </c>
      <c r="F121313" s="2" t="s">
        <v>11</v>
      </c>
      <c r="H121313" s="2" t="s">
        <v>21</v>
      </c>
      <c r="I121313" s="2" t="s">
        <v>104</v>
      </c>
    </row>
    <row r="121314" spans="1:9" x14ac:dyDescent="0.25">
      <c r="A121314">
        <v>209</v>
      </c>
      <c r="B121314">
        <v>2937619</v>
      </c>
      <c r="C121314">
        <v>77</v>
      </c>
      <c r="D121314" s="1">
        <v>37438</v>
      </c>
      <c r="E121314">
        <v>3</v>
      </c>
      <c r="F121314" s="2" t="s">
        <v>11</v>
      </c>
      <c r="H121314" s="2" t="s">
        <v>21</v>
      </c>
      <c r="I121314" s="2" t="s">
        <v>104</v>
      </c>
    </row>
    <row r="121315" spans="1:9" x14ac:dyDescent="0.25">
      <c r="A121315">
        <v>209</v>
      </c>
      <c r="B121315">
        <v>2937775</v>
      </c>
      <c r="C121315">
        <v>77</v>
      </c>
      <c r="D121315" s="1">
        <v>36708</v>
      </c>
      <c r="E121315">
        <v>3</v>
      </c>
      <c r="F121315" s="2" t="s">
        <v>11</v>
      </c>
      <c r="H121315" s="2" t="s">
        <v>21</v>
      </c>
      <c r="I121315" s="2" t="s">
        <v>104</v>
      </c>
    </row>
    <row r="121316" spans="1:9" x14ac:dyDescent="0.25">
      <c r="A121316">
        <v>209</v>
      </c>
      <c r="B121316">
        <v>2937775</v>
      </c>
      <c r="C121316">
        <v>77</v>
      </c>
      <c r="D121316" s="1">
        <v>37073</v>
      </c>
      <c r="E121316">
        <v>4</v>
      </c>
      <c r="F121316" s="2" t="s">
        <v>8</v>
      </c>
      <c r="H121316" s="2" t="s">
        <v>21</v>
      </c>
      <c r="I121316" s="2" t="s">
        <v>104</v>
      </c>
    </row>
    <row r="121317" spans="1:9" x14ac:dyDescent="0.25">
      <c r="A121317">
        <v>209</v>
      </c>
      <c r="B121317">
        <v>2939179</v>
      </c>
      <c r="C121317">
        <v>77</v>
      </c>
      <c r="D121317" s="1">
        <v>37073</v>
      </c>
      <c r="E121317">
        <v>3</v>
      </c>
      <c r="F121317" s="2" t="s">
        <v>11</v>
      </c>
      <c r="H121317" s="2" t="s">
        <v>21</v>
      </c>
      <c r="I121317" s="2" t="s">
        <v>104</v>
      </c>
    </row>
    <row r="121318" spans="1:9" x14ac:dyDescent="0.25">
      <c r="A121318">
        <v>209</v>
      </c>
      <c r="B121318">
        <v>2939179</v>
      </c>
      <c r="C121318">
        <v>77</v>
      </c>
      <c r="D121318" s="1">
        <v>37438</v>
      </c>
      <c r="E121318">
        <v>3</v>
      </c>
      <c r="F121318" s="2" t="s">
        <v>11</v>
      </c>
      <c r="H121318" s="2" t="s">
        <v>21</v>
      </c>
      <c r="I121318" s="2" t="s">
        <v>104</v>
      </c>
    </row>
    <row r="121319" spans="1:9" x14ac:dyDescent="0.25">
      <c r="A121319">
        <v>209</v>
      </c>
      <c r="B121319">
        <v>2939575</v>
      </c>
      <c r="C121319">
        <v>77</v>
      </c>
      <c r="D121319" s="1">
        <v>37438</v>
      </c>
      <c r="E121319">
        <v>4</v>
      </c>
      <c r="F121319" s="2" t="s">
        <v>8</v>
      </c>
      <c r="G121319">
        <v>6</v>
      </c>
      <c r="H121319" s="2" t="s">
        <v>21</v>
      </c>
      <c r="I121319" s="2" t="s">
        <v>104</v>
      </c>
    </row>
    <row r="121320" spans="1:9" x14ac:dyDescent="0.25">
      <c r="A121320">
        <v>209</v>
      </c>
      <c r="B121320">
        <v>2939707</v>
      </c>
      <c r="C121320">
        <v>77</v>
      </c>
      <c r="D121320" s="1">
        <v>37073</v>
      </c>
      <c r="E121320">
        <v>3</v>
      </c>
      <c r="F121320" s="2" t="s">
        <v>11</v>
      </c>
      <c r="H121320" s="2" t="s">
        <v>21</v>
      </c>
      <c r="I121320" s="2" t="s">
        <v>104</v>
      </c>
    </row>
    <row r="121321" spans="1:9" x14ac:dyDescent="0.25">
      <c r="A121321">
        <v>209</v>
      </c>
      <c r="B121321">
        <v>2939707</v>
      </c>
      <c r="C121321">
        <v>77</v>
      </c>
      <c r="D121321" s="1">
        <v>37438</v>
      </c>
      <c r="E121321">
        <v>3</v>
      </c>
      <c r="F121321" s="2" t="s">
        <v>11</v>
      </c>
      <c r="H121321" s="2" t="s">
        <v>21</v>
      </c>
      <c r="I121321" s="2" t="s">
        <v>104</v>
      </c>
    </row>
    <row r="121322" spans="1:9" x14ac:dyDescent="0.25">
      <c r="A121322">
        <v>209</v>
      </c>
      <c r="B121322">
        <v>2939887</v>
      </c>
      <c r="C121322">
        <v>77</v>
      </c>
      <c r="D121322" s="1">
        <v>37073</v>
      </c>
      <c r="E121322">
        <v>4</v>
      </c>
      <c r="F121322" s="2" t="s">
        <v>8</v>
      </c>
      <c r="H121322" s="2" t="s">
        <v>21</v>
      </c>
      <c r="I121322" s="2" t="s">
        <v>104</v>
      </c>
    </row>
    <row r="121323" spans="1:9" x14ac:dyDescent="0.25">
      <c r="A121323">
        <v>209</v>
      </c>
      <c r="B121323">
        <v>2940139</v>
      </c>
      <c r="C121323">
        <v>77</v>
      </c>
      <c r="D121323" s="1">
        <v>37073</v>
      </c>
      <c r="E121323">
        <v>4</v>
      </c>
      <c r="F121323" s="2" t="s">
        <v>8</v>
      </c>
      <c r="G121323">
        <v>7</v>
      </c>
      <c r="H121323" s="2" t="s">
        <v>21</v>
      </c>
      <c r="I121323" s="2" t="s">
        <v>104</v>
      </c>
    </row>
    <row r="121324" spans="1:9" x14ac:dyDescent="0.25">
      <c r="A121324">
        <v>209</v>
      </c>
      <c r="B121324">
        <v>2940163</v>
      </c>
      <c r="C121324">
        <v>77</v>
      </c>
      <c r="D121324" s="1">
        <v>38422</v>
      </c>
      <c r="E121324">
        <v>4</v>
      </c>
      <c r="F121324" s="2" t="s">
        <v>8</v>
      </c>
      <c r="G121324">
        <v>6</v>
      </c>
      <c r="H121324" s="2" t="s">
        <v>21</v>
      </c>
      <c r="I121324" s="2" t="s">
        <v>104</v>
      </c>
    </row>
    <row r="121325" spans="1:9" x14ac:dyDescent="0.25">
      <c r="A121325">
        <v>209</v>
      </c>
      <c r="B121325">
        <v>2940355</v>
      </c>
      <c r="C121325">
        <v>77</v>
      </c>
      <c r="D121325" s="1">
        <v>37073</v>
      </c>
      <c r="E121325">
        <v>4</v>
      </c>
      <c r="F121325" s="2" t="s">
        <v>8</v>
      </c>
      <c r="H121325" s="2" t="s">
        <v>21</v>
      </c>
      <c r="I121325" s="2" t="s">
        <v>104</v>
      </c>
    </row>
    <row r="121326" spans="1:9" x14ac:dyDescent="0.25">
      <c r="A121326">
        <v>209</v>
      </c>
      <c r="B121326">
        <v>2940619</v>
      </c>
      <c r="C121326">
        <v>77</v>
      </c>
      <c r="D121326" s="1">
        <v>37073</v>
      </c>
      <c r="E121326">
        <v>4</v>
      </c>
      <c r="F121326" s="2" t="s">
        <v>8</v>
      </c>
      <c r="H121326" s="2" t="s">
        <v>21</v>
      </c>
      <c r="I121326" s="2" t="s">
        <v>104</v>
      </c>
    </row>
    <row r="121327" spans="1:9" x14ac:dyDescent="0.25">
      <c r="A121327">
        <v>209</v>
      </c>
      <c r="B121327">
        <v>2940679</v>
      </c>
      <c r="C121327">
        <v>77</v>
      </c>
      <c r="D121327" s="1">
        <v>38758</v>
      </c>
      <c r="E121327">
        <v>4</v>
      </c>
      <c r="F121327" s="2" t="s">
        <v>8</v>
      </c>
      <c r="G121327">
        <v>6</v>
      </c>
      <c r="H121327" s="2" t="s">
        <v>21</v>
      </c>
      <c r="I121327" s="2" t="s">
        <v>104</v>
      </c>
    </row>
    <row r="121328" spans="1:9" x14ac:dyDescent="0.25">
      <c r="A121328">
        <v>209</v>
      </c>
      <c r="B121328">
        <v>2940835</v>
      </c>
      <c r="C121328">
        <v>77</v>
      </c>
      <c r="D121328" s="1">
        <v>37073</v>
      </c>
      <c r="E121328">
        <v>4</v>
      </c>
      <c r="F121328" s="2" t="s">
        <v>8</v>
      </c>
      <c r="G121328">
        <v>7</v>
      </c>
      <c r="H121328" s="2" t="s">
        <v>21</v>
      </c>
      <c r="I121328" s="2" t="s">
        <v>104</v>
      </c>
    </row>
    <row r="121329" spans="1:9" x14ac:dyDescent="0.25">
      <c r="A121329">
        <v>209</v>
      </c>
      <c r="B121329">
        <v>2941027</v>
      </c>
      <c r="C121329">
        <v>77</v>
      </c>
      <c r="D121329" s="1">
        <v>37073</v>
      </c>
      <c r="E121329">
        <v>3</v>
      </c>
      <c r="F121329" s="2" t="s">
        <v>11</v>
      </c>
      <c r="H121329" s="2" t="s">
        <v>21</v>
      </c>
      <c r="I121329" s="2" t="s">
        <v>104</v>
      </c>
    </row>
    <row r="121330" spans="1:9" x14ac:dyDescent="0.25">
      <c r="A121330">
        <v>209</v>
      </c>
      <c r="B121330">
        <v>2941471</v>
      </c>
      <c r="C121330">
        <v>77</v>
      </c>
      <c r="D121330" s="1">
        <v>37073</v>
      </c>
      <c r="E121330">
        <v>3</v>
      </c>
      <c r="F121330" s="2" t="s">
        <v>11</v>
      </c>
      <c r="H121330" s="2" t="s">
        <v>21</v>
      </c>
      <c r="I121330" s="2" t="s">
        <v>104</v>
      </c>
    </row>
    <row r="121331" spans="1:9" x14ac:dyDescent="0.25">
      <c r="A121331">
        <v>209</v>
      </c>
      <c r="B121331">
        <v>2941471</v>
      </c>
      <c r="C121331">
        <v>77</v>
      </c>
      <c r="D121331" s="1">
        <v>37438</v>
      </c>
      <c r="E121331">
        <v>3</v>
      </c>
      <c r="F121331" s="2" t="s">
        <v>11</v>
      </c>
      <c r="H121331" s="2" t="s">
        <v>21</v>
      </c>
      <c r="I121331" s="2" t="s">
        <v>104</v>
      </c>
    </row>
    <row r="121332" spans="1:9" x14ac:dyDescent="0.25">
      <c r="A121332">
        <v>209</v>
      </c>
      <c r="B121332">
        <v>2941747</v>
      </c>
      <c r="C121332">
        <v>77</v>
      </c>
      <c r="D121332" s="1">
        <v>37073</v>
      </c>
      <c r="E121332">
        <v>4</v>
      </c>
      <c r="F121332" s="2" t="s">
        <v>8</v>
      </c>
      <c r="G121332">
        <v>6</v>
      </c>
      <c r="H121332" s="2" t="s">
        <v>21</v>
      </c>
      <c r="I121332" s="2" t="s">
        <v>104</v>
      </c>
    </row>
    <row r="121333" spans="1:9" x14ac:dyDescent="0.25">
      <c r="A121333">
        <v>209</v>
      </c>
      <c r="B121333">
        <v>2941843</v>
      </c>
      <c r="C121333">
        <v>77</v>
      </c>
      <c r="D121333" s="1">
        <v>37073</v>
      </c>
      <c r="E121333">
        <v>3</v>
      </c>
      <c r="F121333" s="2" t="s">
        <v>11</v>
      </c>
      <c r="H121333" s="2" t="s">
        <v>21</v>
      </c>
      <c r="I121333" s="2" t="s">
        <v>104</v>
      </c>
    </row>
    <row r="121334" spans="1:9" x14ac:dyDescent="0.25">
      <c r="A121334">
        <v>209</v>
      </c>
      <c r="B121334">
        <v>2941843</v>
      </c>
      <c r="C121334">
        <v>77</v>
      </c>
      <c r="D121334" s="1">
        <v>37438</v>
      </c>
      <c r="E121334">
        <v>3</v>
      </c>
      <c r="F121334" s="2" t="s">
        <v>11</v>
      </c>
      <c r="H121334" s="2" t="s">
        <v>21</v>
      </c>
      <c r="I121334" s="2" t="s">
        <v>104</v>
      </c>
    </row>
    <row r="121335" spans="1:9" x14ac:dyDescent="0.25">
      <c r="A121335">
        <v>209</v>
      </c>
      <c r="B121335">
        <v>2941843</v>
      </c>
      <c r="C121335">
        <v>77</v>
      </c>
      <c r="D121335" s="1">
        <v>37806</v>
      </c>
      <c r="E121335">
        <v>2</v>
      </c>
      <c r="F121335" s="2" t="s">
        <v>12</v>
      </c>
      <c r="H121335" s="2" t="s">
        <v>21</v>
      </c>
      <c r="I121335" s="2" t="s">
        <v>104</v>
      </c>
    </row>
    <row r="121336" spans="1:9" x14ac:dyDescent="0.25">
      <c r="A121336">
        <v>209</v>
      </c>
      <c r="B121336">
        <v>2941843</v>
      </c>
      <c r="C121336">
        <v>77</v>
      </c>
      <c r="D121336" s="1">
        <v>38164</v>
      </c>
      <c r="E121336">
        <v>1</v>
      </c>
      <c r="F121336" s="2" t="s">
        <v>12</v>
      </c>
      <c r="H121336" s="2" t="s">
        <v>21</v>
      </c>
      <c r="I121336" s="2" t="s">
        <v>104</v>
      </c>
    </row>
    <row r="121337" spans="1:9" x14ac:dyDescent="0.25">
      <c r="A121337">
        <v>209</v>
      </c>
      <c r="B121337">
        <v>2942263</v>
      </c>
      <c r="C121337">
        <v>77</v>
      </c>
      <c r="D121337" s="1">
        <v>37447</v>
      </c>
      <c r="E121337">
        <v>4</v>
      </c>
      <c r="F121337" s="2" t="s">
        <v>8</v>
      </c>
      <c r="G121337">
        <v>6</v>
      </c>
      <c r="H121337" s="2" t="s">
        <v>21</v>
      </c>
      <c r="I121337" s="2" t="s">
        <v>104</v>
      </c>
    </row>
    <row r="121338" spans="1:9" x14ac:dyDescent="0.25">
      <c r="A121338">
        <v>209</v>
      </c>
      <c r="B121338">
        <v>2942311</v>
      </c>
      <c r="C121338">
        <v>77</v>
      </c>
      <c r="D121338" s="1">
        <v>37447</v>
      </c>
      <c r="E121338">
        <v>2</v>
      </c>
      <c r="F121338" s="2" t="s">
        <v>12</v>
      </c>
      <c r="H121338" s="2" t="s">
        <v>21</v>
      </c>
      <c r="I121338" s="2" t="s">
        <v>104</v>
      </c>
    </row>
    <row r="121339" spans="1:9" x14ac:dyDescent="0.25">
      <c r="A121339">
        <v>209</v>
      </c>
      <c r="B121339">
        <v>2942335</v>
      </c>
      <c r="C121339">
        <v>77</v>
      </c>
      <c r="D121339" s="1">
        <v>37447</v>
      </c>
      <c r="E121339">
        <v>4</v>
      </c>
      <c r="F121339" s="2" t="s">
        <v>8</v>
      </c>
      <c r="G121339">
        <v>7</v>
      </c>
      <c r="H121339" s="2" t="s">
        <v>21</v>
      </c>
      <c r="I121339" s="2" t="s">
        <v>104</v>
      </c>
    </row>
    <row r="121340" spans="1:9" x14ac:dyDescent="0.25">
      <c r="A121340">
        <v>209</v>
      </c>
      <c r="B121340">
        <v>2945191</v>
      </c>
      <c r="C121340">
        <v>77</v>
      </c>
      <c r="D121340" s="1">
        <v>37447</v>
      </c>
      <c r="E121340">
        <v>4</v>
      </c>
      <c r="F121340" s="2" t="s">
        <v>8</v>
      </c>
      <c r="G121340">
        <v>7.5</v>
      </c>
      <c r="H121340" s="2" t="s">
        <v>21</v>
      </c>
      <c r="I121340" s="2" t="s">
        <v>104</v>
      </c>
    </row>
    <row r="121341" spans="1:9" x14ac:dyDescent="0.25">
      <c r="A121341">
        <v>209</v>
      </c>
      <c r="B121341">
        <v>2945311</v>
      </c>
      <c r="C121341">
        <v>77</v>
      </c>
      <c r="D121341" s="1">
        <v>37447</v>
      </c>
      <c r="E121341">
        <v>4</v>
      </c>
      <c r="F121341" s="2" t="s">
        <v>8</v>
      </c>
      <c r="G121341">
        <v>6.5</v>
      </c>
      <c r="H121341" s="2" t="s">
        <v>21</v>
      </c>
      <c r="I121341" s="2" t="s">
        <v>104</v>
      </c>
    </row>
    <row r="121342" spans="1:9" x14ac:dyDescent="0.25">
      <c r="A121342">
        <v>209</v>
      </c>
      <c r="B121342">
        <v>2946091</v>
      </c>
      <c r="C121342">
        <v>77</v>
      </c>
      <c r="D121342" s="1">
        <v>37447</v>
      </c>
      <c r="E121342">
        <v>4</v>
      </c>
      <c r="F121342" s="2" t="s">
        <v>8</v>
      </c>
      <c r="G121342">
        <v>6.5</v>
      </c>
      <c r="H121342" s="2" t="s">
        <v>21</v>
      </c>
      <c r="I121342" s="2" t="s">
        <v>104</v>
      </c>
    </row>
    <row r="121343" spans="1:9" x14ac:dyDescent="0.25">
      <c r="A121343">
        <v>209</v>
      </c>
      <c r="B121343">
        <v>2946163</v>
      </c>
      <c r="C121343">
        <v>77</v>
      </c>
      <c r="D121343" s="1">
        <v>37447</v>
      </c>
      <c r="E121343">
        <v>2</v>
      </c>
      <c r="F121343" s="2" t="s">
        <v>12</v>
      </c>
      <c r="H121343" s="2" t="s">
        <v>21</v>
      </c>
      <c r="I121343" s="2" t="s">
        <v>104</v>
      </c>
    </row>
    <row r="121344" spans="1:9" x14ac:dyDescent="0.25">
      <c r="A121344">
        <v>209</v>
      </c>
      <c r="B121344">
        <v>2946163</v>
      </c>
      <c r="C121344">
        <v>77</v>
      </c>
      <c r="D121344" s="1">
        <v>37806</v>
      </c>
      <c r="E121344">
        <v>4</v>
      </c>
      <c r="F121344" s="2" t="s">
        <v>8</v>
      </c>
      <c r="G121344">
        <v>6</v>
      </c>
      <c r="H121344" s="2" t="s">
        <v>21</v>
      </c>
      <c r="I121344" s="2" t="s">
        <v>104</v>
      </c>
    </row>
    <row r="121345" spans="1:9" x14ac:dyDescent="0.25">
      <c r="A121345">
        <v>209</v>
      </c>
      <c r="B121345">
        <v>2946295</v>
      </c>
      <c r="C121345">
        <v>77</v>
      </c>
      <c r="D121345" s="1">
        <v>37447</v>
      </c>
      <c r="E121345">
        <v>3</v>
      </c>
      <c r="F121345" s="2" t="s">
        <v>11</v>
      </c>
      <c r="G121345">
        <v>2</v>
      </c>
      <c r="H121345" s="2" t="s">
        <v>21</v>
      </c>
      <c r="I121345" s="2" t="s">
        <v>104</v>
      </c>
    </row>
    <row r="121346" spans="1:9" x14ac:dyDescent="0.25">
      <c r="A121346">
        <v>209</v>
      </c>
      <c r="B121346">
        <v>2946295</v>
      </c>
      <c r="C121346">
        <v>77</v>
      </c>
      <c r="D121346" s="1">
        <v>37806</v>
      </c>
      <c r="E121346">
        <v>4</v>
      </c>
      <c r="F121346" s="2" t="s">
        <v>8</v>
      </c>
      <c r="G121346">
        <v>6</v>
      </c>
      <c r="H121346" s="2" t="s">
        <v>21</v>
      </c>
      <c r="I121346" s="2" t="s">
        <v>104</v>
      </c>
    </row>
    <row r="121347" spans="1:9" x14ac:dyDescent="0.25">
      <c r="A121347">
        <v>209</v>
      </c>
      <c r="B121347">
        <v>2947843</v>
      </c>
      <c r="C121347">
        <v>77</v>
      </c>
      <c r="D121347" s="1">
        <v>37806</v>
      </c>
      <c r="E121347">
        <v>2</v>
      </c>
      <c r="F121347" s="2" t="s">
        <v>12</v>
      </c>
      <c r="H121347" s="2" t="s">
        <v>21</v>
      </c>
      <c r="I121347" s="2" t="s">
        <v>104</v>
      </c>
    </row>
    <row r="121348" spans="1:9" x14ac:dyDescent="0.25">
      <c r="A121348">
        <v>209</v>
      </c>
      <c r="B121348">
        <v>2947963</v>
      </c>
      <c r="C121348">
        <v>77</v>
      </c>
      <c r="D121348" s="1">
        <v>37806</v>
      </c>
      <c r="E121348">
        <v>2</v>
      </c>
      <c r="F121348" s="2" t="s">
        <v>12</v>
      </c>
      <c r="H121348" s="2" t="s">
        <v>21</v>
      </c>
      <c r="I121348" s="2" t="s">
        <v>104</v>
      </c>
    </row>
    <row r="121349" spans="1:9" x14ac:dyDescent="0.25">
      <c r="A121349">
        <v>209</v>
      </c>
      <c r="B121349">
        <v>2948047</v>
      </c>
      <c r="C121349">
        <v>77</v>
      </c>
      <c r="D121349" s="1">
        <v>37806</v>
      </c>
      <c r="E121349">
        <v>2</v>
      </c>
      <c r="F121349" s="2" t="s">
        <v>12</v>
      </c>
      <c r="H121349" s="2" t="s">
        <v>21</v>
      </c>
      <c r="I121349" s="2" t="s">
        <v>104</v>
      </c>
    </row>
    <row r="121350" spans="1:9" x14ac:dyDescent="0.25">
      <c r="A121350">
        <v>209</v>
      </c>
      <c r="B121350">
        <v>2948371</v>
      </c>
      <c r="C121350">
        <v>77</v>
      </c>
      <c r="D121350" s="1">
        <v>37806</v>
      </c>
      <c r="E121350">
        <v>4</v>
      </c>
      <c r="F121350" s="2" t="s">
        <v>8</v>
      </c>
      <c r="G121350">
        <v>8</v>
      </c>
      <c r="H121350" s="2" t="s">
        <v>21</v>
      </c>
      <c r="I121350" s="2" t="s">
        <v>104</v>
      </c>
    </row>
    <row r="121351" spans="1:9" x14ac:dyDescent="0.25">
      <c r="A121351">
        <v>209</v>
      </c>
      <c r="B121351">
        <v>2948935</v>
      </c>
      <c r="C121351">
        <v>77</v>
      </c>
      <c r="D121351" s="1">
        <v>37806</v>
      </c>
      <c r="E121351">
        <v>2</v>
      </c>
      <c r="F121351" s="2" t="s">
        <v>12</v>
      </c>
      <c r="H121351" s="2" t="s">
        <v>21</v>
      </c>
      <c r="I121351" s="2" t="s">
        <v>104</v>
      </c>
    </row>
    <row r="121352" spans="1:9" x14ac:dyDescent="0.25">
      <c r="A121352">
        <v>209</v>
      </c>
      <c r="B121352">
        <v>2949283</v>
      </c>
      <c r="C121352">
        <v>77</v>
      </c>
      <c r="D121352" s="1">
        <v>37806</v>
      </c>
      <c r="E121352">
        <v>4</v>
      </c>
      <c r="F121352" s="2" t="s">
        <v>8</v>
      </c>
      <c r="G121352">
        <v>8</v>
      </c>
      <c r="H121352" s="2" t="s">
        <v>21</v>
      </c>
      <c r="I121352" s="2" t="s">
        <v>104</v>
      </c>
    </row>
    <row r="121353" spans="1:9" x14ac:dyDescent="0.25">
      <c r="A121353">
        <v>209</v>
      </c>
      <c r="B121353">
        <v>2949355</v>
      </c>
      <c r="C121353">
        <v>77</v>
      </c>
      <c r="D121353" s="1">
        <v>37806</v>
      </c>
      <c r="E121353">
        <v>2</v>
      </c>
      <c r="F121353" s="2" t="s">
        <v>12</v>
      </c>
      <c r="H121353" s="2" t="s">
        <v>21</v>
      </c>
      <c r="I121353" s="2" t="s">
        <v>104</v>
      </c>
    </row>
    <row r="121354" spans="1:9" x14ac:dyDescent="0.25">
      <c r="A121354">
        <v>209</v>
      </c>
      <c r="B121354">
        <v>2950087</v>
      </c>
      <c r="C121354">
        <v>77</v>
      </c>
      <c r="D121354" s="1">
        <v>37806</v>
      </c>
      <c r="E121354">
        <v>4</v>
      </c>
      <c r="F121354" s="2" t="s">
        <v>8</v>
      </c>
      <c r="G121354">
        <v>7</v>
      </c>
      <c r="H121354" s="2" t="s">
        <v>21</v>
      </c>
      <c r="I121354" s="2" t="s">
        <v>104</v>
      </c>
    </row>
    <row r="121355" spans="1:9" x14ac:dyDescent="0.25">
      <c r="A121355">
        <v>209</v>
      </c>
      <c r="B121355">
        <v>2950255</v>
      </c>
      <c r="C121355">
        <v>77</v>
      </c>
      <c r="D121355" s="1">
        <v>37806</v>
      </c>
      <c r="E121355">
        <v>2</v>
      </c>
      <c r="F121355" s="2" t="s">
        <v>12</v>
      </c>
      <c r="H121355" s="2" t="s">
        <v>21</v>
      </c>
      <c r="I121355" s="2" t="s">
        <v>104</v>
      </c>
    </row>
    <row r="121356" spans="1:9" x14ac:dyDescent="0.25">
      <c r="A121356">
        <v>209</v>
      </c>
      <c r="B121356">
        <v>2950471</v>
      </c>
      <c r="C121356">
        <v>77</v>
      </c>
      <c r="D121356" s="1">
        <v>37806</v>
      </c>
      <c r="E121356">
        <v>2</v>
      </c>
      <c r="F121356" s="2" t="s">
        <v>12</v>
      </c>
      <c r="H121356" s="2" t="s">
        <v>21</v>
      </c>
      <c r="I121356" s="2" t="s">
        <v>104</v>
      </c>
    </row>
    <row r="121357" spans="1:9" x14ac:dyDescent="0.25">
      <c r="A121357">
        <v>209</v>
      </c>
      <c r="B121357">
        <v>2950543</v>
      </c>
      <c r="C121357">
        <v>77</v>
      </c>
      <c r="D121357" s="1">
        <v>37806</v>
      </c>
      <c r="E121357">
        <v>2</v>
      </c>
      <c r="F121357" s="2" t="s">
        <v>12</v>
      </c>
      <c r="H121357" s="2" t="s">
        <v>21</v>
      </c>
      <c r="I121357" s="2" t="s">
        <v>104</v>
      </c>
    </row>
    <row r="121358" spans="1:9" x14ac:dyDescent="0.25">
      <c r="A121358">
        <v>209</v>
      </c>
      <c r="B121358">
        <v>2950591</v>
      </c>
      <c r="C121358">
        <v>77</v>
      </c>
      <c r="D121358" s="1">
        <v>37806</v>
      </c>
      <c r="E121358">
        <v>2</v>
      </c>
      <c r="F121358" s="2" t="s">
        <v>12</v>
      </c>
      <c r="H121358" s="2" t="s">
        <v>21</v>
      </c>
      <c r="I121358" s="2" t="s">
        <v>104</v>
      </c>
    </row>
    <row r="121359" spans="1:9" x14ac:dyDescent="0.25">
      <c r="A121359">
        <v>209</v>
      </c>
      <c r="B121359">
        <v>2950591</v>
      </c>
      <c r="C121359">
        <v>77</v>
      </c>
      <c r="D121359" s="1">
        <v>38164</v>
      </c>
      <c r="E121359">
        <v>4</v>
      </c>
      <c r="F121359" s="2" t="s">
        <v>8</v>
      </c>
      <c r="G121359">
        <v>5</v>
      </c>
      <c r="H121359" s="2" t="s">
        <v>21</v>
      </c>
      <c r="I121359" s="2" t="s">
        <v>104</v>
      </c>
    </row>
    <row r="121360" spans="1:9" x14ac:dyDescent="0.25">
      <c r="A121360">
        <v>209</v>
      </c>
      <c r="B121360">
        <v>2951239</v>
      </c>
      <c r="C121360">
        <v>77</v>
      </c>
      <c r="D121360" s="1">
        <v>38164</v>
      </c>
      <c r="E121360">
        <v>1</v>
      </c>
      <c r="F121360" s="2" t="s">
        <v>12</v>
      </c>
      <c r="H121360" s="2" t="s">
        <v>21</v>
      </c>
      <c r="I121360" s="2" t="s">
        <v>104</v>
      </c>
    </row>
    <row r="121361" spans="1:9" x14ac:dyDescent="0.25">
      <c r="A121361">
        <v>209</v>
      </c>
      <c r="B121361">
        <v>2954707</v>
      </c>
      <c r="C121361">
        <v>77</v>
      </c>
      <c r="D121361" s="1">
        <v>38904</v>
      </c>
      <c r="E121361">
        <v>4</v>
      </c>
      <c r="F121361" s="2" t="s">
        <v>8</v>
      </c>
      <c r="G121361">
        <v>8</v>
      </c>
      <c r="H121361" s="2" t="s">
        <v>21</v>
      </c>
      <c r="I121361" s="2" t="s">
        <v>104</v>
      </c>
    </row>
    <row r="121362" spans="1:9" x14ac:dyDescent="0.25">
      <c r="A121362">
        <v>209</v>
      </c>
      <c r="B121362">
        <v>2956855</v>
      </c>
      <c r="C121362">
        <v>77</v>
      </c>
      <c r="D121362" s="1">
        <v>39252</v>
      </c>
      <c r="E121362">
        <v>2</v>
      </c>
      <c r="F121362" s="2" t="s">
        <v>12</v>
      </c>
      <c r="H121362" s="2" t="s">
        <v>21</v>
      </c>
      <c r="I121362" s="2" t="s">
        <v>104</v>
      </c>
    </row>
    <row r="121363" spans="1:9" x14ac:dyDescent="0.25">
      <c r="A121363">
        <v>209</v>
      </c>
      <c r="B121363">
        <v>2961067</v>
      </c>
      <c r="C121363">
        <v>77</v>
      </c>
      <c r="D121363" s="1">
        <v>39252</v>
      </c>
      <c r="E121363">
        <v>4</v>
      </c>
      <c r="F121363" s="2" t="s">
        <v>8</v>
      </c>
      <c r="G121363">
        <v>5</v>
      </c>
      <c r="H121363" s="2" t="s">
        <v>21</v>
      </c>
      <c r="I121363" s="2" t="s">
        <v>104</v>
      </c>
    </row>
    <row r="121364" spans="1:9" x14ac:dyDescent="0.25">
      <c r="A121364">
        <v>203</v>
      </c>
      <c r="B121364">
        <v>2581975</v>
      </c>
      <c r="C121364">
        <v>78</v>
      </c>
      <c r="D121364" s="1">
        <v>38176</v>
      </c>
      <c r="E121364">
        <v>4</v>
      </c>
      <c r="F121364" s="2" t="s">
        <v>8</v>
      </c>
      <c r="G121364">
        <v>6</v>
      </c>
      <c r="H121364" s="2" t="s">
        <v>9</v>
      </c>
      <c r="I121364" s="2" t="s">
        <v>105</v>
      </c>
    </row>
    <row r="121365" spans="1:9" x14ac:dyDescent="0.25">
      <c r="A121365">
        <v>203</v>
      </c>
      <c r="B121365">
        <v>2786203</v>
      </c>
      <c r="C121365">
        <v>78</v>
      </c>
      <c r="D121365" s="1">
        <v>37073</v>
      </c>
      <c r="E121365">
        <v>3</v>
      </c>
      <c r="F121365" s="2" t="s">
        <v>11</v>
      </c>
      <c r="H121365" s="2" t="s">
        <v>9</v>
      </c>
      <c r="I121365" s="2" t="s">
        <v>105</v>
      </c>
    </row>
    <row r="121366" spans="1:9" x14ac:dyDescent="0.25">
      <c r="A121366">
        <v>203</v>
      </c>
      <c r="B121366">
        <v>2848351</v>
      </c>
      <c r="C121366">
        <v>78</v>
      </c>
      <c r="D121366" s="1">
        <v>37438</v>
      </c>
      <c r="E121366">
        <v>3</v>
      </c>
      <c r="F121366" s="2" t="s">
        <v>11</v>
      </c>
      <c r="H121366" s="2" t="s">
        <v>9</v>
      </c>
      <c r="I121366" s="2" t="s">
        <v>105</v>
      </c>
    </row>
    <row r="121367" spans="1:9" x14ac:dyDescent="0.25">
      <c r="A121367">
        <v>203</v>
      </c>
      <c r="B121367">
        <v>2907703</v>
      </c>
      <c r="C121367">
        <v>78</v>
      </c>
      <c r="D121367" s="1">
        <v>37073</v>
      </c>
      <c r="E121367">
        <v>3</v>
      </c>
      <c r="F121367" s="2" t="s">
        <v>11</v>
      </c>
      <c r="H121367" s="2" t="s">
        <v>9</v>
      </c>
      <c r="I121367" s="2" t="s">
        <v>105</v>
      </c>
    </row>
    <row r="121368" spans="1:9" x14ac:dyDescent="0.25">
      <c r="A121368">
        <v>203</v>
      </c>
      <c r="B121368">
        <v>2925523</v>
      </c>
      <c r="C121368">
        <v>78</v>
      </c>
      <c r="D121368" s="1">
        <v>37073</v>
      </c>
      <c r="E121368">
        <v>3</v>
      </c>
      <c r="F121368" s="2" t="s">
        <v>11</v>
      </c>
      <c r="H121368" s="2" t="s">
        <v>9</v>
      </c>
      <c r="I121368" s="2" t="s">
        <v>105</v>
      </c>
    </row>
    <row r="121369" spans="1:9" x14ac:dyDescent="0.25">
      <c r="A121369">
        <v>203</v>
      </c>
      <c r="B121369">
        <v>2935435</v>
      </c>
      <c r="C121369">
        <v>78</v>
      </c>
      <c r="D121369" s="1">
        <v>36708</v>
      </c>
      <c r="E121369">
        <v>4</v>
      </c>
      <c r="F121369" s="2" t="s">
        <v>8</v>
      </c>
      <c r="G121369">
        <v>9</v>
      </c>
      <c r="H121369" s="2" t="s">
        <v>9</v>
      </c>
      <c r="I121369" s="2" t="s">
        <v>105</v>
      </c>
    </row>
    <row r="121370" spans="1:9" x14ac:dyDescent="0.25">
      <c r="A121370">
        <v>203</v>
      </c>
      <c r="B121370">
        <v>2935459</v>
      </c>
      <c r="C121370">
        <v>78</v>
      </c>
      <c r="D121370" s="1">
        <v>36708</v>
      </c>
      <c r="E121370">
        <v>4</v>
      </c>
      <c r="F121370" s="2" t="s">
        <v>8</v>
      </c>
      <c r="G121370">
        <v>9</v>
      </c>
      <c r="H121370" s="2" t="s">
        <v>9</v>
      </c>
      <c r="I121370" s="2" t="s">
        <v>105</v>
      </c>
    </row>
    <row r="121371" spans="1:9" x14ac:dyDescent="0.25">
      <c r="A121371">
        <v>203</v>
      </c>
      <c r="B121371">
        <v>2935507</v>
      </c>
      <c r="C121371">
        <v>78</v>
      </c>
      <c r="D121371" s="1">
        <v>36708</v>
      </c>
      <c r="E121371">
        <v>4</v>
      </c>
      <c r="F121371" s="2" t="s">
        <v>8</v>
      </c>
      <c r="G121371">
        <v>8</v>
      </c>
      <c r="H121371" s="2" t="s">
        <v>9</v>
      </c>
      <c r="I121371" s="2" t="s">
        <v>105</v>
      </c>
    </row>
    <row r="121372" spans="1:9" x14ac:dyDescent="0.25">
      <c r="A121372">
        <v>203</v>
      </c>
      <c r="B121372">
        <v>2935507</v>
      </c>
      <c r="C121372">
        <v>78</v>
      </c>
      <c r="D121372" s="1">
        <v>37438</v>
      </c>
      <c r="E121372">
        <v>3</v>
      </c>
      <c r="F121372" s="2" t="s">
        <v>11</v>
      </c>
      <c r="H121372" s="2" t="s">
        <v>9</v>
      </c>
      <c r="I121372" s="2" t="s">
        <v>105</v>
      </c>
    </row>
    <row r="121373" spans="1:9" x14ac:dyDescent="0.25">
      <c r="A121373">
        <v>203</v>
      </c>
      <c r="B121373">
        <v>2936719</v>
      </c>
      <c r="C121373">
        <v>78</v>
      </c>
      <c r="D121373" s="1">
        <v>36708</v>
      </c>
      <c r="E121373">
        <v>4</v>
      </c>
      <c r="F121373" s="2" t="s">
        <v>8</v>
      </c>
      <c r="G121373">
        <v>4</v>
      </c>
      <c r="H121373" s="2" t="s">
        <v>9</v>
      </c>
      <c r="I121373" s="2" t="s">
        <v>105</v>
      </c>
    </row>
    <row r="121374" spans="1:9" x14ac:dyDescent="0.25">
      <c r="A121374">
        <v>203</v>
      </c>
      <c r="B121374">
        <v>2936719</v>
      </c>
      <c r="C121374">
        <v>78</v>
      </c>
      <c r="D121374" s="1">
        <v>37438</v>
      </c>
      <c r="E121374">
        <v>3</v>
      </c>
      <c r="F121374" s="2" t="s">
        <v>11</v>
      </c>
      <c r="H121374" s="2" t="s">
        <v>9</v>
      </c>
      <c r="I121374" s="2" t="s">
        <v>105</v>
      </c>
    </row>
    <row r="121375" spans="1:9" x14ac:dyDescent="0.25">
      <c r="A121375">
        <v>203</v>
      </c>
      <c r="B121375">
        <v>2937775</v>
      </c>
      <c r="C121375">
        <v>78</v>
      </c>
      <c r="D121375" s="1">
        <v>36708</v>
      </c>
      <c r="E121375">
        <v>4</v>
      </c>
      <c r="F121375" s="2" t="s">
        <v>8</v>
      </c>
      <c r="H121375" s="2" t="s">
        <v>9</v>
      </c>
      <c r="I121375" s="2" t="s">
        <v>105</v>
      </c>
    </row>
    <row r="121376" spans="1:9" x14ac:dyDescent="0.25">
      <c r="A121376">
        <v>203</v>
      </c>
      <c r="B121376">
        <v>2937775</v>
      </c>
      <c r="C121376">
        <v>78</v>
      </c>
      <c r="D121376" s="1">
        <v>37438</v>
      </c>
      <c r="E121376">
        <v>3</v>
      </c>
      <c r="F121376" s="2" t="s">
        <v>11</v>
      </c>
      <c r="H121376" s="2" t="s">
        <v>9</v>
      </c>
      <c r="I121376" s="2" t="s">
        <v>105</v>
      </c>
    </row>
    <row r="121377" spans="1:9" x14ac:dyDescent="0.25">
      <c r="A121377">
        <v>203</v>
      </c>
      <c r="B121377">
        <v>2938207</v>
      </c>
      <c r="C121377">
        <v>78</v>
      </c>
      <c r="D121377" s="1">
        <v>38176</v>
      </c>
      <c r="E121377">
        <v>4</v>
      </c>
      <c r="F121377" s="2" t="s">
        <v>8</v>
      </c>
      <c r="G121377">
        <v>9</v>
      </c>
      <c r="H121377" s="2" t="s">
        <v>9</v>
      </c>
      <c r="I121377" s="2" t="s">
        <v>105</v>
      </c>
    </row>
    <row r="121378" spans="1:9" x14ac:dyDescent="0.25">
      <c r="A121378">
        <v>203</v>
      </c>
      <c r="B121378">
        <v>2939419</v>
      </c>
      <c r="C121378">
        <v>78</v>
      </c>
      <c r="D121378" s="1">
        <v>37073</v>
      </c>
      <c r="E121378">
        <v>3</v>
      </c>
      <c r="F121378" s="2" t="s">
        <v>11</v>
      </c>
      <c r="H121378" s="2" t="s">
        <v>9</v>
      </c>
      <c r="I121378" s="2" t="s">
        <v>105</v>
      </c>
    </row>
    <row r="121379" spans="1:9" x14ac:dyDescent="0.25">
      <c r="A121379">
        <v>203</v>
      </c>
      <c r="B121379">
        <v>2939779</v>
      </c>
      <c r="C121379">
        <v>78</v>
      </c>
      <c r="D121379" s="1">
        <v>37073</v>
      </c>
      <c r="E121379">
        <v>4</v>
      </c>
      <c r="F121379" s="2" t="s">
        <v>8</v>
      </c>
      <c r="H121379" s="2" t="s">
        <v>9</v>
      </c>
      <c r="I121379" s="2" t="s">
        <v>105</v>
      </c>
    </row>
    <row r="121380" spans="1:9" x14ac:dyDescent="0.25">
      <c r="A121380">
        <v>203</v>
      </c>
      <c r="B121380">
        <v>2940139</v>
      </c>
      <c r="C121380">
        <v>78</v>
      </c>
      <c r="D121380" s="1">
        <v>37073</v>
      </c>
      <c r="E121380">
        <v>4</v>
      </c>
      <c r="F121380" s="2" t="s">
        <v>8</v>
      </c>
      <c r="G121380">
        <v>9</v>
      </c>
      <c r="H121380" s="2" t="s">
        <v>9</v>
      </c>
      <c r="I121380" s="2" t="s">
        <v>105</v>
      </c>
    </row>
    <row r="121381" spans="1:9" x14ac:dyDescent="0.25">
      <c r="A121381">
        <v>203</v>
      </c>
      <c r="B121381">
        <v>2940139</v>
      </c>
      <c r="C121381">
        <v>78</v>
      </c>
      <c r="D121381" s="1">
        <v>37438</v>
      </c>
      <c r="E121381">
        <v>3</v>
      </c>
      <c r="F121381" s="2" t="s">
        <v>11</v>
      </c>
      <c r="H121381" s="2" t="s">
        <v>9</v>
      </c>
      <c r="I121381" s="2" t="s">
        <v>105</v>
      </c>
    </row>
    <row r="121382" spans="1:9" x14ac:dyDescent="0.25">
      <c r="A121382">
        <v>203</v>
      </c>
      <c r="B121382">
        <v>2940163</v>
      </c>
      <c r="C121382">
        <v>78</v>
      </c>
      <c r="D121382" s="1">
        <v>37073</v>
      </c>
      <c r="E121382">
        <v>4</v>
      </c>
      <c r="F121382" s="2" t="s">
        <v>8</v>
      </c>
      <c r="H121382" s="2" t="s">
        <v>9</v>
      </c>
      <c r="I121382" s="2" t="s">
        <v>105</v>
      </c>
    </row>
    <row r="121383" spans="1:9" x14ac:dyDescent="0.25">
      <c r="A121383">
        <v>203</v>
      </c>
      <c r="B121383">
        <v>2940403</v>
      </c>
      <c r="C121383">
        <v>78</v>
      </c>
      <c r="D121383" s="1">
        <v>37073</v>
      </c>
      <c r="E121383">
        <v>4</v>
      </c>
      <c r="F121383" s="2" t="s">
        <v>8</v>
      </c>
      <c r="H121383" s="2" t="s">
        <v>9</v>
      </c>
      <c r="I121383" s="2" t="s">
        <v>105</v>
      </c>
    </row>
    <row r="121384" spans="1:9" x14ac:dyDescent="0.25">
      <c r="A121384">
        <v>203</v>
      </c>
      <c r="B121384">
        <v>2940619</v>
      </c>
      <c r="C121384">
        <v>78</v>
      </c>
      <c r="D121384" s="1">
        <v>37073</v>
      </c>
      <c r="E121384">
        <v>4</v>
      </c>
      <c r="F121384" s="2" t="s">
        <v>8</v>
      </c>
      <c r="H121384" s="2" t="s">
        <v>9</v>
      </c>
      <c r="I121384" s="2" t="s">
        <v>105</v>
      </c>
    </row>
    <row r="121385" spans="1:9" x14ac:dyDescent="0.25">
      <c r="A121385">
        <v>203</v>
      </c>
      <c r="B121385">
        <v>2940619</v>
      </c>
      <c r="C121385">
        <v>78</v>
      </c>
      <c r="D121385" s="1">
        <v>37438</v>
      </c>
      <c r="E121385">
        <v>3</v>
      </c>
      <c r="F121385" s="2" t="s">
        <v>11</v>
      </c>
      <c r="H121385" s="2" t="s">
        <v>9</v>
      </c>
      <c r="I121385" s="2" t="s">
        <v>105</v>
      </c>
    </row>
    <row r="121386" spans="1:9" x14ac:dyDescent="0.25">
      <c r="A121386">
        <v>203</v>
      </c>
      <c r="B121386">
        <v>2940679</v>
      </c>
      <c r="C121386">
        <v>78</v>
      </c>
      <c r="D121386" s="1">
        <v>37073</v>
      </c>
      <c r="E121386">
        <v>4</v>
      </c>
      <c r="F121386" s="2" t="s">
        <v>8</v>
      </c>
      <c r="G121386">
        <v>9</v>
      </c>
      <c r="H121386" s="2" t="s">
        <v>9</v>
      </c>
      <c r="I121386" s="2" t="s">
        <v>105</v>
      </c>
    </row>
    <row r="121387" spans="1:9" x14ac:dyDescent="0.25">
      <c r="A121387">
        <v>203</v>
      </c>
      <c r="B121387">
        <v>2940835</v>
      </c>
      <c r="C121387">
        <v>78</v>
      </c>
      <c r="D121387" s="1">
        <v>37073</v>
      </c>
      <c r="E121387">
        <v>4</v>
      </c>
      <c r="F121387" s="2" t="s">
        <v>8</v>
      </c>
      <c r="G121387">
        <v>4</v>
      </c>
      <c r="H121387" s="2" t="s">
        <v>9</v>
      </c>
      <c r="I121387" s="2" t="s">
        <v>105</v>
      </c>
    </row>
    <row r="121388" spans="1:9" x14ac:dyDescent="0.25">
      <c r="A121388">
        <v>203</v>
      </c>
      <c r="B121388">
        <v>2941483</v>
      </c>
      <c r="C121388">
        <v>78</v>
      </c>
      <c r="D121388" s="1">
        <v>37073</v>
      </c>
      <c r="E121388">
        <v>4</v>
      </c>
      <c r="F121388" s="2" t="s">
        <v>8</v>
      </c>
      <c r="H121388" s="2" t="s">
        <v>9</v>
      </c>
      <c r="I121388" s="2" t="s">
        <v>105</v>
      </c>
    </row>
    <row r="121389" spans="1:9" x14ac:dyDescent="0.25">
      <c r="A121389">
        <v>203</v>
      </c>
      <c r="B121389">
        <v>2945815</v>
      </c>
      <c r="C121389">
        <v>78</v>
      </c>
      <c r="D121389" s="1">
        <v>37447</v>
      </c>
      <c r="E121389">
        <v>2</v>
      </c>
      <c r="F121389" s="2" t="s">
        <v>12</v>
      </c>
      <c r="H121389" s="2" t="s">
        <v>9</v>
      </c>
      <c r="I121389" s="2" t="s">
        <v>105</v>
      </c>
    </row>
    <row r="121390" spans="1:9" x14ac:dyDescent="0.25">
      <c r="A121390">
        <v>203</v>
      </c>
      <c r="B121390">
        <v>2945815</v>
      </c>
      <c r="C121390">
        <v>78</v>
      </c>
      <c r="D121390" s="1">
        <v>38176</v>
      </c>
      <c r="E121390">
        <v>4</v>
      </c>
      <c r="F121390" s="2" t="s">
        <v>8</v>
      </c>
      <c r="G121390">
        <v>9</v>
      </c>
      <c r="H121390" s="2" t="s">
        <v>9</v>
      </c>
      <c r="I121390" s="2" t="s">
        <v>105</v>
      </c>
    </row>
    <row r="121391" spans="1:9" x14ac:dyDescent="0.25">
      <c r="A121391">
        <v>203</v>
      </c>
      <c r="B121391">
        <v>2946787</v>
      </c>
      <c r="C121391">
        <v>78</v>
      </c>
      <c r="D121391" s="1">
        <v>37447</v>
      </c>
      <c r="E121391">
        <v>2</v>
      </c>
      <c r="F121391" s="2" t="s">
        <v>12</v>
      </c>
      <c r="H121391" s="2" t="s">
        <v>9</v>
      </c>
      <c r="I121391" s="2" t="s">
        <v>105</v>
      </c>
    </row>
    <row r="121392" spans="1:9" x14ac:dyDescent="0.25">
      <c r="A121392">
        <v>203</v>
      </c>
      <c r="B121392">
        <v>2947747</v>
      </c>
      <c r="C121392">
        <v>78</v>
      </c>
      <c r="D121392" s="1">
        <v>37806</v>
      </c>
      <c r="E121392">
        <v>4</v>
      </c>
      <c r="F121392" s="2" t="s">
        <v>8</v>
      </c>
      <c r="G121392">
        <v>5</v>
      </c>
      <c r="H121392" s="2" t="s">
        <v>9</v>
      </c>
      <c r="I121392" s="2" t="s">
        <v>105</v>
      </c>
    </row>
    <row r="121393" spans="1:9" x14ac:dyDescent="0.25">
      <c r="A121393">
        <v>203</v>
      </c>
      <c r="B121393">
        <v>2948467</v>
      </c>
      <c r="C121393">
        <v>78</v>
      </c>
      <c r="D121393" s="1">
        <v>37806</v>
      </c>
      <c r="E121393">
        <v>2</v>
      </c>
      <c r="F121393" s="2" t="s">
        <v>12</v>
      </c>
      <c r="H121393" s="2" t="s">
        <v>9</v>
      </c>
      <c r="I121393" s="2" t="s">
        <v>105</v>
      </c>
    </row>
    <row r="121394" spans="1:9" x14ac:dyDescent="0.25">
      <c r="A121394">
        <v>203</v>
      </c>
      <c r="B121394">
        <v>2948743</v>
      </c>
      <c r="C121394">
        <v>78</v>
      </c>
      <c r="D121394" s="1">
        <v>37806</v>
      </c>
      <c r="E121394">
        <v>4</v>
      </c>
      <c r="F121394" s="2" t="s">
        <v>8</v>
      </c>
      <c r="G121394">
        <v>8</v>
      </c>
      <c r="H121394" s="2" t="s">
        <v>9</v>
      </c>
      <c r="I121394" s="2" t="s">
        <v>105</v>
      </c>
    </row>
    <row r="121395" spans="1:9" x14ac:dyDescent="0.25">
      <c r="A121395">
        <v>203</v>
      </c>
      <c r="B121395">
        <v>2948875</v>
      </c>
      <c r="C121395">
        <v>78</v>
      </c>
      <c r="D121395" s="1">
        <v>37806</v>
      </c>
      <c r="E121395">
        <v>4</v>
      </c>
      <c r="F121395" s="2" t="s">
        <v>8</v>
      </c>
      <c r="G121395">
        <v>6</v>
      </c>
      <c r="H121395" s="2" t="s">
        <v>9</v>
      </c>
      <c r="I121395" s="2" t="s">
        <v>105</v>
      </c>
    </row>
    <row r="121396" spans="1:9" x14ac:dyDescent="0.25">
      <c r="A121396">
        <v>203</v>
      </c>
      <c r="B121396">
        <v>2949715</v>
      </c>
      <c r="C121396">
        <v>78</v>
      </c>
      <c r="D121396" s="1">
        <v>37806</v>
      </c>
      <c r="E121396">
        <v>4</v>
      </c>
      <c r="F121396" s="2" t="s">
        <v>8</v>
      </c>
      <c r="G121396">
        <v>9</v>
      </c>
      <c r="H121396" s="2" t="s">
        <v>9</v>
      </c>
      <c r="I121396" s="2" t="s">
        <v>105</v>
      </c>
    </row>
    <row r="121397" spans="1:9" x14ac:dyDescent="0.25">
      <c r="A121397">
        <v>203</v>
      </c>
      <c r="B121397">
        <v>2951155</v>
      </c>
      <c r="C121397">
        <v>78</v>
      </c>
      <c r="D121397" s="1">
        <v>38176</v>
      </c>
      <c r="E121397">
        <v>3</v>
      </c>
      <c r="F121397" s="2" t="s">
        <v>11</v>
      </c>
      <c r="G121397">
        <v>2</v>
      </c>
      <c r="H121397" s="2" t="s">
        <v>9</v>
      </c>
      <c r="I121397" s="2" t="s">
        <v>105</v>
      </c>
    </row>
    <row r="121398" spans="1:9" x14ac:dyDescent="0.25">
      <c r="A121398">
        <v>203</v>
      </c>
      <c r="B121398">
        <v>2951611</v>
      </c>
      <c r="C121398">
        <v>78</v>
      </c>
      <c r="D121398" s="1">
        <v>38176</v>
      </c>
      <c r="E121398">
        <v>3</v>
      </c>
      <c r="F121398" s="2" t="s">
        <v>11</v>
      </c>
      <c r="G121398">
        <v>2</v>
      </c>
      <c r="H121398" s="2" t="s">
        <v>9</v>
      </c>
      <c r="I121398" s="2" t="s">
        <v>105</v>
      </c>
    </row>
    <row r="121399" spans="1:9" x14ac:dyDescent="0.25">
      <c r="A121399">
        <v>201</v>
      </c>
      <c r="B121399">
        <v>2940835</v>
      </c>
      <c r="C121399">
        <v>79</v>
      </c>
      <c r="D121399" s="1">
        <v>37073</v>
      </c>
      <c r="E121399">
        <v>4</v>
      </c>
      <c r="F121399" s="2" t="s">
        <v>8</v>
      </c>
      <c r="G121399">
        <v>7.6</v>
      </c>
      <c r="H121399" s="2" t="s">
        <v>9</v>
      </c>
      <c r="I121399" s="2" t="s">
        <v>106</v>
      </c>
    </row>
    <row r="121400" spans="1:9" x14ac:dyDescent="0.25">
      <c r="A121400">
        <v>203</v>
      </c>
      <c r="B121400">
        <v>2434879</v>
      </c>
      <c r="C121400">
        <v>79</v>
      </c>
      <c r="D121400" s="1">
        <v>37073</v>
      </c>
      <c r="E121400">
        <v>3</v>
      </c>
      <c r="F121400" s="2" t="s">
        <v>11</v>
      </c>
      <c r="H121400" s="2" t="s">
        <v>9</v>
      </c>
      <c r="I121400" s="2" t="s">
        <v>106</v>
      </c>
    </row>
    <row r="121401" spans="1:9" x14ac:dyDescent="0.25">
      <c r="A121401">
        <v>203</v>
      </c>
      <c r="B121401">
        <v>2581975</v>
      </c>
      <c r="C121401">
        <v>79</v>
      </c>
      <c r="D121401" s="1">
        <v>38164</v>
      </c>
      <c r="E121401">
        <v>4</v>
      </c>
      <c r="F121401" s="2" t="s">
        <v>8</v>
      </c>
      <c r="G121401">
        <v>8.5</v>
      </c>
      <c r="H121401" s="2" t="s">
        <v>9</v>
      </c>
      <c r="I121401" s="2" t="s">
        <v>106</v>
      </c>
    </row>
    <row r="121402" spans="1:9" x14ac:dyDescent="0.25">
      <c r="A121402">
        <v>203</v>
      </c>
      <c r="B121402">
        <v>2908555</v>
      </c>
      <c r="C121402">
        <v>79</v>
      </c>
      <c r="D121402" s="1">
        <v>39301</v>
      </c>
      <c r="E121402">
        <v>2</v>
      </c>
      <c r="F121402" s="2" t="s">
        <v>12</v>
      </c>
      <c r="H121402" s="2" t="s">
        <v>26</v>
      </c>
      <c r="I121402" s="2" t="s">
        <v>106</v>
      </c>
    </row>
    <row r="121403" spans="1:9" x14ac:dyDescent="0.25">
      <c r="A121403">
        <v>203</v>
      </c>
      <c r="B121403">
        <v>2935435</v>
      </c>
      <c r="C121403">
        <v>79</v>
      </c>
      <c r="D121403" s="1">
        <v>36708</v>
      </c>
      <c r="E121403">
        <v>4</v>
      </c>
      <c r="F121403" s="2" t="s">
        <v>8</v>
      </c>
      <c r="G121403">
        <v>9</v>
      </c>
      <c r="H121403" s="2" t="s">
        <v>9</v>
      </c>
      <c r="I121403" s="2" t="s">
        <v>106</v>
      </c>
    </row>
    <row r="121404" spans="1:9" x14ac:dyDescent="0.25">
      <c r="A121404">
        <v>203</v>
      </c>
      <c r="B121404">
        <v>2935459</v>
      </c>
      <c r="C121404">
        <v>79</v>
      </c>
      <c r="D121404" s="1">
        <v>36708</v>
      </c>
      <c r="E121404">
        <v>4</v>
      </c>
      <c r="F121404" s="2" t="s">
        <v>8</v>
      </c>
      <c r="G121404">
        <v>9</v>
      </c>
      <c r="H121404" s="2" t="s">
        <v>9</v>
      </c>
      <c r="I121404" s="2" t="s">
        <v>106</v>
      </c>
    </row>
    <row r="121405" spans="1:9" x14ac:dyDescent="0.25">
      <c r="A121405">
        <v>203</v>
      </c>
      <c r="B121405">
        <v>2935507</v>
      </c>
      <c r="C121405">
        <v>79</v>
      </c>
      <c r="D121405" s="1">
        <v>36708</v>
      </c>
      <c r="E121405">
        <v>4</v>
      </c>
      <c r="F121405" s="2" t="s">
        <v>8</v>
      </c>
      <c r="G121405">
        <v>7</v>
      </c>
      <c r="H121405" s="2" t="s">
        <v>9</v>
      </c>
      <c r="I121405" s="2" t="s">
        <v>106</v>
      </c>
    </row>
    <row r="121406" spans="1:9" x14ac:dyDescent="0.25">
      <c r="A121406">
        <v>203</v>
      </c>
      <c r="B121406">
        <v>2936719</v>
      </c>
      <c r="C121406">
        <v>79</v>
      </c>
      <c r="D121406" s="1">
        <v>36708</v>
      </c>
      <c r="E121406">
        <v>4</v>
      </c>
      <c r="F121406" s="2" t="s">
        <v>8</v>
      </c>
      <c r="G121406">
        <v>8</v>
      </c>
      <c r="H121406" s="2" t="s">
        <v>9</v>
      </c>
      <c r="I121406" s="2" t="s">
        <v>106</v>
      </c>
    </row>
    <row r="121407" spans="1:9" x14ac:dyDescent="0.25">
      <c r="A121407">
        <v>203</v>
      </c>
      <c r="B121407">
        <v>2937775</v>
      </c>
      <c r="C121407">
        <v>79</v>
      </c>
      <c r="D121407" s="1">
        <v>36708</v>
      </c>
      <c r="E121407">
        <v>4</v>
      </c>
      <c r="F121407" s="2" t="s">
        <v>8</v>
      </c>
      <c r="G121407">
        <v>7</v>
      </c>
      <c r="H121407" s="2" t="s">
        <v>9</v>
      </c>
      <c r="I121407" s="2" t="s">
        <v>106</v>
      </c>
    </row>
    <row r="121408" spans="1:9" x14ac:dyDescent="0.25">
      <c r="A121408">
        <v>203</v>
      </c>
      <c r="B121408">
        <v>2938207</v>
      </c>
      <c r="C121408">
        <v>79</v>
      </c>
      <c r="D121408" s="1">
        <v>38164</v>
      </c>
      <c r="E121408">
        <v>2</v>
      </c>
      <c r="F121408" s="2" t="s">
        <v>12</v>
      </c>
      <c r="H121408" s="2" t="s">
        <v>9</v>
      </c>
      <c r="I121408" s="2" t="s">
        <v>106</v>
      </c>
    </row>
    <row r="121409" spans="1:9" x14ac:dyDescent="0.25">
      <c r="A121409">
        <v>203</v>
      </c>
      <c r="B121409">
        <v>2939779</v>
      </c>
      <c r="C121409">
        <v>79</v>
      </c>
      <c r="D121409" s="1">
        <v>37073</v>
      </c>
      <c r="E121409">
        <v>4</v>
      </c>
      <c r="F121409" s="2" t="s">
        <v>8</v>
      </c>
      <c r="H121409" s="2" t="s">
        <v>9</v>
      </c>
      <c r="I121409" s="2" t="s">
        <v>106</v>
      </c>
    </row>
    <row r="121410" spans="1:9" x14ac:dyDescent="0.25">
      <c r="A121410">
        <v>203</v>
      </c>
      <c r="B121410">
        <v>2940139</v>
      </c>
      <c r="C121410">
        <v>79</v>
      </c>
      <c r="D121410" s="1">
        <v>37073</v>
      </c>
      <c r="E121410">
        <v>4</v>
      </c>
      <c r="F121410" s="2" t="s">
        <v>8</v>
      </c>
      <c r="G121410">
        <v>7.7</v>
      </c>
      <c r="H121410" s="2" t="s">
        <v>9</v>
      </c>
      <c r="I121410" s="2" t="s">
        <v>106</v>
      </c>
    </row>
    <row r="121411" spans="1:9" x14ac:dyDescent="0.25">
      <c r="A121411">
        <v>203</v>
      </c>
      <c r="B121411">
        <v>2940163</v>
      </c>
      <c r="C121411">
        <v>79</v>
      </c>
      <c r="D121411" s="1">
        <v>37073</v>
      </c>
      <c r="E121411">
        <v>4</v>
      </c>
      <c r="F121411" s="2" t="s">
        <v>8</v>
      </c>
      <c r="G121411">
        <v>8</v>
      </c>
      <c r="H121411" s="2" t="s">
        <v>9</v>
      </c>
      <c r="I121411" s="2" t="s">
        <v>106</v>
      </c>
    </row>
    <row r="121412" spans="1:9" x14ac:dyDescent="0.25">
      <c r="A121412">
        <v>203</v>
      </c>
      <c r="B121412">
        <v>2940619</v>
      </c>
      <c r="C121412">
        <v>79</v>
      </c>
      <c r="D121412" s="1">
        <v>37073</v>
      </c>
      <c r="E121412">
        <v>4</v>
      </c>
      <c r="F121412" s="2" t="s">
        <v>8</v>
      </c>
      <c r="H121412" s="2" t="s">
        <v>9</v>
      </c>
      <c r="I121412" s="2" t="s">
        <v>106</v>
      </c>
    </row>
    <row r="121413" spans="1:9" x14ac:dyDescent="0.25">
      <c r="A121413">
        <v>203</v>
      </c>
      <c r="B121413">
        <v>2940679</v>
      </c>
      <c r="C121413">
        <v>79</v>
      </c>
      <c r="D121413" s="1">
        <v>37073</v>
      </c>
      <c r="E121413">
        <v>4</v>
      </c>
      <c r="F121413" s="2" t="s">
        <v>8</v>
      </c>
      <c r="G121413">
        <v>8</v>
      </c>
      <c r="H121413" s="2" t="s">
        <v>9</v>
      </c>
      <c r="I121413" s="2" t="s">
        <v>106</v>
      </c>
    </row>
    <row r="121414" spans="1:9" x14ac:dyDescent="0.25">
      <c r="A121414">
        <v>203</v>
      </c>
      <c r="B121414">
        <v>2940835</v>
      </c>
      <c r="C121414">
        <v>79</v>
      </c>
      <c r="D121414" s="1">
        <v>37073</v>
      </c>
      <c r="E121414">
        <v>4</v>
      </c>
      <c r="F121414" s="2" t="s">
        <v>8</v>
      </c>
      <c r="G121414">
        <v>7.6</v>
      </c>
      <c r="H121414" s="2" t="s">
        <v>9</v>
      </c>
      <c r="I121414" s="2" t="s">
        <v>106</v>
      </c>
    </row>
    <row r="121415" spans="1:9" x14ac:dyDescent="0.25">
      <c r="A121415">
        <v>203</v>
      </c>
      <c r="B121415">
        <v>2942263</v>
      </c>
      <c r="C121415">
        <v>79</v>
      </c>
      <c r="D121415" s="1">
        <v>38047</v>
      </c>
      <c r="E121415">
        <v>4</v>
      </c>
      <c r="F121415" s="2" t="s">
        <v>8</v>
      </c>
      <c r="G121415">
        <v>5.5</v>
      </c>
      <c r="H121415" s="2" t="s">
        <v>9</v>
      </c>
      <c r="I121415" s="2" t="s">
        <v>106</v>
      </c>
    </row>
    <row r="121416" spans="1:9" x14ac:dyDescent="0.25">
      <c r="A121416">
        <v>203</v>
      </c>
      <c r="B121416">
        <v>2945815</v>
      </c>
      <c r="C121416">
        <v>79</v>
      </c>
      <c r="D121416" s="1">
        <v>37447</v>
      </c>
      <c r="E121416">
        <v>2</v>
      </c>
      <c r="F121416" s="2" t="s">
        <v>12</v>
      </c>
      <c r="H121416" s="2" t="s">
        <v>9</v>
      </c>
      <c r="I121416" s="2" t="s">
        <v>106</v>
      </c>
    </row>
    <row r="121417" spans="1:9" x14ac:dyDescent="0.25">
      <c r="A121417">
        <v>203</v>
      </c>
      <c r="B121417">
        <v>2945815</v>
      </c>
      <c r="C121417">
        <v>79</v>
      </c>
      <c r="D121417" s="1">
        <v>37806</v>
      </c>
      <c r="E121417">
        <v>4</v>
      </c>
      <c r="F121417" s="2" t="s">
        <v>8</v>
      </c>
      <c r="G121417">
        <v>8</v>
      </c>
      <c r="H121417" s="2" t="s">
        <v>9</v>
      </c>
      <c r="I121417" s="2" t="s">
        <v>106</v>
      </c>
    </row>
    <row r="121418" spans="1:9" x14ac:dyDescent="0.25">
      <c r="A121418">
        <v>203</v>
      </c>
      <c r="B121418">
        <v>2946787</v>
      </c>
      <c r="C121418">
        <v>79</v>
      </c>
      <c r="D121418" s="1">
        <v>37447</v>
      </c>
      <c r="E121418">
        <v>2</v>
      </c>
      <c r="F121418" s="2" t="s">
        <v>12</v>
      </c>
      <c r="H121418" s="2" t="s">
        <v>9</v>
      </c>
      <c r="I121418" s="2" t="s">
        <v>106</v>
      </c>
    </row>
    <row r="121419" spans="1:9" x14ac:dyDescent="0.25">
      <c r="A121419">
        <v>203</v>
      </c>
      <c r="B121419">
        <v>2947747</v>
      </c>
      <c r="C121419">
        <v>79</v>
      </c>
      <c r="D121419" s="1">
        <v>37806</v>
      </c>
      <c r="E121419">
        <v>4</v>
      </c>
      <c r="F121419" s="2" t="s">
        <v>8</v>
      </c>
      <c r="G121419">
        <v>7.5</v>
      </c>
      <c r="H121419" s="2" t="s">
        <v>9</v>
      </c>
      <c r="I121419" s="2" t="s">
        <v>106</v>
      </c>
    </row>
    <row r="121420" spans="1:9" x14ac:dyDescent="0.25">
      <c r="A121420">
        <v>203</v>
      </c>
      <c r="B121420">
        <v>2948371</v>
      </c>
      <c r="C121420">
        <v>79</v>
      </c>
      <c r="D121420" s="1">
        <v>39118</v>
      </c>
      <c r="E121420">
        <v>4</v>
      </c>
      <c r="F121420" s="2" t="s">
        <v>8</v>
      </c>
      <c r="G121420">
        <v>8.5</v>
      </c>
      <c r="H121420" s="2" t="s">
        <v>26</v>
      </c>
      <c r="I121420" s="2" t="s">
        <v>106</v>
      </c>
    </row>
    <row r="121421" spans="1:9" x14ac:dyDescent="0.25">
      <c r="A121421">
        <v>203</v>
      </c>
      <c r="B121421">
        <v>2948467</v>
      </c>
      <c r="C121421">
        <v>79</v>
      </c>
      <c r="D121421" s="1">
        <v>37806</v>
      </c>
      <c r="E121421">
        <v>2</v>
      </c>
      <c r="F121421" s="2" t="s">
        <v>12</v>
      </c>
      <c r="H121421" s="2" t="s">
        <v>9</v>
      </c>
      <c r="I121421" s="2" t="s">
        <v>106</v>
      </c>
    </row>
    <row r="121422" spans="1:9" x14ac:dyDescent="0.25">
      <c r="A121422">
        <v>203</v>
      </c>
      <c r="B121422">
        <v>2948743</v>
      </c>
      <c r="C121422">
        <v>79</v>
      </c>
      <c r="D121422" s="1">
        <v>37806</v>
      </c>
      <c r="E121422">
        <v>4</v>
      </c>
      <c r="F121422" s="2" t="s">
        <v>8</v>
      </c>
      <c r="G121422">
        <v>7</v>
      </c>
      <c r="H121422" s="2" t="s">
        <v>9</v>
      </c>
      <c r="I121422" s="2" t="s">
        <v>106</v>
      </c>
    </row>
    <row r="121423" spans="1:9" x14ac:dyDescent="0.25">
      <c r="A121423">
        <v>203</v>
      </c>
      <c r="B121423">
        <v>2948875</v>
      </c>
      <c r="C121423">
        <v>79</v>
      </c>
      <c r="D121423" s="1">
        <v>37806</v>
      </c>
      <c r="E121423">
        <v>4</v>
      </c>
      <c r="F121423" s="2" t="s">
        <v>8</v>
      </c>
      <c r="G121423">
        <v>6</v>
      </c>
      <c r="H121423" s="2" t="s">
        <v>9</v>
      </c>
      <c r="I121423" s="2" t="s">
        <v>106</v>
      </c>
    </row>
    <row r="121424" spans="1:9" x14ac:dyDescent="0.25">
      <c r="A121424">
        <v>203</v>
      </c>
      <c r="B121424">
        <v>2949715</v>
      </c>
      <c r="C121424">
        <v>79</v>
      </c>
      <c r="D121424" s="1">
        <v>37806</v>
      </c>
      <c r="E121424">
        <v>4</v>
      </c>
      <c r="F121424" s="2" t="s">
        <v>8</v>
      </c>
      <c r="G121424">
        <v>6.5</v>
      </c>
      <c r="H121424" s="2" t="s">
        <v>9</v>
      </c>
      <c r="I121424" s="2" t="s">
        <v>106</v>
      </c>
    </row>
    <row r="121425" spans="1:9" x14ac:dyDescent="0.25">
      <c r="A121425">
        <v>203</v>
      </c>
      <c r="B121425">
        <v>2951059</v>
      </c>
      <c r="C121425">
        <v>79</v>
      </c>
      <c r="D121425" s="1">
        <v>39867</v>
      </c>
      <c r="E121425">
        <v>4</v>
      </c>
      <c r="F121425" s="2" t="s">
        <v>8</v>
      </c>
      <c r="G121425">
        <v>6</v>
      </c>
      <c r="H121425" s="2" t="s">
        <v>26</v>
      </c>
      <c r="I121425" s="2" t="s">
        <v>106</v>
      </c>
    </row>
    <row r="121426" spans="1:9" x14ac:dyDescent="0.25">
      <c r="A121426">
        <v>203</v>
      </c>
      <c r="B121426">
        <v>2951155</v>
      </c>
      <c r="C121426">
        <v>79</v>
      </c>
      <c r="D121426" s="1">
        <v>38164</v>
      </c>
      <c r="E121426">
        <v>2</v>
      </c>
      <c r="F121426" s="2" t="s">
        <v>12</v>
      </c>
      <c r="H121426" s="2" t="s">
        <v>9</v>
      </c>
      <c r="I121426" s="2" t="s">
        <v>106</v>
      </c>
    </row>
    <row r="121427" spans="1:9" x14ac:dyDescent="0.25">
      <c r="A121427">
        <v>203</v>
      </c>
      <c r="B121427">
        <v>2951611</v>
      </c>
      <c r="C121427">
        <v>79</v>
      </c>
      <c r="D121427" s="1">
        <v>38164</v>
      </c>
      <c r="E121427">
        <v>2</v>
      </c>
      <c r="F121427" s="2" t="s">
        <v>12</v>
      </c>
      <c r="H121427" s="2" t="s">
        <v>9</v>
      </c>
      <c r="I121427" s="2" t="s">
        <v>106</v>
      </c>
    </row>
    <row r="121428" spans="1:9" x14ac:dyDescent="0.25">
      <c r="A121428">
        <v>203</v>
      </c>
      <c r="B121428">
        <v>2954047</v>
      </c>
      <c r="C121428">
        <v>79</v>
      </c>
      <c r="D121428" s="1">
        <v>38537</v>
      </c>
      <c r="E121428">
        <v>4</v>
      </c>
      <c r="F121428" s="2" t="s">
        <v>8</v>
      </c>
      <c r="G121428">
        <v>10</v>
      </c>
      <c r="H121428" s="2" t="s">
        <v>9</v>
      </c>
      <c r="I121428" s="2" t="s">
        <v>106</v>
      </c>
    </row>
    <row r="121429" spans="1:9" x14ac:dyDescent="0.25">
      <c r="A121429">
        <v>203</v>
      </c>
      <c r="B121429">
        <v>2957971</v>
      </c>
      <c r="C121429">
        <v>79</v>
      </c>
      <c r="D121429" s="1">
        <v>38919</v>
      </c>
      <c r="E121429">
        <v>4</v>
      </c>
      <c r="F121429" s="2" t="s">
        <v>8</v>
      </c>
      <c r="G121429">
        <v>8</v>
      </c>
      <c r="H121429" s="2" t="s">
        <v>9</v>
      </c>
      <c r="I121429" s="2" t="s">
        <v>106</v>
      </c>
    </row>
    <row r="121430" spans="1:9" x14ac:dyDescent="0.25">
      <c r="A121430">
        <v>203</v>
      </c>
      <c r="B121430">
        <v>2959915</v>
      </c>
      <c r="C121430">
        <v>79</v>
      </c>
      <c r="D121430" s="1">
        <v>39301</v>
      </c>
      <c r="E121430">
        <v>2</v>
      </c>
      <c r="F121430" s="2" t="s">
        <v>12</v>
      </c>
      <c r="H121430" s="2" t="s">
        <v>26</v>
      </c>
      <c r="I121430" s="2" t="s">
        <v>106</v>
      </c>
    </row>
    <row r="121431" spans="1:9" x14ac:dyDescent="0.25">
      <c r="A121431">
        <v>203</v>
      </c>
      <c r="B121431">
        <v>2961319</v>
      </c>
      <c r="C121431">
        <v>79</v>
      </c>
      <c r="D121431" s="1">
        <v>39301</v>
      </c>
      <c r="E121431">
        <v>2</v>
      </c>
      <c r="F121431" s="2" t="s">
        <v>12</v>
      </c>
      <c r="H121431" s="2" t="s">
        <v>26</v>
      </c>
      <c r="I121431" s="2" t="s">
        <v>106</v>
      </c>
    </row>
    <row r="121432" spans="1:9" x14ac:dyDescent="0.25">
      <c r="A121432">
        <v>204</v>
      </c>
      <c r="B121432">
        <v>2936695</v>
      </c>
      <c r="C121432">
        <v>79</v>
      </c>
      <c r="D121432" s="1">
        <v>37073</v>
      </c>
      <c r="E121432">
        <v>3</v>
      </c>
      <c r="F121432" s="2" t="s">
        <v>11</v>
      </c>
      <c r="H121432" s="2" t="s">
        <v>13</v>
      </c>
      <c r="I121432" s="2" t="s">
        <v>106</v>
      </c>
    </row>
    <row r="121433" spans="1:9" x14ac:dyDescent="0.25">
      <c r="A121433">
        <v>206</v>
      </c>
      <c r="B121433">
        <v>2872807</v>
      </c>
      <c r="C121433">
        <v>79</v>
      </c>
      <c r="D121433" s="1">
        <v>37073</v>
      </c>
      <c r="E121433">
        <v>3</v>
      </c>
      <c r="F121433" s="2" t="s">
        <v>11</v>
      </c>
      <c r="H121433" s="2" t="s">
        <v>16</v>
      </c>
      <c r="I121433" s="2" t="s">
        <v>106</v>
      </c>
    </row>
    <row r="121434" spans="1:9" x14ac:dyDescent="0.25">
      <c r="A121434">
        <v>206</v>
      </c>
      <c r="B121434">
        <v>2872807</v>
      </c>
      <c r="C121434">
        <v>79</v>
      </c>
      <c r="D121434" s="1">
        <v>37438</v>
      </c>
      <c r="E121434">
        <v>3</v>
      </c>
      <c r="F121434" s="2" t="s">
        <v>11</v>
      </c>
      <c r="H121434" s="2" t="s">
        <v>16</v>
      </c>
      <c r="I121434" s="2" t="s">
        <v>106</v>
      </c>
    </row>
    <row r="121435" spans="1:9" x14ac:dyDescent="0.25">
      <c r="A121435">
        <v>206</v>
      </c>
      <c r="B121435">
        <v>2884027</v>
      </c>
      <c r="C121435">
        <v>79</v>
      </c>
      <c r="D121435" s="1">
        <v>36708</v>
      </c>
      <c r="E121435">
        <v>4</v>
      </c>
      <c r="F121435" s="2" t="s">
        <v>8</v>
      </c>
      <c r="G121435">
        <v>8</v>
      </c>
      <c r="H121435" s="2" t="s">
        <v>16</v>
      </c>
      <c r="I121435" s="2" t="s">
        <v>106</v>
      </c>
    </row>
    <row r="121436" spans="1:9" x14ac:dyDescent="0.25">
      <c r="A121436">
        <v>206</v>
      </c>
      <c r="B121436">
        <v>2884135</v>
      </c>
      <c r="C121436">
        <v>79</v>
      </c>
      <c r="D121436" s="1">
        <v>36708</v>
      </c>
      <c r="E121436">
        <v>4</v>
      </c>
      <c r="F121436" s="2" t="s">
        <v>8</v>
      </c>
      <c r="G121436">
        <v>8</v>
      </c>
      <c r="H121436" s="2" t="s">
        <v>16</v>
      </c>
      <c r="I121436" s="2" t="s">
        <v>106</v>
      </c>
    </row>
    <row r="121437" spans="1:9" x14ac:dyDescent="0.25">
      <c r="A121437">
        <v>206</v>
      </c>
      <c r="B121437">
        <v>2892835</v>
      </c>
      <c r="C121437">
        <v>79</v>
      </c>
      <c r="D121437" s="1">
        <v>36708</v>
      </c>
      <c r="E121437">
        <v>4</v>
      </c>
      <c r="F121437" s="2" t="s">
        <v>8</v>
      </c>
      <c r="G121437">
        <v>8</v>
      </c>
      <c r="H121437" s="2" t="s">
        <v>16</v>
      </c>
      <c r="I121437" s="2" t="s">
        <v>106</v>
      </c>
    </row>
    <row r="121438" spans="1:9" x14ac:dyDescent="0.25">
      <c r="A121438">
        <v>206</v>
      </c>
      <c r="B121438">
        <v>2928691</v>
      </c>
      <c r="C121438">
        <v>79</v>
      </c>
      <c r="D121438" s="1">
        <v>37073</v>
      </c>
      <c r="E121438">
        <v>3</v>
      </c>
      <c r="F121438" s="2" t="s">
        <v>11</v>
      </c>
      <c r="H121438" s="2" t="s">
        <v>16</v>
      </c>
      <c r="I121438" s="2" t="s">
        <v>106</v>
      </c>
    </row>
    <row r="121439" spans="1:9" x14ac:dyDescent="0.25">
      <c r="A121439">
        <v>206</v>
      </c>
      <c r="B121439">
        <v>2935435</v>
      </c>
      <c r="C121439">
        <v>79</v>
      </c>
      <c r="D121439" s="1">
        <v>36708</v>
      </c>
      <c r="E121439">
        <v>4</v>
      </c>
      <c r="F121439" s="2" t="s">
        <v>8</v>
      </c>
      <c r="G121439">
        <v>9</v>
      </c>
      <c r="H121439" s="2" t="s">
        <v>16</v>
      </c>
      <c r="I121439" s="2" t="s">
        <v>106</v>
      </c>
    </row>
    <row r="121440" spans="1:9" x14ac:dyDescent="0.25">
      <c r="A121440">
        <v>206</v>
      </c>
      <c r="B121440">
        <v>2940835</v>
      </c>
      <c r="C121440">
        <v>79</v>
      </c>
      <c r="D121440" s="1">
        <v>37073</v>
      </c>
      <c r="E121440">
        <v>4</v>
      </c>
      <c r="F121440" s="2" t="s">
        <v>8</v>
      </c>
      <c r="G121440">
        <v>7.6</v>
      </c>
      <c r="H121440" s="2" t="s">
        <v>16</v>
      </c>
      <c r="I121440" s="2" t="s">
        <v>106</v>
      </c>
    </row>
    <row r="121441" spans="1:9" x14ac:dyDescent="0.25">
      <c r="A121441">
        <v>209</v>
      </c>
      <c r="B121441">
        <v>2872807</v>
      </c>
      <c r="C121441">
        <v>79</v>
      </c>
      <c r="D121441" s="1">
        <v>37073</v>
      </c>
      <c r="E121441">
        <v>3</v>
      </c>
      <c r="F121441" s="2" t="s">
        <v>11</v>
      </c>
      <c r="H121441" s="2" t="s">
        <v>21</v>
      </c>
      <c r="I121441" s="2" t="s">
        <v>106</v>
      </c>
    </row>
    <row r="121442" spans="1:9" x14ac:dyDescent="0.25">
      <c r="A121442">
        <v>209</v>
      </c>
      <c r="B121442">
        <v>2872807</v>
      </c>
      <c r="C121442">
        <v>79</v>
      </c>
      <c r="D121442" s="1">
        <v>37438</v>
      </c>
      <c r="E121442">
        <v>3</v>
      </c>
      <c r="F121442" s="2" t="s">
        <v>11</v>
      </c>
      <c r="H121442" s="2" t="s">
        <v>21</v>
      </c>
      <c r="I121442" s="2" t="s">
        <v>106</v>
      </c>
    </row>
    <row r="121443" spans="1:9" x14ac:dyDescent="0.25">
      <c r="A121443">
        <v>209</v>
      </c>
      <c r="B121443">
        <v>2884027</v>
      </c>
      <c r="C121443">
        <v>79</v>
      </c>
      <c r="D121443" s="1">
        <v>36708</v>
      </c>
      <c r="E121443">
        <v>4</v>
      </c>
      <c r="F121443" s="2" t="s">
        <v>8</v>
      </c>
      <c r="G121443">
        <v>8</v>
      </c>
      <c r="H121443" s="2" t="s">
        <v>21</v>
      </c>
      <c r="I121443" s="2" t="s">
        <v>106</v>
      </c>
    </row>
    <row r="121444" spans="1:9" x14ac:dyDescent="0.25">
      <c r="A121444">
        <v>209</v>
      </c>
      <c r="B121444">
        <v>2884135</v>
      </c>
      <c r="C121444">
        <v>79</v>
      </c>
      <c r="D121444" s="1">
        <v>36708</v>
      </c>
      <c r="E121444">
        <v>4</v>
      </c>
      <c r="F121444" s="2" t="s">
        <v>8</v>
      </c>
      <c r="G121444">
        <v>8</v>
      </c>
      <c r="H121444" s="2" t="s">
        <v>21</v>
      </c>
      <c r="I121444" s="2" t="s">
        <v>106</v>
      </c>
    </row>
    <row r="121445" spans="1:9" x14ac:dyDescent="0.25">
      <c r="A121445">
        <v>209</v>
      </c>
      <c r="B121445">
        <v>2892835</v>
      </c>
      <c r="C121445">
        <v>79</v>
      </c>
      <c r="D121445" s="1">
        <v>36708</v>
      </c>
      <c r="E121445">
        <v>4</v>
      </c>
      <c r="F121445" s="2" t="s">
        <v>8</v>
      </c>
      <c r="G121445">
        <v>8</v>
      </c>
      <c r="H121445" s="2" t="s">
        <v>21</v>
      </c>
      <c r="I121445" s="2" t="s">
        <v>106</v>
      </c>
    </row>
    <row r="121446" spans="1:9" x14ac:dyDescent="0.25">
      <c r="A121446">
        <v>209</v>
      </c>
      <c r="B121446">
        <v>2928691</v>
      </c>
      <c r="C121446">
        <v>79</v>
      </c>
      <c r="D121446" s="1">
        <v>37073</v>
      </c>
      <c r="E121446">
        <v>3</v>
      </c>
      <c r="F121446" s="2" t="s">
        <v>11</v>
      </c>
      <c r="H121446" s="2" t="s">
        <v>21</v>
      </c>
      <c r="I121446" s="2" t="s">
        <v>106</v>
      </c>
    </row>
    <row r="121447" spans="1:9" x14ac:dyDescent="0.25">
      <c r="A121447">
        <v>209</v>
      </c>
      <c r="B121447">
        <v>2932303</v>
      </c>
      <c r="C121447">
        <v>79</v>
      </c>
      <c r="D121447" s="1">
        <v>36342</v>
      </c>
      <c r="E121447">
        <v>4</v>
      </c>
      <c r="F121447" s="2" t="s">
        <v>8</v>
      </c>
      <c r="G121447">
        <v>7.8</v>
      </c>
      <c r="H121447" s="2" t="s">
        <v>21</v>
      </c>
      <c r="I121447" s="2" t="s">
        <v>106</v>
      </c>
    </row>
    <row r="121448" spans="1:9" x14ac:dyDescent="0.25">
      <c r="A121448">
        <v>209</v>
      </c>
      <c r="B121448">
        <v>2933563</v>
      </c>
      <c r="C121448">
        <v>79</v>
      </c>
      <c r="D121448" s="1">
        <v>36342</v>
      </c>
      <c r="E121448">
        <v>4</v>
      </c>
      <c r="F121448" s="2" t="s">
        <v>8</v>
      </c>
      <c r="G121448">
        <v>8.9</v>
      </c>
      <c r="H121448" s="2" t="s">
        <v>21</v>
      </c>
      <c r="I121448" s="2" t="s">
        <v>106</v>
      </c>
    </row>
    <row r="121449" spans="1:9" x14ac:dyDescent="0.25">
      <c r="A121449">
        <v>209</v>
      </c>
      <c r="B121449">
        <v>2934175</v>
      </c>
      <c r="C121449">
        <v>79</v>
      </c>
      <c r="D121449" s="1">
        <v>36342</v>
      </c>
      <c r="E121449">
        <v>4</v>
      </c>
      <c r="F121449" s="2" t="s">
        <v>8</v>
      </c>
      <c r="G121449">
        <v>9.5</v>
      </c>
      <c r="H121449" s="2" t="s">
        <v>21</v>
      </c>
      <c r="I121449" s="2" t="s">
        <v>106</v>
      </c>
    </row>
    <row r="121450" spans="1:9" x14ac:dyDescent="0.25">
      <c r="A121450">
        <v>209</v>
      </c>
      <c r="B121450">
        <v>2934739</v>
      </c>
      <c r="C121450">
        <v>79</v>
      </c>
      <c r="D121450" s="1">
        <v>36708</v>
      </c>
      <c r="E121450">
        <v>3</v>
      </c>
      <c r="F121450" s="2" t="s">
        <v>11</v>
      </c>
      <c r="H121450" s="2" t="s">
        <v>21</v>
      </c>
      <c r="I121450" s="2" t="s">
        <v>106</v>
      </c>
    </row>
    <row r="121451" spans="1:9" x14ac:dyDescent="0.25">
      <c r="A121451">
        <v>209</v>
      </c>
      <c r="B121451">
        <v>2935183</v>
      </c>
      <c r="C121451">
        <v>79</v>
      </c>
      <c r="D121451" s="1">
        <v>36708</v>
      </c>
      <c r="E121451">
        <v>4</v>
      </c>
      <c r="F121451" s="2" t="s">
        <v>8</v>
      </c>
      <c r="G121451">
        <v>8</v>
      </c>
      <c r="H121451" s="2" t="s">
        <v>21</v>
      </c>
      <c r="I121451" s="2" t="s">
        <v>106</v>
      </c>
    </row>
    <row r="121452" spans="1:9" x14ac:dyDescent="0.25">
      <c r="A121452">
        <v>209</v>
      </c>
      <c r="B121452">
        <v>2935435</v>
      </c>
      <c r="C121452">
        <v>79</v>
      </c>
      <c r="D121452" s="1">
        <v>36708</v>
      </c>
      <c r="E121452">
        <v>4</v>
      </c>
      <c r="F121452" s="2" t="s">
        <v>8</v>
      </c>
      <c r="G121452">
        <v>9</v>
      </c>
      <c r="H121452" s="2" t="s">
        <v>21</v>
      </c>
      <c r="I121452" s="2" t="s">
        <v>106</v>
      </c>
    </row>
    <row r="121453" spans="1:9" x14ac:dyDescent="0.25">
      <c r="A121453">
        <v>209</v>
      </c>
      <c r="B121453">
        <v>2935459</v>
      </c>
      <c r="C121453">
        <v>79</v>
      </c>
      <c r="D121453" s="1">
        <v>36708</v>
      </c>
      <c r="E121453">
        <v>4</v>
      </c>
      <c r="F121453" s="2" t="s">
        <v>8</v>
      </c>
      <c r="G121453">
        <v>9</v>
      </c>
      <c r="H121453" s="2" t="s">
        <v>21</v>
      </c>
      <c r="I121453" s="2" t="s">
        <v>106</v>
      </c>
    </row>
    <row r="121454" spans="1:9" x14ac:dyDescent="0.25">
      <c r="A121454">
        <v>209</v>
      </c>
      <c r="B121454">
        <v>2935507</v>
      </c>
      <c r="C121454">
        <v>79</v>
      </c>
      <c r="D121454" s="1">
        <v>36708</v>
      </c>
      <c r="E121454">
        <v>4</v>
      </c>
      <c r="F121454" s="2" t="s">
        <v>8</v>
      </c>
      <c r="G121454">
        <v>7</v>
      </c>
      <c r="H121454" s="2" t="s">
        <v>21</v>
      </c>
      <c r="I121454" s="2" t="s">
        <v>106</v>
      </c>
    </row>
    <row r="121455" spans="1:9" x14ac:dyDescent="0.25">
      <c r="A121455">
        <v>209</v>
      </c>
      <c r="B121455">
        <v>2935639</v>
      </c>
      <c r="C121455">
        <v>79</v>
      </c>
      <c r="D121455" s="1">
        <v>39301</v>
      </c>
      <c r="E121455">
        <v>4</v>
      </c>
      <c r="F121455" s="2" t="s">
        <v>8</v>
      </c>
      <c r="G121455">
        <v>6</v>
      </c>
      <c r="H121455" s="2" t="s">
        <v>21</v>
      </c>
      <c r="I121455" s="2" t="s">
        <v>106</v>
      </c>
    </row>
    <row r="121456" spans="1:9" x14ac:dyDescent="0.25">
      <c r="A121456">
        <v>209</v>
      </c>
      <c r="B121456">
        <v>2936035</v>
      </c>
      <c r="C121456">
        <v>79</v>
      </c>
      <c r="D121456" s="1">
        <v>36708</v>
      </c>
      <c r="E121456">
        <v>4</v>
      </c>
      <c r="F121456" s="2" t="s">
        <v>8</v>
      </c>
      <c r="G121456">
        <v>7</v>
      </c>
      <c r="H121456" s="2" t="s">
        <v>21</v>
      </c>
      <c r="I121456" s="2" t="s">
        <v>106</v>
      </c>
    </row>
    <row r="121457" spans="1:9" x14ac:dyDescent="0.25">
      <c r="A121457">
        <v>209</v>
      </c>
      <c r="B121457">
        <v>2936071</v>
      </c>
      <c r="C121457">
        <v>79</v>
      </c>
      <c r="D121457" s="1">
        <v>36708</v>
      </c>
      <c r="E121457">
        <v>4</v>
      </c>
      <c r="F121457" s="2" t="s">
        <v>8</v>
      </c>
      <c r="G121457">
        <v>6</v>
      </c>
      <c r="H121457" s="2" t="s">
        <v>21</v>
      </c>
      <c r="I121457" s="2" t="s">
        <v>106</v>
      </c>
    </row>
    <row r="121458" spans="1:9" x14ac:dyDescent="0.25">
      <c r="A121458">
        <v>209</v>
      </c>
      <c r="B121458">
        <v>2936695</v>
      </c>
      <c r="C121458">
        <v>79</v>
      </c>
      <c r="D121458" s="1">
        <v>37073</v>
      </c>
      <c r="E121458">
        <v>3</v>
      </c>
      <c r="F121458" s="2" t="s">
        <v>11</v>
      </c>
      <c r="H121458" s="2" t="s">
        <v>21</v>
      </c>
      <c r="I121458" s="2" t="s">
        <v>106</v>
      </c>
    </row>
    <row r="121459" spans="1:9" x14ac:dyDescent="0.25">
      <c r="A121459">
        <v>209</v>
      </c>
      <c r="B121459">
        <v>2936719</v>
      </c>
      <c r="C121459">
        <v>79</v>
      </c>
      <c r="D121459" s="1">
        <v>36708</v>
      </c>
      <c r="E121459">
        <v>4</v>
      </c>
      <c r="F121459" s="2" t="s">
        <v>8</v>
      </c>
      <c r="G121459">
        <v>8</v>
      </c>
      <c r="H121459" s="2" t="s">
        <v>21</v>
      </c>
      <c r="I121459" s="2" t="s">
        <v>106</v>
      </c>
    </row>
    <row r="121460" spans="1:9" x14ac:dyDescent="0.25">
      <c r="A121460">
        <v>209</v>
      </c>
      <c r="B121460">
        <v>2936995</v>
      </c>
      <c r="C121460">
        <v>79</v>
      </c>
      <c r="D121460" s="1">
        <v>36708</v>
      </c>
      <c r="E121460">
        <v>3</v>
      </c>
      <c r="F121460" s="2" t="s">
        <v>11</v>
      </c>
      <c r="H121460" s="2" t="s">
        <v>21</v>
      </c>
      <c r="I121460" s="2" t="s">
        <v>106</v>
      </c>
    </row>
    <row r="121461" spans="1:9" x14ac:dyDescent="0.25">
      <c r="A121461">
        <v>209</v>
      </c>
      <c r="B121461">
        <v>2937163</v>
      </c>
      <c r="C121461">
        <v>79</v>
      </c>
      <c r="D121461" s="1">
        <v>36708</v>
      </c>
      <c r="E121461">
        <v>4</v>
      </c>
      <c r="F121461" s="2" t="s">
        <v>8</v>
      </c>
      <c r="G121461">
        <v>5</v>
      </c>
      <c r="H121461" s="2" t="s">
        <v>21</v>
      </c>
      <c r="I121461" s="2" t="s">
        <v>106</v>
      </c>
    </row>
    <row r="121462" spans="1:9" x14ac:dyDescent="0.25">
      <c r="A121462">
        <v>209</v>
      </c>
      <c r="B121462">
        <v>2937415</v>
      </c>
      <c r="C121462">
        <v>79</v>
      </c>
      <c r="D121462" s="1">
        <v>36708</v>
      </c>
      <c r="E121462">
        <v>3</v>
      </c>
      <c r="F121462" s="2" t="s">
        <v>11</v>
      </c>
      <c r="H121462" s="2" t="s">
        <v>21</v>
      </c>
      <c r="I121462" s="2" t="s">
        <v>106</v>
      </c>
    </row>
    <row r="121463" spans="1:9" x14ac:dyDescent="0.25">
      <c r="A121463">
        <v>209</v>
      </c>
      <c r="B121463">
        <v>2937619</v>
      </c>
      <c r="C121463">
        <v>79</v>
      </c>
      <c r="D121463" s="1">
        <v>37073</v>
      </c>
      <c r="E121463">
        <v>4</v>
      </c>
      <c r="F121463" s="2" t="s">
        <v>8</v>
      </c>
      <c r="H121463" s="2" t="s">
        <v>21</v>
      </c>
      <c r="I121463" s="2" t="s">
        <v>106</v>
      </c>
    </row>
    <row r="121464" spans="1:9" x14ac:dyDescent="0.25">
      <c r="A121464">
        <v>209</v>
      </c>
      <c r="B121464">
        <v>2937775</v>
      </c>
      <c r="C121464">
        <v>79</v>
      </c>
      <c r="D121464" s="1">
        <v>36708</v>
      </c>
      <c r="E121464">
        <v>4</v>
      </c>
      <c r="F121464" s="2" t="s">
        <v>8</v>
      </c>
      <c r="G121464">
        <v>7</v>
      </c>
      <c r="H121464" s="2" t="s">
        <v>21</v>
      </c>
      <c r="I121464" s="2" t="s">
        <v>106</v>
      </c>
    </row>
    <row r="121465" spans="1:9" x14ac:dyDescent="0.25">
      <c r="A121465">
        <v>209</v>
      </c>
      <c r="B121465">
        <v>2939179</v>
      </c>
      <c r="C121465">
        <v>79</v>
      </c>
      <c r="D121465" s="1">
        <v>37073</v>
      </c>
      <c r="E121465">
        <v>4</v>
      </c>
      <c r="F121465" s="2" t="s">
        <v>8</v>
      </c>
      <c r="H121465" s="2" t="s">
        <v>21</v>
      </c>
      <c r="I121465" s="2" t="s">
        <v>106</v>
      </c>
    </row>
    <row r="121466" spans="1:9" x14ac:dyDescent="0.25">
      <c r="A121466">
        <v>209</v>
      </c>
      <c r="B121466">
        <v>2939575</v>
      </c>
      <c r="C121466">
        <v>79</v>
      </c>
      <c r="D121466" s="1">
        <v>37073</v>
      </c>
      <c r="E121466">
        <v>4</v>
      </c>
      <c r="F121466" s="2" t="s">
        <v>8</v>
      </c>
      <c r="H121466" s="2" t="s">
        <v>21</v>
      </c>
      <c r="I121466" s="2" t="s">
        <v>106</v>
      </c>
    </row>
    <row r="121467" spans="1:9" x14ac:dyDescent="0.25">
      <c r="A121467">
        <v>209</v>
      </c>
      <c r="B121467">
        <v>2939707</v>
      </c>
      <c r="C121467">
        <v>79</v>
      </c>
      <c r="D121467" s="1">
        <v>37073</v>
      </c>
      <c r="E121467">
        <v>3</v>
      </c>
      <c r="F121467" s="2" t="s">
        <v>11</v>
      </c>
      <c r="H121467" s="2" t="s">
        <v>21</v>
      </c>
      <c r="I121467" s="2" t="s">
        <v>106</v>
      </c>
    </row>
    <row r="121468" spans="1:9" x14ac:dyDescent="0.25">
      <c r="A121468">
        <v>209</v>
      </c>
      <c r="B121468">
        <v>2939707</v>
      </c>
      <c r="C121468">
        <v>79</v>
      </c>
      <c r="D121468" s="1">
        <v>37438</v>
      </c>
      <c r="E121468">
        <v>3</v>
      </c>
      <c r="F121468" s="2" t="s">
        <v>11</v>
      </c>
      <c r="H121468" s="2" t="s">
        <v>21</v>
      </c>
      <c r="I121468" s="2" t="s">
        <v>106</v>
      </c>
    </row>
    <row r="121469" spans="1:9" x14ac:dyDescent="0.25">
      <c r="A121469">
        <v>209</v>
      </c>
      <c r="B121469">
        <v>2939707</v>
      </c>
      <c r="C121469">
        <v>79</v>
      </c>
      <c r="D121469" s="1">
        <v>37469</v>
      </c>
      <c r="E121469">
        <v>4</v>
      </c>
      <c r="F121469" s="2" t="s">
        <v>8</v>
      </c>
      <c r="H121469" s="2" t="s">
        <v>21</v>
      </c>
      <c r="I121469" s="2" t="s">
        <v>106</v>
      </c>
    </row>
    <row r="121470" spans="1:9" x14ac:dyDescent="0.25">
      <c r="A121470">
        <v>209</v>
      </c>
      <c r="B121470">
        <v>2939887</v>
      </c>
      <c r="C121470">
        <v>79</v>
      </c>
      <c r="D121470" s="1">
        <v>37073</v>
      </c>
      <c r="E121470">
        <v>4</v>
      </c>
      <c r="F121470" s="2" t="s">
        <v>8</v>
      </c>
      <c r="H121470" s="2" t="s">
        <v>21</v>
      </c>
      <c r="I121470" s="2" t="s">
        <v>106</v>
      </c>
    </row>
    <row r="121471" spans="1:9" x14ac:dyDescent="0.25">
      <c r="A121471">
        <v>209</v>
      </c>
      <c r="B121471">
        <v>2939947</v>
      </c>
      <c r="C121471">
        <v>79</v>
      </c>
      <c r="D121471" s="1">
        <v>37073</v>
      </c>
      <c r="E121471">
        <v>4</v>
      </c>
      <c r="F121471" s="2" t="s">
        <v>8</v>
      </c>
      <c r="H121471" s="2" t="s">
        <v>21</v>
      </c>
      <c r="I121471" s="2" t="s">
        <v>106</v>
      </c>
    </row>
    <row r="121472" spans="1:9" x14ac:dyDescent="0.25">
      <c r="A121472">
        <v>209</v>
      </c>
      <c r="B121472">
        <v>2940139</v>
      </c>
      <c r="C121472">
        <v>79</v>
      </c>
      <c r="D121472" s="1">
        <v>37073</v>
      </c>
      <c r="E121472">
        <v>4</v>
      </c>
      <c r="F121472" s="2" t="s">
        <v>8</v>
      </c>
      <c r="G121472">
        <v>7.7</v>
      </c>
      <c r="H121472" s="2" t="s">
        <v>21</v>
      </c>
      <c r="I121472" s="2" t="s">
        <v>106</v>
      </c>
    </row>
    <row r="121473" spans="1:9" x14ac:dyDescent="0.25">
      <c r="A121473">
        <v>209</v>
      </c>
      <c r="B121473">
        <v>2940163</v>
      </c>
      <c r="C121473">
        <v>79</v>
      </c>
      <c r="D121473" s="1">
        <v>38422</v>
      </c>
      <c r="E121473">
        <v>4</v>
      </c>
      <c r="F121473" s="2" t="s">
        <v>8</v>
      </c>
      <c r="G121473">
        <v>8</v>
      </c>
      <c r="H121473" s="2" t="s">
        <v>21</v>
      </c>
      <c r="I121473" s="2" t="s">
        <v>106</v>
      </c>
    </row>
    <row r="121474" spans="1:9" x14ac:dyDescent="0.25">
      <c r="A121474">
        <v>209</v>
      </c>
      <c r="B121474">
        <v>2940355</v>
      </c>
      <c r="C121474">
        <v>79</v>
      </c>
      <c r="D121474" s="1">
        <v>37073</v>
      </c>
      <c r="E121474">
        <v>4</v>
      </c>
      <c r="F121474" s="2" t="s">
        <v>8</v>
      </c>
      <c r="H121474" s="2" t="s">
        <v>21</v>
      </c>
      <c r="I121474" s="2" t="s">
        <v>106</v>
      </c>
    </row>
    <row r="121475" spans="1:9" x14ac:dyDescent="0.25">
      <c r="A121475">
        <v>209</v>
      </c>
      <c r="B121475">
        <v>2940619</v>
      </c>
      <c r="C121475">
        <v>79</v>
      </c>
      <c r="D121475" s="1">
        <v>37073</v>
      </c>
      <c r="E121475">
        <v>4</v>
      </c>
      <c r="F121475" s="2" t="s">
        <v>8</v>
      </c>
      <c r="H121475" s="2" t="s">
        <v>21</v>
      </c>
      <c r="I121475" s="2" t="s">
        <v>106</v>
      </c>
    </row>
    <row r="121476" spans="1:9" x14ac:dyDescent="0.25">
      <c r="A121476">
        <v>209</v>
      </c>
      <c r="B121476">
        <v>2940679</v>
      </c>
      <c r="C121476">
        <v>79</v>
      </c>
      <c r="D121476" s="1">
        <v>38758</v>
      </c>
      <c r="E121476">
        <v>4</v>
      </c>
      <c r="F121476" s="2" t="s">
        <v>8</v>
      </c>
      <c r="G121476">
        <v>8</v>
      </c>
      <c r="H121476" s="2" t="s">
        <v>21</v>
      </c>
      <c r="I121476" s="2" t="s">
        <v>106</v>
      </c>
    </row>
    <row r="121477" spans="1:9" x14ac:dyDescent="0.25">
      <c r="A121477">
        <v>209</v>
      </c>
      <c r="B121477">
        <v>2940835</v>
      </c>
      <c r="C121477">
        <v>79</v>
      </c>
      <c r="D121477" s="1">
        <v>37073</v>
      </c>
      <c r="E121477">
        <v>4</v>
      </c>
      <c r="F121477" s="2" t="s">
        <v>8</v>
      </c>
      <c r="G121477">
        <v>7.6</v>
      </c>
      <c r="H121477" s="2" t="s">
        <v>21</v>
      </c>
      <c r="I121477" s="2" t="s">
        <v>106</v>
      </c>
    </row>
    <row r="121478" spans="1:9" x14ac:dyDescent="0.25">
      <c r="A121478">
        <v>209</v>
      </c>
      <c r="B121478">
        <v>2941027</v>
      </c>
      <c r="C121478">
        <v>79</v>
      </c>
      <c r="D121478" s="1">
        <v>37073</v>
      </c>
      <c r="E121478">
        <v>4</v>
      </c>
      <c r="F121478" s="2" t="s">
        <v>8</v>
      </c>
      <c r="G121478">
        <v>7.5</v>
      </c>
      <c r="H121478" s="2" t="s">
        <v>21</v>
      </c>
      <c r="I121478" s="2" t="s">
        <v>106</v>
      </c>
    </row>
    <row r="121479" spans="1:9" x14ac:dyDescent="0.25">
      <c r="A121479">
        <v>209</v>
      </c>
      <c r="B121479">
        <v>2941471</v>
      </c>
      <c r="C121479">
        <v>79</v>
      </c>
      <c r="D121479" s="1">
        <v>37073</v>
      </c>
      <c r="E121479">
        <v>4</v>
      </c>
      <c r="F121479" s="2" t="s">
        <v>8</v>
      </c>
      <c r="H121479" s="2" t="s">
        <v>21</v>
      </c>
      <c r="I121479" s="2" t="s">
        <v>106</v>
      </c>
    </row>
    <row r="121480" spans="1:9" x14ac:dyDescent="0.25">
      <c r="A121480">
        <v>209</v>
      </c>
      <c r="B121480">
        <v>2941747</v>
      </c>
      <c r="C121480">
        <v>79</v>
      </c>
      <c r="D121480" s="1">
        <v>37073</v>
      </c>
      <c r="E121480">
        <v>4</v>
      </c>
      <c r="F121480" s="2" t="s">
        <v>8</v>
      </c>
      <c r="H121480" s="2" t="s">
        <v>21</v>
      </c>
      <c r="I121480" s="2" t="s">
        <v>106</v>
      </c>
    </row>
    <row r="121481" spans="1:9" x14ac:dyDescent="0.25">
      <c r="A121481">
        <v>209</v>
      </c>
      <c r="B121481">
        <v>2941843</v>
      </c>
      <c r="C121481">
        <v>79</v>
      </c>
      <c r="D121481" s="1">
        <v>37073</v>
      </c>
      <c r="E121481">
        <v>4</v>
      </c>
      <c r="F121481" s="2" t="s">
        <v>8</v>
      </c>
      <c r="H121481" s="2" t="s">
        <v>21</v>
      </c>
      <c r="I121481" s="2" t="s">
        <v>106</v>
      </c>
    </row>
    <row r="121482" spans="1:9" x14ac:dyDescent="0.25">
      <c r="A121482">
        <v>209</v>
      </c>
      <c r="B121482">
        <v>2942263</v>
      </c>
      <c r="C121482">
        <v>79</v>
      </c>
      <c r="D121482" s="1">
        <v>37447</v>
      </c>
      <c r="E121482">
        <v>4</v>
      </c>
      <c r="F121482" s="2" t="s">
        <v>8</v>
      </c>
      <c r="G121482">
        <v>5.5</v>
      </c>
      <c r="H121482" s="2" t="s">
        <v>21</v>
      </c>
      <c r="I121482" s="2" t="s">
        <v>106</v>
      </c>
    </row>
    <row r="121483" spans="1:9" x14ac:dyDescent="0.25">
      <c r="A121483">
        <v>209</v>
      </c>
      <c r="B121483">
        <v>2942311</v>
      </c>
      <c r="C121483">
        <v>79</v>
      </c>
      <c r="D121483" s="1">
        <v>37447</v>
      </c>
      <c r="E121483">
        <v>4</v>
      </c>
      <c r="F121483" s="2" t="s">
        <v>8</v>
      </c>
      <c r="G121483">
        <v>5.5</v>
      </c>
      <c r="H121483" s="2" t="s">
        <v>21</v>
      </c>
      <c r="I121483" s="2" t="s">
        <v>106</v>
      </c>
    </row>
    <row r="121484" spans="1:9" x14ac:dyDescent="0.25">
      <c r="A121484">
        <v>209</v>
      </c>
      <c r="B121484">
        <v>2942335</v>
      </c>
      <c r="C121484">
        <v>79</v>
      </c>
      <c r="D121484" s="1">
        <v>37447</v>
      </c>
      <c r="E121484">
        <v>4</v>
      </c>
      <c r="F121484" s="2" t="s">
        <v>8</v>
      </c>
      <c r="G121484">
        <v>6.5</v>
      </c>
      <c r="H121484" s="2" t="s">
        <v>21</v>
      </c>
      <c r="I121484" s="2" t="s">
        <v>106</v>
      </c>
    </row>
    <row r="121485" spans="1:9" x14ac:dyDescent="0.25">
      <c r="A121485">
        <v>209</v>
      </c>
      <c r="B121485">
        <v>2944915</v>
      </c>
      <c r="C121485">
        <v>79</v>
      </c>
      <c r="D121485" s="1">
        <v>39301</v>
      </c>
      <c r="E121485">
        <v>4</v>
      </c>
      <c r="F121485" s="2" t="s">
        <v>8</v>
      </c>
      <c r="G121485">
        <v>7</v>
      </c>
      <c r="H121485" s="2" t="s">
        <v>21</v>
      </c>
      <c r="I121485" s="2" t="s">
        <v>106</v>
      </c>
    </row>
    <row r="121486" spans="1:9" x14ac:dyDescent="0.25">
      <c r="A121486">
        <v>209</v>
      </c>
      <c r="B121486">
        <v>2945191</v>
      </c>
      <c r="C121486">
        <v>79</v>
      </c>
      <c r="D121486" s="1">
        <v>37447</v>
      </c>
      <c r="E121486">
        <v>4</v>
      </c>
      <c r="F121486" s="2" t="s">
        <v>8</v>
      </c>
      <c r="G121486">
        <v>7</v>
      </c>
      <c r="H121486" s="2" t="s">
        <v>21</v>
      </c>
      <c r="I121486" s="2" t="s">
        <v>106</v>
      </c>
    </row>
    <row r="121487" spans="1:9" x14ac:dyDescent="0.25">
      <c r="A121487">
        <v>209</v>
      </c>
      <c r="B121487">
        <v>2945311</v>
      </c>
      <c r="C121487">
        <v>79</v>
      </c>
      <c r="D121487" s="1">
        <v>37447</v>
      </c>
      <c r="E121487">
        <v>4</v>
      </c>
      <c r="F121487" s="2" t="s">
        <v>8</v>
      </c>
      <c r="G121487">
        <v>5.75</v>
      </c>
      <c r="H121487" s="2" t="s">
        <v>21</v>
      </c>
      <c r="I121487" s="2" t="s">
        <v>106</v>
      </c>
    </row>
    <row r="121488" spans="1:9" x14ac:dyDescent="0.25">
      <c r="A121488">
        <v>209</v>
      </c>
      <c r="B121488">
        <v>2945815</v>
      </c>
      <c r="C121488">
        <v>79</v>
      </c>
      <c r="D121488" s="1">
        <v>37806</v>
      </c>
      <c r="E121488">
        <v>4</v>
      </c>
      <c r="F121488" s="2" t="s">
        <v>8</v>
      </c>
      <c r="G121488">
        <v>8</v>
      </c>
      <c r="H121488" s="2" t="s">
        <v>21</v>
      </c>
      <c r="I121488" s="2" t="s">
        <v>106</v>
      </c>
    </row>
    <row r="121489" spans="1:9" x14ac:dyDescent="0.25">
      <c r="A121489">
        <v>209</v>
      </c>
      <c r="B121489">
        <v>2946091</v>
      </c>
      <c r="C121489">
        <v>79</v>
      </c>
      <c r="D121489" s="1">
        <v>37447</v>
      </c>
      <c r="E121489">
        <v>4</v>
      </c>
      <c r="F121489" s="2" t="s">
        <v>8</v>
      </c>
      <c r="G121489">
        <v>4.5</v>
      </c>
      <c r="H121489" s="2" t="s">
        <v>21</v>
      </c>
      <c r="I121489" s="2" t="s">
        <v>106</v>
      </c>
    </row>
    <row r="121490" spans="1:9" x14ac:dyDescent="0.25">
      <c r="A121490">
        <v>209</v>
      </c>
      <c r="B121490">
        <v>2946163</v>
      </c>
      <c r="C121490">
        <v>79</v>
      </c>
      <c r="D121490" s="1">
        <v>37447</v>
      </c>
      <c r="E121490">
        <v>3</v>
      </c>
      <c r="F121490" s="2" t="s">
        <v>11</v>
      </c>
      <c r="G121490">
        <v>3.5</v>
      </c>
      <c r="H121490" s="2" t="s">
        <v>21</v>
      </c>
      <c r="I121490" s="2" t="s">
        <v>106</v>
      </c>
    </row>
    <row r="121491" spans="1:9" x14ac:dyDescent="0.25">
      <c r="A121491">
        <v>209</v>
      </c>
      <c r="B121491">
        <v>2946163</v>
      </c>
      <c r="C121491">
        <v>79</v>
      </c>
      <c r="D121491" s="1">
        <v>37806</v>
      </c>
      <c r="E121491">
        <v>4</v>
      </c>
      <c r="F121491" s="2" t="s">
        <v>8</v>
      </c>
      <c r="G121491">
        <v>5</v>
      </c>
      <c r="H121491" s="2" t="s">
        <v>21</v>
      </c>
      <c r="I121491" s="2" t="s">
        <v>106</v>
      </c>
    </row>
    <row r="121492" spans="1:9" x14ac:dyDescent="0.25">
      <c r="A121492">
        <v>209</v>
      </c>
      <c r="B121492">
        <v>2946295</v>
      </c>
      <c r="C121492">
        <v>79</v>
      </c>
      <c r="D121492" s="1">
        <v>37447</v>
      </c>
      <c r="E121492">
        <v>4</v>
      </c>
      <c r="F121492" s="2" t="s">
        <v>8</v>
      </c>
      <c r="G121492">
        <v>5</v>
      </c>
      <c r="H121492" s="2" t="s">
        <v>21</v>
      </c>
      <c r="I121492" s="2" t="s">
        <v>106</v>
      </c>
    </row>
    <row r="121493" spans="1:9" x14ac:dyDescent="0.25">
      <c r="A121493">
        <v>209</v>
      </c>
      <c r="B121493">
        <v>2947843</v>
      </c>
      <c r="C121493">
        <v>79</v>
      </c>
      <c r="D121493" s="1">
        <v>37806</v>
      </c>
      <c r="E121493">
        <v>2</v>
      </c>
      <c r="F121493" s="2" t="s">
        <v>12</v>
      </c>
      <c r="H121493" s="2" t="s">
        <v>21</v>
      </c>
      <c r="I121493" s="2" t="s">
        <v>106</v>
      </c>
    </row>
    <row r="121494" spans="1:9" x14ac:dyDescent="0.25">
      <c r="A121494">
        <v>209</v>
      </c>
      <c r="B121494">
        <v>2947963</v>
      </c>
      <c r="C121494">
        <v>79</v>
      </c>
      <c r="D121494" s="1">
        <v>37806</v>
      </c>
      <c r="E121494">
        <v>2</v>
      </c>
      <c r="F121494" s="2" t="s">
        <v>12</v>
      </c>
      <c r="H121494" s="2" t="s">
        <v>21</v>
      </c>
      <c r="I121494" s="2" t="s">
        <v>106</v>
      </c>
    </row>
    <row r="121495" spans="1:9" x14ac:dyDescent="0.25">
      <c r="A121495">
        <v>209</v>
      </c>
      <c r="B121495">
        <v>2948047</v>
      </c>
      <c r="C121495">
        <v>79</v>
      </c>
      <c r="D121495" s="1">
        <v>37806</v>
      </c>
      <c r="E121495">
        <v>4</v>
      </c>
      <c r="F121495" s="2" t="s">
        <v>8</v>
      </c>
      <c r="G121495">
        <v>6</v>
      </c>
      <c r="H121495" s="2" t="s">
        <v>21</v>
      </c>
      <c r="I121495" s="2" t="s">
        <v>106</v>
      </c>
    </row>
    <row r="121496" spans="1:9" x14ac:dyDescent="0.25">
      <c r="A121496">
        <v>209</v>
      </c>
      <c r="B121496">
        <v>2948371</v>
      </c>
      <c r="C121496">
        <v>79</v>
      </c>
      <c r="D121496" s="1">
        <v>37806</v>
      </c>
      <c r="E121496">
        <v>4</v>
      </c>
      <c r="F121496" s="2" t="s">
        <v>8</v>
      </c>
      <c r="G121496">
        <v>8.5</v>
      </c>
      <c r="H121496" s="2" t="s">
        <v>21</v>
      </c>
      <c r="I121496" s="2" t="s">
        <v>106</v>
      </c>
    </row>
    <row r="121497" spans="1:9" x14ac:dyDescent="0.25">
      <c r="A121497">
        <v>209</v>
      </c>
      <c r="B121497">
        <v>2948935</v>
      </c>
      <c r="C121497">
        <v>79</v>
      </c>
      <c r="D121497" s="1">
        <v>37806</v>
      </c>
      <c r="E121497">
        <v>2</v>
      </c>
      <c r="F121497" s="2" t="s">
        <v>12</v>
      </c>
      <c r="H121497" s="2" t="s">
        <v>21</v>
      </c>
      <c r="I121497" s="2" t="s">
        <v>106</v>
      </c>
    </row>
    <row r="121498" spans="1:9" x14ac:dyDescent="0.25">
      <c r="A121498">
        <v>209</v>
      </c>
      <c r="B121498">
        <v>2949283</v>
      </c>
      <c r="C121498">
        <v>79</v>
      </c>
      <c r="D121498" s="1">
        <v>37806</v>
      </c>
      <c r="E121498">
        <v>4</v>
      </c>
      <c r="F121498" s="2" t="s">
        <v>8</v>
      </c>
      <c r="G121498">
        <v>8</v>
      </c>
      <c r="H121498" s="2" t="s">
        <v>21</v>
      </c>
      <c r="I121498" s="2" t="s">
        <v>106</v>
      </c>
    </row>
    <row r="121499" spans="1:9" x14ac:dyDescent="0.25">
      <c r="A121499">
        <v>209</v>
      </c>
      <c r="B121499">
        <v>2949355</v>
      </c>
      <c r="C121499">
        <v>79</v>
      </c>
      <c r="D121499" s="1">
        <v>37806</v>
      </c>
      <c r="E121499">
        <v>2</v>
      </c>
      <c r="F121499" s="2" t="s">
        <v>12</v>
      </c>
      <c r="H121499" s="2" t="s">
        <v>21</v>
      </c>
      <c r="I121499" s="2" t="s">
        <v>106</v>
      </c>
    </row>
    <row r="121500" spans="1:9" x14ac:dyDescent="0.25">
      <c r="A121500">
        <v>209</v>
      </c>
      <c r="B121500">
        <v>2949463</v>
      </c>
      <c r="C121500">
        <v>79</v>
      </c>
      <c r="D121500" s="1">
        <v>38919</v>
      </c>
      <c r="E121500">
        <v>4</v>
      </c>
      <c r="F121500" s="2" t="s">
        <v>8</v>
      </c>
      <c r="G121500">
        <v>9</v>
      </c>
      <c r="H121500" s="2" t="s">
        <v>21</v>
      </c>
      <c r="I121500" s="2" t="s">
        <v>106</v>
      </c>
    </row>
    <row r="121501" spans="1:9" x14ac:dyDescent="0.25">
      <c r="A121501">
        <v>209</v>
      </c>
      <c r="B121501">
        <v>2950087</v>
      </c>
      <c r="C121501">
        <v>79</v>
      </c>
      <c r="D121501" s="1">
        <v>37806</v>
      </c>
      <c r="E121501">
        <v>4</v>
      </c>
      <c r="F121501" s="2" t="s">
        <v>8</v>
      </c>
      <c r="G121501">
        <v>7.5</v>
      </c>
      <c r="H121501" s="2" t="s">
        <v>21</v>
      </c>
      <c r="I121501" s="2" t="s">
        <v>106</v>
      </c>
    </row>
    <row r="121502" spans="1:9" x14ac:dyDescent="0.25">
      <c r="A121502">
        <v>209</v>
      </c>
      <c r="B121502">
        <v>2950255</v>
      </c>
      <c r="C121502">
        <v>79</v>
      </c>
      <c r="D121502" s="1">
        <v>37806</v>
      </c>
      <c r="E121502">
        <v>2</v>
      </c>
      <c r="F121502" s="2" t="s">
        <v>12</v>
      </c>
      <c r="H121502" s="2" t="s">
        <v>21</v>
      </c>
      <c r="I121502" s="2" t="s">
        <v>106</v>
      </c>
    </row>
    <row r="121503" spans="1:9" x14ac:dyDescent="0.25">
      <c r="A121503">
        <v>209</v>
      </c>
      <c r="B121503">
        <v>2950471</v>
      </c>
      <c r="C121503">
        <v>79</v>
      </c>
      <c r="D121503" s="1">
        <v>37806</v>
      </c>
      <c r="E121503">
        <v>4</v>
      </c>
      <c r="F121503" s="2" t="s">
        <v>8</v>
      </c>
      <c r="G121503">
        <v>5</v>
      </c>
      <c r="H121503" s="2" t="s">
        <v>21</v>
      </c>
      <c r="I121503" s="2" t="s">
        <v>106</v>
      </c>
    </row>
    <row r="121504" spans="1:9" x14ac:dyDescent="0.25">
      <c r="A121504">
        <v>209</v>
      </c>
      <c r="B121504">
        <v>2950543</v>
      </c>
      <c r="C121504">
        <v>79</v>
      </c>
      <c r="D121504" s="1">
        <v>37806</v>
      </c>
      <c r="E121504">
        <v>4</v>
      </c>
      <c r="F121504" s="2" t="s">
        <v>8</v>
      </c>
      <c r="G121504">
        <v>7.5</v>
      </c>
      <c r="H121504" s="2" t="s">
        <v>21</v>
      </c>
      <c r="I121504" s="2" t="s">
        <v>106</v>
      </c>
    </row>
    <row r="121505" spans="1:9" x14ac:dyDescent="0.25">
      <c r="A121505">
        <v>209</v>
      </c>
      <c r="B121505">
        <v>2950591</v>
      </c>
      <c r="C121505">
        <v>79</v>
      </c>
      <c r="D121505" s="1">
        <v>37806</v>
      </c>
      <c r="E121505">
        <v>2</v>
      </c>
      <c r="F121505" s="2" t="s">
        <v>12</v>
      </c>
      <c r="H121505" s="2" t="s">
        <v>21</v>
      </c>
      <c r="I121505" s="2" t="s">
        <v>106</v>
      </c>
    </row>
    <row r="121506" spans="1:9" x14ac:dyDescent="0.25">
      <c r="A121506">
        <v>209</v>
      </c>
      <c r="B121506">
        <v>2950591</v>
      </c>
      <c r="C121506">
        <v>79</v>
      </c>
      <c r="D121506" s="1">
        <v>38164</v>
      </c>
      <c r="E121506">
        <v>2</v>
      </c>
      <c r="F121506" s="2" t="s">
        <v>12</v>
      </c>
      <c r="H121506" s="2" t="s">
        <v>21</v>
      </c>
      <c r="I121506" s="2" t="s">
        <v>106</v>
      </c>
    </row>
    <row r="121507" spans="1:9" x14ac:dyDescent="0.25">
      <c r="A121507">
        <v>209</v>
      </c>
      <c r="B121507">
        <v>2951059</v>
      </c>
      <c r="C121507">
        <v>79</v>
      </c>
      <c r="D121507" s="1">
        <v>38919</v>
      </c>
      <c r="E121507">
        <v>4</v>
      </c>
      <c r="F121507" s="2" t="s">
        <v>8</v>
      </c>
      <c r="G121507">
        <v>6</v>
      </c>
      <c r="H121507" s="2" t="s">
        <v>21</v>
      </c>
      <c r="I121507" s="2" t="s">
        <v>106</v>
      </c>
    </row>
    <row r="121508" spans="1:9" x14ac:dyDescent="0.25">
      <c r="A121508">
        <v>209</v>
      </c>
      <c r="B121508">
        <v>2951239</v>
      </c>
      <c r="C121508">
        <v>79</v>
      </c>
      <c r="D121508" s="1">
        <v>38164</v>
      </c>
      <c r="E121508">
        <v>2</v>
      </c>
      <c r="F121508" s="2" t="s">
        <v>12</v>
      </c>
      <c r="H121508" s="2" t="s">
        <v>21</v>
      </c>
      <c r="I121508" s="2" t="s">
        <v>106</v>
      </c>
    </row>
    <row r="121509" spans="1:9" x14ac:dyDescent="0.25">
      <c r="A121509">
        <v>209</v>
      </c>
      <c r="B121509">
        <v>2952343</v>
      </c>
      <c r="C121509">
        <v>79</v>
      </c>
      <c r="D121509" s="1">
        <v>38537</v>
      </c>
      <c r="E121509">
        <v>4</v>
      </c>
      <c r="F121509" s="2" t="s">
        <v>8</v>
      </c>
      <c r="G121509">
        <v>8</v>
      </c>
      <c r="H121509" s="2" t="s">
        <v>21</v>
      </c>
      <c r="I121509" s="2" t="s">
        <v>106</v>
      </c>
    </row>
    <row r="121510" spans="1:9" x14ac:dyDescent="0.25">
      <c r="A121510">
        <v>209</v>
      </c>
      <c r="B121510">
        <v>2952451</v>
      </c>
      <c r="C121510">
        <v>79</v>
      </c>
      <c r="D121510" s="1">
        <v>38537</v>
      </c>
      <c r="E121510">
        <v>4</v>
      </c>
      <c r="F121510" s="2" t="s">
        <v>8</v>
      </c>
      <c r="G121510">
        <v>6.25</v>
      </c>
      <c r="H121510" s="2" t="s">
        <v>21</v>
      </c>
      <c r="I121510" s="2" t="s">
        <v>106</v>
      </c>
    </row>
    <row r="121511" spans="1:9" x14ac:dyDescent="0.25">
      <c r="A121511">
        <v>209</v>
      </c>
      <c r="B121511">
        <v>2953855</v>
      </c>
      <c r="C121511">
        <v>79</v>
      </c>
      <c r="D121511" s="1">
        <v>38919</v>
      </c>
      <c r="E121511">
        <v>4</v>
      </c>
      <c r="F121511" s="2" t="s">
        <v>8</v>
      </c>
      <c r="G121511">
        <v>9</v>
      </c>
      <c r="H121511" s="2" t="s">
        <v>21</v>
      </c>
      <c r="I121511" s="2" t="s">
        <v>106</v>
      </c>
    </row>
    <row r="121512" spans="1:9" x14ac:dyDescent="0.25">
      <c r="A121512">
        <v>209</v>
      </c>
      <c r="B121512">
        <v>2954707</v>
      </c>
      <c r="C121512">
        <v>79</v>
      </c>
      <c r="D121512" s="1">
        <v>38537</v>
      </c>
      <c r="E121512">
        <v>4</v>
      </c>
      <c r="F121512" s="2" t="s">
        <v>8</v>
      </c>
      <c r="G121512">
        <v>9</v>
      </c>
      <c r="H121512" s="2" t="s">
        <v>21</v>
      </c>
      <c r="I121512" s="2" t="s">
        <v>106</v>
      </c>
    </row>
    <row r="121513" spans="1:9" x14ac:dyDescent="0.25">
      <c r="A121513">
        <v>209</v>
      </c>
      <c r="B121513">
        <v>2955691</v>
      </c>
      <c r="C121513">
        <v>79</v>
      </c>
      <c r="D121513" s="1">
        <v>38537</v>
      </c>
      <c r="E121513">
        <v>4</v>
      </c>
      <c r="F121513" s="2" t="s">
        <v>8</v>
      </c>
      <c r="G121513">
        <v>9</v>
      </c>
      <c r="H121513" s="2" t="s">
        <v>21</v>
      </c>
      <c r="I121513" s="2" t="s">
        <v>106</v>
      </c>
    </row>
    <row r="121514" spans="1:9" x14ac:dyDescent="0.25">
      <c r="A121514">
        <v>209</v>
      </c>
      <c r="B121514">
        <v>2956003</v>
      </c>
      <c r="C121514">
        <v>79</v>
      </c>
      <c r="D121514" s="1">
        <v>38537</v>
      </c>
      <c r="E121514">
        <v>2</v>
      </c>
      <c r="F121514" s="2" t="s">
        <v>12</v>
      </c>
      <c r="H121514" s="2" t="s">
        <v>21</v>
      </c>
      <c r="I121514" s="2" t="s">
        <v>106</v>
      </c>
    </row>
    <row r="121515" spans="1:9" x14ac:dyDescent="0.25">
      <c r="A121515">
        <v>209</v>
      </c>
      <c r="B121515">
        <v>2956195</v>
      </c>
      <c r="C121515">
        <v>79</v>
      </c>
      <c r="D121515" s="1">
        <v>38537</v>
      </c>
      <c r="E121515">
        <v>4</v>
      </c>
      <c r="F121515" s="2" t="s">
        <v>8</v>
      </c>
      <c r="G121515">
        <v>6</v>
      </c>
      <c r="H121515" s="2" t="s">
        <v>21</v>
      </c>
      <c r="I121515" s="2" t="s">
        <v>106</v>
      </c>
    </row>
    <row r="121516" spans="1:9" x14ac:dyDescent="0.25">
      <c r="A121516">
        <v>209</v>
      </c>
      <c r="B121516">
        <v>2956855</v>
      </c>
      <c r="C121516">
        <v>79</v>
      </c>
      <c r="D121516" s="1">
        <v>39301</v>
      </c>
      <c r="E121516">
        <v>4</v>
      </c>
      <c r="F121516" s="2" t="s">
        <v>8</v>
      </c>
      <c r="G121516">
        <v>8</v>
      </c>
      <c r="H121516" s="2" t="s">
        <v>21</v>
      </c>
      <c r="I121516" s="2" t="s">
        <v>106</v>
      </c>
    </row>
    <row r="121517" spans="1:9" x14ac:dyDescent="0.25">
      <c r="A121517">
        <v>209</v>
      </c>
      <c r="B121517">
        <v>2961067</v>
      </c>
      <c r="C121517">
        <v>79</v>
      </c>
      <c r="D121517" s="1">
        <v>39301</v>
      </c>
      <c r="E121517">
        <v>4</v>
      </c>
      <c r="F121517" s="2" t="s">
        <v>8</v>
      </c>
      <c r="G121517">
        <v>6</v>
      </c>
      <c r="H121517" s="2" t="s">
        <v>21</v>
      </c>
      <c r="I121517" s="2" t="s">
        <v>106</v>
      </c>
    </row>
    <row r="121518" spans="1:9" x14ac:dyDescent="0.25">
      <c r="A121518">
        <v>201</v>
      </c>
      <c r="B121518">
        <v>2940835</v>
      </c>
      <c r="C121518">
        <v>80</v>
      </c>
      <c r="D121518" s="1">
        <v>37226</v>
      </c>
      <c r="E121518">
        <v>4</v>
      </c>
      <c r="F121518" s="2" t="s">
        <v>8</v>
      </c>
      <c r="H121518" s="2" t="s">
        <v>9</v>
      </c>
      <c r="I121518" s="2" t="s">
        <v>107</v>
      </c>
    </row>
    <row r="121519" spans="1:9" x14ac:dyDescent="0.25">
      <c r="A121519">
        <v>203</v>
      </c>
      <c r="B121519">
        <v>2581975</v>
      </c>
      <c r="C121519">
        <v>80</v>
      </c>
      <c r="D121519" s="1">
        <v>38316</v>
      </c>
      <c r="E121519">
        <v>4</v>
      </c>
      <c r="F121519" s="2" t="s">
        <v>8</v>
      </c>
      <c r="G121519">
        <v>5</v>
      </c>
      <c r="H121519" s="2" t="s">
        <v>9</v>
      </c>
      <c r="I121519" s="2" t="s">
        <v>107</v>
      </c>
    </row>
    <row r="121520" spans="1:9" x14ac:dyDescent="0.25">
      <c r="A121520">
        <v>203</v>
      </c>
      <c r="B121520">
        <v>2935435</v>
      </c>
      <c r="C121520">
        <v>80</v>
      </c>
      <c r="D121520" s="1">
        <v>36861</v>
      </c>
      <c r="E121520">
        <v>4</v>
      </c>
      <c r="F121520" s="2" t="s">
        <v>8</v>
      </c>
      <c r="G121520">
        <v>8</v>
      </c>
      <c r="H121520" s="2" t="s">
        <v>9</v>
      </c>
      <c r="I121520" s="2" t="s">
        <v>107</v>
      </c>
    </row>
    <row r="121521" spans="1:9" x14ac:dyDescent="0.25">
      <c r="A121521">
        <v>203</v>
      </c>
      <c r="B121521">
        <v>2935435</v>
      </c>
      <c r="C121521">
        <v>80</v>
      </c>
      <c r="D121521" s="1">
        <v>36861</v>
      </c>
      <c r="E121521">
        <v>4</v>
      </c>
      <c r="F121521" s="2" t="s">
        <v>8</v>
      </c>
      <c r="G121521">
        <v>8</v>
      </c>
      <c r="H121521" s="2" t="s">
        <v>9</v>
      </c>
      <c r="I121521" s="2" t="s">
        <v>107</v>
      </c>
    </row>
    <row r="121522" spans="1:9" x14ac:dyDescent="0.25">
      <c r="A121522">
        <v>203</v>
      </c>
      <c r="B121522">
        <v>2935459</v>
      </c>
      <c r="C121522">
        <v>80</v>
      </c>
      <c r="D121522" s="1">
        <v>36861</v>
      </c>
      <c r="E121522">
        <v>4</v>
      </c>
      <c r="F121522" s="2" t="s">
        <v>8</v>
      </c>
      <c r="G121522">
        <v>7</v>
      </c>
      <c r="H121522" s="2" t="s">
        <v>9</v>
      </c>
      <c r="I121522" s="2" t="s">
        <v>107</v>
      </c>
    </row>
    <row r="121523" spans="1:9" x14ac:dyDescent="0.25">
      <c r="A121523">
        <v>203</v>
      </c>
      <c r="B121523">
        <v>2935459</v>
      </c>
      <c r="C121523">
        <v>80</v>
      </c>
      <c r="D121523" s="1">
        <v>36861</v>
      </c>
      <c r="E121523">
        <v>4</v>
      </c>
      <c r="F121523" s="2" t="s">
        <v>8</v>
      </c>
      <c r="G121523">
        <v>7</v>
      </c>
      <c r="H121523" s="2" t="s">
        <v>9</v>
      </c>
      <c r="I121523" s="2" t="s">
        <v>107</v>
      </c>
    </row>
    <row r="121524" spans="1:9" x14ac:dyDescent="0.25">
      <c r="A121524">
        <v>203</v>
      </c>
      <c r="B121524">
        <v>2935507</v>
      </c>
      <c r="C121524">
        <v>80</v>
      </c>
      <c r="D121524" s="1">
        <v>36861</v>
      </c>
      <c r="E121524">
        <v>4</v>
      </c>
      <c r="F121524" s="2" t="s">
        <v>8</v>
      </c>
      <c r="G121524">
        <v>6</v>
      </c>
      <c r="H121524" s="2" t="s">
        <v>9</v>
      </c>
      <c r="I121524" s="2" t="s">
        <v>107</v>
      </c>
    </row>
    <row r="121525" spans="1:9" x14ac:dyDescent="0.25">
      <c r="A121525">
        <v>203</v>
      </c>
      <c r="B121525">
        <v>2935507</v>
      </c>
      <c r="C121525">
        <v>80</v>
      </c>
      <c r="D121525" s="1">
        <v>36861</v>
      </c>
      <c r="E121525">
        <v>4</v>
      </c>
      <c r="F121525" s="2" t="s">
        <v>8</v>
      </c>
      <c r="G121525">
        <v>6</v>
      </c>
      <c r="H121525" s="2" t="s">
        <v>9</v>
      </c>
      <c r="I121525" s="2" t="s">
        <v>107</v>
      </c>
    </row>
    <row r="121526" spans="1:9" x14ac:dyDescent="0.25">
      <c r="A121526">
        <v>203</v>
      </c>
      <c r="B121526">
        <v>2936719</v>
      </c>
      <c r="C121526">
        <v>80</v>
      </c>
      <c r="D121526" s="1">
        <v>36861</v>
      </c>
      <c r="E121526">
        <v>4</v>
      </c>
      <c r="F121526" s="2" t="s">
        <v>8</v>
      </c>
      <c r="H121526" s="2" t="s">
        <v>9</v>
      </c>
      <c r="I121526" s="2" t="s">
        <v>107</v>
      </c>
    </row>
    <row r="121527" spans="1:9" x14ac:dyDescent="0.25">
      <c r="A121527">
        <v>203</v>
      </c>
      <c r="B121527">
        <v>2936719</v>
      </c>
      <c r="C121527">
        <v>80</v>
      </c>
      <c r="D121527" s="1">
        <v>36861</v>
      </c>
      <c r="E121527">
        <v>4</v>
      </c>
      <c r="F121527" s="2" t="s">
        <v>8</v>
      </c>
      <c r="G121527">
        <v>6</v>
      </c>
      <c r="H121527" s="2" t="s">
        <v>9</v>
      </c>
      <c r="I121527" s="2" t="s">
        <v>107</v>
      </c>
    </row>
    <row r="121528" spans="1:9" x14ac:dyDescent="0.25">
      <c r="A121528">
        <v>203</v>
      </c>
      <c r="B121528">
        <v>2937775</v>
      </c>
      <c r="C121528">
        <v>80</v>
      </c>
      <c r="D121528" s="1">
        <v>36861</v>
      </c>
      <c r="E121528">
        <v>4</v>
      </c>
      <c r="F121528" s="2" t="s">
        <v>8</v>
      </c>
      <c r="G121528">
        <v>4</v>
      </c>
      <c r="H121528" s="2" t="s">
        <v>9</v>
      </c>
      <c r="I121528" s="2" t="s">
        <v>107</v>
      </c>
    </row>
    <row r="121529" spans="1:9" x14ac:dyDescent="0.25">
      <c r="A121529">
        <v>203</v>
      </c>
      <c r="B121529">
        <v>2937775</v>
      </c>
      <c r="C121529">
        <v>80</v>
      </c>
      <c r="D121529" s="1">
        <v>36861</v>
      </c>
      <c r="E121529">
        <v>4</v>
      </c>
      <c r="F121529" s="2" t="s">
        <v>8</v>
      </c>
      <c r="G121529">
        <v>4</v>
      </c>
      <c r="H121529" s="2" t="s">
        <v>9</v>
      </c>
      <c r="I121529" s="2" t="s">
        <v>107</v>
      </c>
    </row>
    <row r="121530" spans="1:9" x14ac:dyDescent="0.25">
      <c r="A121530">
        <v>203</v>
      </c>
      <c r="B121530">
        <v>2938207</v>
      </c>
      <c r="C121530">
        <v>80</v>
      </c>
      <c r="D121530" s="1">
        <v>38316</v>
      </c>
      <c r="E121530">
        <v>4</v>
      </c>
      <c r="F121530" s="2" t="s">
        <v>8</v>
      </c>
      <c r="G121530">
        <v>9</v>
      </c>
      <c r="H121530" s="2" t="s">
        <v>9</v>
      </c>
      <c r="I121530" s="2" t="s">
        <v>107</v>
      </c>
    </row>
    <row r="121531" spans="1:9" x14ac:dyDescent="0.25">
      <c r="A121531">
        <v>203</v>
      </c>
      <c r="B121531">
        <v>2939779</v>
      </c>
      <c r="C121531">
        <v>80</v>
      </c>
      <c r="D121531" s="1">
        <v>37226</v>
      </c>
      <c r="E121531">
        <v>4</v>
      </c>
      <c r="F121531" s="2" t="s">
        <v>8</v>
      </c>
      <c r="G121531">
        <v>6</v>
      </c>
      <c r="H121531" s="2" t="s">
        <v>9</v>
      </c>
      <c r="I121531" s="2" t="s">
        <v>107</v>
      </c>
    </row>
    <row r="121532" spans="1:9" x14ac:dyDescent="0.25">
      <c r="A121532">
        <v>203</v>
      </c>
      <c r="B121532">
        <v>2940139</v>
      </c>
      <c r="C121532">
        <v>80</v>
      </c>
      <c r="D121532" s="1">
        <v>37226</v>
      </c>
      <c r="E121532">
        <v>4</v>
      </c>
      <c r="F121532" s="2" t="s">
        <v>8</v>
      </c>
      <c r="G121532">
        <v>6</v>
      </c>
      <c r="H121532" s="2" t="s">
        <v>9</v>
      </c>
      <c r="I121532" s="2" t="s">
        <v>107</v>
      </c>
    </row>
    <row r="121533" spans="1:9" x14ac:dyDescent="0.25">
      <c r="A121533">
        <v>203</v>
      </c>
      <c r="B121533">
        <v>2940139</v>
      </c>
      <c r="C121533">
        <v>80</v>
      </c>
      <c r="D121533" s="1">
        <v>37226</v>
      </c>
      <c r="E121533">
        <v>4</v>
      </c>
      <c r="F121533" s="2" t="s">
        <v>8</v>
      </c>
      <c r="G121533">
        <v>6</v>
      </c>
      <c r="H121533" s="2" t="s">
        <v>9</v>
      </c>
      <c r="I121533" s="2" t="s">
        <v>107</v>
      </c>
    </row>
    <row r="121534" spans="1:9" x14ac:dyDescent="0.25">
      <c r="A121534">
        <v>203</v>
      </c>
      <c r="B121534">
        <v>2940163</v>
      </c>
      <c r="C121534">
        <v>80</v>
      </c>
      <c r="D121534" s="1">
        <v>37226</v>
      </c>
      <c r="E121534">
        <v>4</v>
      </c>
      <c r="F121534" s="2" t="s">
        <v>8</v>
      </c>
      <c r="G121534">
        <v>6</v>
      </c>
      <c r="H121534" s="2" t="s">
        <v>9</v>
      </c>
      <c r="I121534" s="2" t="s">
        <v>107</v>
      </c>
    </row>
    <row r="121535" spans="1:9" x14ac:dyDescent="0.25">
      <c r="A121535">
        <v>203</v>
      </c>
      <c r="B121535">
        <v>2940403</v>
      </c>
      <c r="C121535">
        <v>80</v>
      </c>
      <c r="D121535" s="1">
        <v>37226</v>
      </c>
      <c r="E121535">
        <v>4</v>
      </c>
      <c r="F121535" s="2" t="s">
        <v>8</v>
      </c>
      <c r="H121535" s="2" t="s">
        <v>9</v>
      </c>
      <c r="I121535" s="2" t="s">
        <v>107</v>
      </c>
    </row>
    <row r="121536" spans="1:9" x14ac:dyDescent="0.25">
      <c r="A121536">
        <v>203</v>
      </c>
      <c r="B121536">
        <v>2940619</v>
      </c>
      <c r="C121536">
        <v>80</v>
      </c>
      <c r="D121536" s="1">
        <v>37226</v>
      </c>
      <c r="E121536">
        <v>4</v>
      </c>
      <c r="F121536" s="2" t="s">
        <v>8</v>
      </c>
      <c r="G121536">
        <v>9</v>
      </c>
      <c r="H121536" s="2" t="s">
        <v>9</v>
      </c>
      <c r="I121536" s="2" t="s">
        <v>107</v>
      </c>
    </row>
    <row r="121537" spans="1:9" x14ac:dyDescent="0.25">
      <c r="A121537">
        <v>203</v>
      </c>
      <c r="B121537">
        <v>2940619</v>
      </c>
      <c r="C121537">
        <v>80</v>
      </c>
      <c r="D121537" s="1">
        <v>37226</v>
      </c>
      <c r="E121537">
        <v>4</v>
      </c>
      <c r="F121537" s="2" t="s">
        <v>8</v>
      </c>
      <c r="G121537">
        <v>9</v>
      </c>
      <c r="H121537" s="2" t="s">
        <v>9</v>
      </c>
      <c r="I121537" s="2" t="s">
        <v>107</v>
      </c>
    </row>
    <row r="121538" spans="1:9" x14ac:dyDescent="0.25">
      <c r="A121538">
        <v>203</v>
      </c>
      <c r="B121538">
        <v>2940679</v>
      </c>
      <c r="C121538">
        <v>80</v>
      </c>
      <c r="D121538" s="1">
        <v>37226</v>
      </c>
      <c r="E121538">
        <v>4</v>
      </c>
      <c r="F121538" s="2" t="s">
        <v>8</v>
      </c>
      <c r="G121538">
        <v>8</v>
      </c>
      <c r="H121538" s="2" t="s">
        <v>9</v>
      </c>
      <c r="I121538" s="2" t="s">
        <v>107</v>
      </c>
    </row>
    <row r="121539" spans="1:9" x14ac:dyDescent="0.25">
      <c r="A121539">
        <v>203</v>
      </c>
      <c r="B121539">
        <v>2940835</v>
      </c>
      <c r="C121539">
        <v>80</v>
      </c>
      <c r="D121539" s="1">
        <v>37226</v>
      </c>
      <c r="E121539">
        <v>4</v>
      </c>
      <c r="F121539" s="2" t="s">
        <v>8</v>
      </c>
      <c r="H121539" s="2" t="s">
        <v>9</v>
      </c>
      <c r="I121539" s="2" t="s">
        <v>107</v>
      </c>
    </row>
    <row r="121540" spans="1:9" x14ac:dyDescent="0.25">
      <c r="A121540">
        <v>203</v>
      </c>
      <c r="B121540">
        <v>2940835</v>
      </c>
      <c r="C121540">
        <v>80</v>
      </c>
      <c r="D121540" s="1">
        <v>37226</v>
      </c>
      <c r="E121540">
        <v>4</v>
      </c>
      <c r="F121540" s="2" t="s">
        <v>8</v>
      </c>
      <c r="H121540" s="2" t="s">
        <v>9</v>
      </c>
      <c r="I121540" s="2" t="s">
        <v>107</v>
      </c>
    </row>
    <row r="121541" spans="1:9" x14ac:dyDescent="0.25">
      <c r="A121541">
        <v>203</v>
      </c>
      <c r="B121541">
        <v>2941483</v>
      </c>
      <c r="C121541">
        <v>80</v>
      </c>
      <c r="D121541" s="1">
        <v>37226</v>
      </c>
      <c r="E121541">
        <v>4</v>
      </c>
      <c r="F121541" s="2" t="s">
        <v>8</v>
      </c>
      <c r="H121541" s="2" t="s">
        <v>9</v>
      </c>
      <c r="I121541" s="2" t="s">
        <v>107</v>
      </c>
    </row>
    <row r="121542" spans="1:9" x14ac:dyDescent="0.25">
      <c r="A121542">
        <v>203</v>
      </c>
      <c r="B121542">
        <v>2942263</v>
      </c>
      <c r="C121542">
        <v>80</v>
      </c>
      <c r="D121542" s="1">
        <v>38047</v>
      </c>
      <c r="E121542">
        <v>4</v>
      </c>
      <c r="F121542" s="2" t="s">
        <v>8</v>
      </c>
      <c r="G121542">
        <v>5</v>
      </c>
      <c r="H121542" s="2" t="s">
        <v>9</v>
      </c>
      <c r="I121542" s="2" t="s">
        <v>107</v>
      </c>
    </row>
    <row r="121543" spans="1:9" x14ac:dyDescent="0.25">
      <c r="A121543">
        <v>203</v>
      </c>
      <c r="B121543">
        <v>2945815</v>
      </c>
      <c r="C121543">
        <v>80</v>
      </c>
      <c r="D121543" s="1">
        <v>38316</v>
      </c>
      <c r="E121543">
        <v>4</v>
      </c>
      <c r="F121543" s="2" t="s">
        <v>8</v>
      </c>
      <c r="G121543">
        <v>8</v>
      </c>
      <c r="H121543" s="2" t="s">
        <v>9</v>
      </c>
      <c r="I121543" s="2" t="s">
        <v>107</v>
      </c>
    </row>
    <row r="121544" spans="1:9" x14ac:dyDescent="0.25">
      <c r="A121544">
        <v>203</v>
      </c>
      <c r="B121544">
        <v>2947747</v>
      </c>
      <c r="C121544">
        <v>80</v>
      </c>
      <c r="D121544" s="1">
        <v>37947</v>
      </c>
      <c r="E121544">
        <v>4</v>
      </c>
      <c r="F121544" s="2" t="s">
        <v>8</v>
      </c>
      <c r="G121544">
        <v>5</v>
      </c>
      <c r="H121544" s="2" t="s">
        <v>9</v>
      </c>
      <c r="I121544" s="2" t="s">
        <v>107</v>
      </c>
    </row>
    <row r="121545" spans="1:9" x14ac:dyDescent="0.25">
      <c r="A121545">
        <v>203</v>
      </c>
      <c r="B121545">
        <v>2948371</v>
      </c>
      <c r="C121545">
        <v>80</v>
      </c>
      <c r="D121545" s="1">
        <v>39118</v>
      </c>
      <c r="E121545">
        <v>4</v>
      </c>
      <c r="F121545" s="2" t="s">
        <v>8</v>
      </c>
      <c r="G121545">
        <v>7</v>
      </c>
      <c r="H121545" s="2" t="s">
        <v>26</v>
      </c>
      <c r="I121545" s="2" t="s">
        <v>107</v>
      </c>
    </row>
    <row r="121546" spans="1:9" x14ac:dyDescent="0.25">
      <c r="A121546">
        <v>203</v>
      </c>
      <c r="B121546">
        <v>2948743</v>
      </c>
      <c r="C121546">
        <v>80</v>
      </c>
      <c r="D121546" s="1">
        <v>37947</v>
      </c>
      <c r="E121546">
        <v>4</v>
      </c>
      <c r="F121546" s="2" t="s">
        <v>8</v>
      </c>
      <c r="G121546">
        <v>4</v>
      </c>
      <c r="H121546" s="2" t="s">
        <v>9</v>
      </c>
      <c r="I121546" s="2" t="s">
        <v>107</v>
      </c>
    </row>
    <row r="121547" spans="1:9" x14ac:dyDescent="0.25">
      <c r="A121547">
        <v>203</v>
      </c>
      <c r="B121547">
        <v>2948875</v>
      </c>
      <c r="C121547">
        <v>80</v>
      </c>
      <c r="D121547" s="1">
        <v>37947</v>
      </c>
      <c r="E121547">
        <v>4</v>
      </c>
      <c r="F121547" s="2" t="s">
        <v>8</v>
      </c>
      <c r="G121547">
        <v>4</v>
      </c>
      <c r="H121547" s="2" t="s">
        <v>9</v>
      </c>
      <c r="I121547" s="2" t="s">
        <v>107</v>
      </c>
    </row>
    <row r="121548" spans="1:9" x14ac:dyDescent="0.25">
      <c r="A121548">
        <v>203</v>
      </c>
      <c r="B121548">
        <v>2949715</v>
      </c>
      <c r="C121548">
        <v>80</v>
      </c>
      <c r="D121548" s="1">
        <v>37947</v>
      </c>
      <c r="E121548">
        <v>2</v>
      </c>
      <c r="F121548" s="2" t="s">
        <v>12</v>
      </c>
      <c r="H121548" s="2" t="s">
        <v>9</v>
      </c>
      <c r="I121548" s="2" t="s">
        <v>107</v>
      </c>
    </row>
    <row r="121549" spans="1:9" x14ac:dyDescent="0.25">
      <c r="A121549">
        <v>203</v>
      </c>
      <c r="B121549">
        <v>2957971</v>
      </c>
      <c r="C121549">
        <v>80</v>
      </c>
      <c r="D121549" s="1">
        <v>39057</v>
      </c>
      <c r="E121549">
        <v>4</v>
      </c>
      <c r="F121549" s="2" t="s">
        <v>8</v>
      </c>
      <c r="G121549">
        <v>8</v>
      </c>
      <c r="H121549" s="2" t="s">
        <v>26</v>
      </c>
      <c r="I121549" s="2" t="s">
        <v>107</v>
      </c>
    </row>
    <row r="121550" spans="1:9" x14ac:dyDescent="0.25">
      <c r="A121550">
        <v>203</v>
      </c>
      <c r="B121550">
        <v>2959915</v>
      </c>
      <c r="C121550">
        <v>80</v>
      </c>
      <c r="D121550" s="1">
        <v>39408</v>
      </c>
      <c r="E121550">
        <v>4</v>
      </c>
      <c r="F121550" s="2" t="s">
        <v>8</v>
      </c>
      <c r="G121550">
        <v>4</v>
      </c>
      <c r="H121550" s="2" t="s">
        <v>26</v>
      </c>
      <c r="I121550" s="2" t="s">
        <v>107</v>
      </c>
    </row>
    <row r="121551" spans="1:9" x14ac:dyDescent="0.25">
      <c r="A121551">
        <v>203</v>
      </c>
      <c r="B121551">
        <v>2961319</v>
      </c>
      <c r="C121551">
        <v>80</v>
      </c>
      <c r="D121551" s="1">
        <v>39408</v>
      </c>
      <c r="E121551">
        <v>4</v>
      </c>
      <c r="F121551" s="2" t="s">
        <v>8</v>
      </c>
      <c r="G121551">
        <v>6</v>
      </c>
      <c r="H121551" s="2" t="s">
        <v>26</v>
      </c>
      <c r="I121551" s="2" t="s">
        <v>107</v>
      </c>
    </row>
    <row r="121552" spans="1:9" x14ac:dyDescent="0.25">
      <c r="A121552">
        <v>203</v>
      </c>
      <c r="B121552">
        <v>2962603</v>
      </c>
      <c r="C121552">
        <v>80</v>
      </c>
      <c r="D121552" s="1">
        <v>39780</v>
      </c>
      <c r="E121552">
        <v>4</v>
      </c>
      <c r="F121552" s="2" t="s">
        <v>8</v>
      </c>
      <c r="H121552" s="2" t="s">
        <v>26</v>
      </c>
      <c r="I121552" s="2" t="s">
        <v>107</v>
      </c>
    </row>
    <row r="121553" spans="1:9" x14ac:dyDescent="0.25">
      <c r="A121553">
        <v>203</v>
      </c>
      <c r="B121553">
        <v>2966455</v>
      </c>
      <c r="C121553">
        <v>80</v>
      </c>
      <c r="D121553" s="1">
        <v>40151</v>
      </c>
      <c r="E121553">
        <v>3</v>
      </c>
      <c r="F121553" s="2" t="s">
        <v>11</v>
      </c>
      <c r="G121553">
        <v>2</v>
      </c>
      <c r="H121553" s="2" t="s">
        <v>26</v>
      </c>
      <c r="I121553" s="2" t="s">
        <v>107</v>
      </c>
    </row>
    <row r="121554" spans="1:9" x14ac:dyDescent="0.25">
      <c r="A121554">
        <v>204</v>
      </c>
      <c r="B121554">
        <v>2940403</v>
      </c>
      <c r="C121554">
        <v>80</v>
      </c>
      <c r="D121554" s="1">
        <v>37226</v>
      </c>
      <c r="E121554">
        <v>4</v>
      </c>
      <c r="F121554" s="2" t="s">
        <v>8</v>
      </c>
      <c r="H121554" s="2" t="s">
        <v>13</v>
      </c>
      <c r="I121554" s="2" t="s">
        <v>107</v>
      </c>
    </row>
    <row r="121555" spans="1:9" x14ac:dyDescent="0.25">
      <c r="A121555">
        <v>204</v>
      </c>
      <c r="B121555">
        <v>2969443</v>
      </c>
      <c r="C121555">
        <v>80</v>
      </c>
      <c r="D121555" s="1">
        <v>43045</v>
      </c>
      <c r="E121555">
        <v>2</v>
      </c>
      <c r="F121555" s="2" t="s">
        <v>12</v>
      </c>
      <c r="H121555" s="2" t="s">
        <v>27</v>
      </c>
      <c r="I121555" s="2" t="s">
        <v>107</v>
      </c>
    </row>
    <row r="121556" spans="1:9" x14ac:dyDescent="0.25">
      <c r="A121556">
        <v>204</v>
      </c>
      <c r="B121556">
        <v>2974087</v>
      </c>
      <c r="C121556">
        <v>80</v>
      </c>
      <c r="D121556" s="1">
        <v>42327</v>
      </c>
      <c r="E121556">
        <v>4</v>
      </c>
      <c r="F121556" s="2" t="s">
        <v>8</v>
      </c>
      <c r="G121556">
        <v>9</v>
      </c>
      <c r="H121556" s="2" t="s">
        <v>27</v>
      </c>
      <c r="I121556" s="2" t="s">
        <v>107</v>
      </c>
    </row>
    <row r="121557" spans="1:9" x14ac:dyDescent="0.25">
      <c r="A121557">
        <v>204</v>
      </c>
      <c r="B121557">
        <v>2981671</v>
      </c>
      <c r="C121557">
        <v>80</v>
      </c>
      <c r="D121557" s="1">
        <v>43440</v>
      </c>
      <c r="E121557">
        <v>2</v>
      </c>
      <c r="F121557" s="2" t="s">
        <v>12</v>
      </c>
      <c r="H121557" s="2" t="s">
        <v>27</v>
      </c>
      <c r="I121557" s="2" t="s">
        <v>107</v>
      </c>
    </row>
    <row r="121558" spans="1:9" x14ac:dyDescent="0.25">
      <c r="A121558">
        <v>204</v>
      </c>
      <c r="B121558">
        <v>2990347</v>
      </c>
      <c r="C121558">
        <v>80</v>
      </c>
      <c r="D121558" s="1">
        <v>43419</v>
      </c>
      <c r="E121558">
        <v>4</v>
      </c>
      <c r="F121558" s="2" t="s">
        <v>8</v>
      </c>
      <c r="G121558">
        <v>7</v>
      </c>
      <c r="H121558" s="2" t="s">
        <v>27</v>
      </c>
      <c r="I121558" s="2" t="s">
        <v>107</v>
      </c>
    </row>
    <row r="121559" spans="1:9" x14ac:dyDescent="0.25">
      <c r="A121559">
        <v>206</v>
      </c>
      <c r="B121559">
        <v>2884027</v>
      </c>
      <c r="C121559">
        <v>80</v>
      </c>
      <c r="D121559" s="1">
        <v>36861</v>
      </c>
      <c r="E121559">
        <v>4</v>
      </c>
      <c r="F121559" s="2" t="s">
        <v>8</v>
      </c>
      <c r="G121559">
        <v>8</v>
      </c>
      <c r="H121559" s="2" t="s">
        <v>16</v>
      </c>
      <c r="I121559" s="2" t="s">
        <v>107</v>
      </c>
    </row>
    <row r="121560" spans="1:9" x14ac:dyDescent="0.25">
      <c r="A121560">
        <v>206</v>
      </c>
      <c r="B121560">
        <v>2884135</v>
      </c>
      <c r="C121560">
        <v>80</v>
      </c>
      <c r="D121560" s="1">
        <v>36861</v>
      </c>
      <c r="E121560">
        <v>4</v>
      </c>
      <c r="F121560" s="2" t="s">
        <v>8</v>
      </c>
      <c r="G121560">
        <v>7</v>
      </c>
      <c r="H121560" s="2" t="s">
        <v>16</v>
      </c>
      <c r="I121560" s="2" t="s">
        <v>107</v>
      </c>
    </row>
    <row r="121561" spans="1:9" x14ac:dyDescent="0.25">
      <c r="A121561">
        <v>206</v>
      </c>
      <c r="B121561">
        <v>2931763</v>
      </c>
      <c r="C121561">
        <v>80</v>
      </c>
      <c r="D121561" s="1">
        <v>36495</v>
      </c>
      <c r="E121561">
        <v>4</v>
      </c>
      <c r="F121561" s="2" t="s">
        <v>8</v>
      </c>
      <c r="G121561">
        <v>6</v>
      </c>
      <c r="H121561" s="2" t="s">
        <v>16</v>
      </c>
      <c r="I121561" s="2" t="s">
        <v>107</v>
      </c>
    </row>
    <row r="121562" spans="1:9" x14ac:dyDescent="0.25">
      <c r="A121562">
        <v>206</v>
      </c>
      <c r="B121562">
        <v>2935435</v>
      </c>
      <c r="C121562">
        <v>80</v>
      </c>
      <c r="D121562" s="1">
        <v>36861</v>
      </c>
      <c r="E121562">
        <v>4</v>
      </c>
      <c r="F121562" s="2" t="s">
        <v>8</v>
      </c>
      <c r="G121562">
        <v>8</v>
      </c>
      <c r="H121562" s="2" t="s">
        <v>16</v>
      </c>
      <c r="I121562" s="2" t="s">
        <v>107</v>
      </c>
    </row>
    <row r="121563" spans="1:9" x14ac:dyDescent="0.25">
      <c r="A121563">
        <v>206</v>
      </c>
      <c r="B121563">
        <v>2940835</v>
      </c>
      <c r="C121563">
        <v>80</v>
      </c>
      <c r="D121563" s="1">
        <v>37226</v>
      </c>
      <c r="E121563">
        <v>4</v>
      </c>
      <c r="F121563" s="2" t="s">
        <v>8</v>
      </c>
      <c r="H121563" s="2" t="s">
        <v>16</v>
      </c>
      <c r="I121563" s="2" t="s">
        <v>107</v>
      </c>
    </row>
    <row r="121564" spans="1:9" x14ac:dyDescent="0.25">
      <c r="A121564">
        <v>209</v>
      </c>
      <c r="B121564">
        <v>2801611</v>
      </c>
      <c r="C121564">
        <v>80</v>
      </c>
      <c r="D121564" s="1">
        <v>36495</v>
      </c>
      <c r="E121564">
        <v>4</v>
      </c>
      <c r="F121564" s="2" t="s">
        <v>8</v>
      </c>
      <c r="H121564" s="2" t="s">
        <v>21</v>
      </c>
      <c r="I121564" s="2" t="s">
        <v>107</v>
      </c>
    </row>
    <row r="121565" spans="1:9" x14ac:dyDescent="0.25">
      <c r="A121565">
        <v>209</v>
      </c>
      <c r="B121565">
        <v>2884027</v>
      </c>
      <c r="C121565">
        <v>80</v>
      </c>
      <c r="D121565" s="1">
        <v>36861</v>
      </c>
      <c r="E121565">
        <v>4</v>
      </c>
      <c r="F121565" s="2" t="s">
        <v>8</v>
      </c>
      <c r="G121565">
        <v>8</v>
      </c>
      <c r="H121565" s="2" t="s">
        <v>21</v>
      </c>
      <c r="I121565" s="2" t="s">
        <v>107</v>
      </c>
    </row>
    <row r="121566" spans="1:9" x14ac:dyDescent="0.25">
      <c r="A121566">
        <v>209</v>
      </c>
      <c r="B121566">
        <v>2884135</v>
      </c>
      <c r="C121566">
        <v>80</v>
      </c>
      <c r="D121566" s="1">
        <v>36861</v>
      </c>
      <c r="E121566">
        <v>4</v>
      </c>
      <c r="F121566" s="2" t="s">
        <v>8</v>
      </c>
      <c r="G121566">
        <v>7</v>
      </c>
      <c r="H121566" s="2" t="s">
        <v>21</v>
      </c>
      <c r="I121566" s="2" t="s">
        <v>107</v>
      </c>
    </row>
    <row r="121567" spans="1:9" x14ac:dyDescent="0.25">
      <c r="A121567">
        <v>209</v>
      </c>
      <c r="B121567">
        <v>2923999</v>
      </c>
      <c r="C121567">
        <v>80</v>
      </c>
      <c r="D121567" s="1">
        <v>40492</v>
      </c>
      <c r="E121567">
        <v>1</v>
      </c>
      <c r="F121567" s="2" t="s">
        <v>12</v>
      </c>
      <c r="H121567" s="2" t="s">
        <v>26</v>
      </c>
      <c r="I121567" s="2" t="s">
        <v>107</v>
      </c>
    </row>
    <row r="121568" spans="1:9" x14ac:dyDescent="0.25">
      <c r="A121568">
        <v>209</v>
      </c>
      <c r="B121568">
        <v>2931763</v>
      </c>
      <c r="C121568">
        <v>80</v>
      </c>
      <c r="D121568" s="1">
        <v>36495</v>
      </c>
      <c r="E121568">
        <v>4</v>
      </c>
      <c r="F121568" s="2" t="s">
        <v>8</v>
      </c>
      <c r="G121568">
        <v>6</v>
      </c>
      <c r="H121568" s="2" t="s">
        <v>21</v>
      </c>
      <c r="I121568" s="2" t="s">
        <v>107</v>
      </c>
    </row>
    <row r="121569" spans="1:9" x14ac:dyDescent="0.25">
      <c r="A121569">
        <v>209</v>
      </c>
      <c r="B121569">
        <v>2932303</v>
      </c>
      <c r="C121569">
        <v>80</v>
      </c>
      <c r="D121569" s="1">
        <v>36495</v>
      </c>
      <c r="E121569">
        <v>4</v>
      </c>
      <c r="F121569" s="2" t="s">
        <v>8</v>
      </c>
      <c r="H121569" s="2" t="s">
        <v>21</v>
      </c>
      <c r="I121569" s="2" t="s">
        <v>107</v>
      </c>
    </row>
    <row r="121570" spans="1:9" x14ac:dyDescent="0.25">
      <c r="A121570">
        <v>209</v>
      </c>
      <c r="B121570">
        <v>2934175</v>
      </c>
      <c r="C121570">
        <v>80</v>
      </c>
      <c r="D121570" s="1">
        <v>36495</v>
      </c>
      <c r="E121570">
        <v>4</v>
      </c>
      <c r="F121570" s="2" t="s">
        <v>8</v>
      </c>
      <c r="H121570" s="2" t="s">
        <v>21</v>
      </c>
      <c r="I121570" s="2" t="s">
        <v>107</v>
      </c>
    </row>
    <row r="121571" spans="1:9" x14ac:dyDescent="0.25">
      <c r="A121571">
        <v>209</v>
      </c>
      <c r="B121571">
        <v>2935183</v>
      </c>
      <c r="C121571">
        <v>80</v>
      </c>
      <c r="D121571" s="1">
        <v>36861</v>
      </c>
      <c r="E121571">
        <v>4</v>
      </c>
      <c r="F121571" s="2" t="s">
        <v>8</v>
      </c>
      <c r="G121571">
        <v>7</v>
      </c>
      <c r="H121571" s="2" t="s">
        <v>21</v>
      </c>
      <c r="I121571" s="2" t="s">
        <v>107</v>
      </c>
    </row>
    <row r="121572" spans="1:9" x14ac:dyDescent="0.25">
      <c r="A121572">
        <v>209</v>
      </c>
      <c r="B121572">
        <v>2935435</v>
      </c>
      <c r="C121572">
        <v>80</v>
      </c>
      <c r="D121572" s="1">
        <v>36861</v>
      </c>
      <c r="E121572">
        <v>4</v>
      </c>
      <c r="F121572" s="2" t="s">
        <v>8</v>
      </c>
      <c r="G121572">
        <v>8</v>
      </c>
      <c r="H121572" s="2" t="s">
        <v>21</v>
      </c>
      <c r="I121572" s="2" t="s">
        <v>107</v>
      </c>
    </row>
    <row r="121573" spans="1:9" x14ac:dyDescent="0.25">
      <c r="A121573">
        <v>209</v>
      </c>
      <c r="B121573">
        <v>2935435</v>
      </c>
      <c r="C121573">
        <v>80</v>
      </c>
      <c r="D121573" s="1">
        <v>36861</v>
      </c>
      <c r="E121573">
        <v>4</v>
      </c>
      <c r="F121573" s="2" t="s">
        <v>8</v>
      </c>
      <c r="G121573">
        <v>8</v>
      </c>
      <c r="H121573" s="2" t="s">
        <v>21</v>
      </c>
      <c r="I121573" s="2" t="s">
        <v>107</v>
      </c>
    </row>
    <row r="121574" spans="1:9" x14ac:dyDescent="0.25">
      <c r="A121574">
        <v>209</v>
      </c>
      <c r="B121574">
        <v>2935459</v>
      </c>
      <c r="C121574">
        <v>80</v>
      </c>
      <c r="D121574" s="1">
        <v>36861</v>
      </c>
      <c r="E121574">
        <v>4</v>
      </c>
      <c r="F121574" s="2" t="s">
        <v>8</v>
      </c>
      <c r="G121574">
        <v>7</v>
      </c>
      <c r="H121574" s="2" t="s">
        <v>21</v>
      </c>
      <c r="I121574" s="2" t="s">
        <v>107</v>
      </c>
    </row>
    <row r="121575" spans="1:9" x14ac:dyDescent="0.25">
      <c r="A121575">
        <v>209</v>
      </c>
      <c r="B121575">
        <v>2935459</v>
      </c>
      <c r="C121575">
        <v>80</v>
      </c>
      <c r="D121575" s="1">
        <v>36861</v>
      </c>
      <c r="E121575">
        <v>4</v>
      </c>
      <c r="F121575" s="2" t="s">
        <v>8</v>
      </c>
      <c r="G121575">
        <v>7</v>
      </c>
      <c r="H121575" s="2" t="s">
        <v>21</v>
      </c>
      <c r="I121575" s="2" t="s">
        <v>107</v>
      </c>
    </row>
    <row r="121576" spans="1:9" x14ac:dyDescent="0.25">
      <c r="A121576">
        <v>209</v>
      </c>
      <c r="B121576">
        <v>2935507</v>
      </c>
      <c r="C121576">
        <v>80</v>
      </c>
      <c r="D121576" s="1">
        <v>36861</v>
      </c>
      <c r="E121576">
        <v>4</v>
      </c>
      <c r="F121576" s="2" t="s">
        <v>8</v>
      </c>
      <c r="G121576">
        <v>6</v>
      </c>
      <c r="H121576" s="2" t="s">
        <v>21</v>
      </c>
      <c r="I121576" s="2" t="s">
        <v>107</v>
      </c>
    </row>
    <row r="121577" spans="1:9" x14ac:dyDescent="0.25">
      <c r="A121577">
        <v>209</v>
      </c>
      <c r="B121577">
        <v>2935507</v>
      </c>
      <c r="C121577">
        <v>80</v>
      </c>
      <c r="D121577" s="1">
        <v>36861</v>
      </c>
      <c r="E121577">
        <v>4</v>
      </c>
      <c r="F121577" s="2" t="s">
        <v>8</v>
      </c>
      <c r="G121577">
        <v>6</v>
      </c>
      <c r="H121577" s="2" t="s">
        <v>21</v>
      </c>
      <c r="I121577" s="2" t="s">
        <v>107</v>
      </c>
    </row>
    <row r="121578" spans="1:9" x14ac:dyDescent="0.25">
      <c r="A121578">
        <v>209</v>
      </c>
      <c r="B121578">
        <v>2935639</v>
      </c>
      <c r="C121578">
        <v>80</v>
      </c>
      <c r="D121578" s="1">
        <v>39408</v>
      </c>
      <c r="E121578">
        <v>2</v>
      </c>
      <c r="F121578" s="2" t="s">
        <v>12</v>
      </c>
      <c r="H121578" s="2" t="s">
        <v>21</v>
      </c>
      <c r="I121578" s="2" t="s">
        <v>107</v>
      </c>
    </row>
    <row r="121579" spans="1:9" x14ac:dyDescent="0.25">
      <c r="A121579">
        <v>209</v>
      </c>
      <c r="B121579">
        <v>2936035</v>
      </c>
      <c r="C121579">
        <v>80</v>
      </c>
      <c r="D121579" s="1">
        <v>36861</v>
      </c>
      <c r="E121579">
        <v>4</v>
      </c>
      <c r="F121579" s="2" t="s">
        <v>8</v>
      </c>
      <c r="G121579">
        <v>6</v>
      </c>
      <c r="H121579" s="2" t="s">
        <v>21</v>
      </c>
      <c r="I121579" s="2" t="s">
        <v>107</v>
      </c>
    </row>
    <row r="121580" spans="1:9" x14ac:dyDescent="0.25">
      <c r="A121580">
        <v>209</v>
      </c>
      <c r="B121580">
        <v>2936071</v>
      </c>
      <c r="C121580">
        <v>80</v>
      </c>
      <c r="D121580" s="1">
        <v>36861</v>
      </c>
      <c r="E121580">
        <v>4</v>
      </c>
      <c r="F121580" s="2" t="s">
        <v>8</v>
      </c>
      <c r="G121580">
        <v>7</v>
      </c>
      <c r="H121580" s="2" t="s">
        <v>21</v>
      </c>
      <c r="I121580" s="2" t="s">
        <v>107</v>
      </c>
    </row>
    <row r="121581" spans="1:9" x14ac:dyDescent="0.25">
      <c r="A121581">
        <v>209</v>
      </c>
      <c r="B121581">
        <v>2936719</v>
      </c>
      <c r="C121581">
        <v>80</v>
      </c>
      <c r="D121581" s="1">
        <v>36861</v>
      </c>
      <c r="E121581">
        <v>4</v>
      </c>
      <c r="F121581" s="2" t="s">
        <v>8</v>
      </c>
      <c r="H121581" s="2" t="s">
        <v>21</v>
      </c>
      <c r="I121581" s="2" t="s">
        <v>107</v>
      </c>
    </row>
    <row r="121582" spans="1:9" x14ac:dyDescent="0.25">
      <c r="A121582">
        <v>209</v>
      </c>
      <c r="B121582">
        <v>2936719</v>
      </c>
      <c r="C121582">
        <v>80</v>
      </c>
      <c r="D121582" s="1">
        <v>36861</v>
      </c>
      <c r="E121582">
        <v>4</v>
      </c>
      <c r="F121582" s="2" t="s">
        <v>8</v>
      </c>
      <c r="G121582">
        <v>6</v>
      </c>
      <c r="H121582" s="2" t="s">
        <v>21</v>
      </c>
      <c r="I121582" s="2" t="s">
        <v>107</v>
      </c>
    </row>
    <row r="121583" spans="1:9" x14ac:dyDescent="0.25">
      <c r="A121583">
        <v>209</v>
      </c>
      <c r="B121583">
        <v>2937163</v>
      </c>
      <c r="C121583">
        <v>80</v>
      </c>
      <c r="D121583" s="1">
        <v>36861</v>
      </c>
      <c r="E121583">
        <v>4</v>
      </c>
      <c r="F121583" s="2" t="s">
        <v>8</v>
      </c>
      <c r="G121583">
        <v>7</v>
      </c>
      <c r="H121583" s="2" t="s">
        <v>21</v>
      </c>
      <c r="I121583" s="2" t="s">
        <v>107</v>
      </c>
    </row>
    <row r="121584" spans="1:9" x14ac:dyDescent="0.25">
      <c r="A121584">
        <v>209</v>
      </c>
      <c r="B121584">
        <v>2937619</v>
      </c>
      <c r="C121584">
        <v>80</v>
      </c>
      <c r="D121584" s="1">
        <v>36861</v>
      </c>
      <c r="E121584">
        <v>4</v>
      </c>
      <c r="F121584" s="2" t="s">
        <v>8</v>
      </c>
      <c r="G121584">
        <v>6</v>
      </c>
      <c r="H121584" s="2" t="s">
        <v>21</v>
      </c>
      <c r="I121584" s="2" t="s">
        <v>107</v>
      </c>
    </row>
    <row r="121585" spans="1:9" x14ac:dyDescent="0.25">
      <c r="A121585">
        <v>209</v>
      </c>
      <c r="B121585">
        <v>2937775</v>
      </c>
      <c r="C121585">
        <v>80</v>
      </c>
      <c r="D121585" s="1">
        <v>36861</v>
      </c>
      <c r="E121585">
        <v>4</v>
      </c>
      <c r="F121585" s="2" t="s">
        <v>8</v>
      </c>
      <c r="G121585">
        <v>4</v>
      </c>
      <c r="H121585" s="2" t="s">
        <v>21</v>
      </c>
      <c r="I121585" s="2" t="s">
        <v>107</v>
      </c>
    </row>
    <row r="121586" spans="1:9" x14ac:dyDescent="0.25">
      <c r="A121586">
        <v>209</v>
      </c>
      <c r="B121586">
        <v>2937775</v>
      </c>
      <c r="C121586">
        <v>80</v>
      </c>
      <c r="D121586" s="1">
        <v>36861</v>
      </c>
      <c r="E121586">
        <v>4</v>
      </c>
      <c r="F121586" s="2" t="s">
        <v>8</v>
      </c>
      <c r="G121586">
        <v>4</v>
      </c>
      <c r="H121586" s="2" t="s">
        <v>21</v>
      </c>
      <c r="I121586" s="2" t="s">
        <v>107</v>
      </c>
    </row>
    <row r="121587" spans="1:9" x14ac:dyDescent="0.25">
      <c r="A121587">
        <v>209</v>
      </c>
      <c r="B121587">
        <v>2939179</v>
      </c>
      <c r="C121587">
        <v>80</v>
      </c>
      <c r="D121587" s="1">
        <v>37226</v>
      </c>
      <c r="E121587">
        <v>4</v>
      </c>
      <c r="F121587" s="2" t="s">
        <v>8</v>
      </c>
      <c r="H121587" s="2" t="s">
        <v>21</v>
      </c>
      <c r="I121587" s="2" t="s">
        <v>107</v>
      </c>
    </row>
    <row r="121588" spans="1:9" x14ac:dyDescent="0.25">
      <c r="A121588">
        <v>209</v>
      </c>
      <c r="B121588">
        <v>2939575</v>
      </c>
      <c r="C121588">
        <v>80</v>
      </c>
      <c r="D121588" s="1">
        <v>37591</v>
      </c>
      <c r="E121588">
        <v>4</v>
      </c>
      <c r="F121588" s="2" t="s">
        <v>8</v>
      </c>
      <c r="G121588">
        <v>8</v>
      </c>
      <c r="H121588" s="2" t="s">
        <v>21</v>
      </c>
      <c r="I121588" s="2" t="s">
        <v>107</v>
      </c>
    </row>
    <row r="121589" spans="1:9" x14ac:dyDescent="0.25">
      <c r="A121589">
        <v>209</v>
      </c>
      <c r="B121589">
        <v>2939707</v>
      </c>
      <c r="C121589">
        <v>80</v>
      </c>
      <c r="D121589" s="1">
        <v>37591</v>
      </c>
      <c r="E121589">
        <v>4</v>
      </c>
      <c r="F121589" s="2" t="s">
        <v>8</v>
      </c>
      <c r="G121589">
        <v>4.5</v>
      </c>
      <c r="H121589" s="2" t="s">
        <v>21</v>
      </c>
      <c r="I121589" s="2" t="s">
        <v>107</v>
      </c>
    </row>
    <row r="121590" spans="1:9" x14ac:dyDescent="0.25">
      <c r="A121590">
        <v>209</v>
      </c>
      <c r="B121590">
        <v>2939887</v>
      </c>
      <c r="C121590">
        <v>80</v>
      </c>
      <c r="D121590" s="1">
        <v>37226</v>
      </c>
      <c r="E121590">
        <v>3</v>
      </c>
      <c r="F121590" s="2" t="s">
        <v>11</v>
      </c>
      <c r="H121590" s="2" t="s">
        <v>21</v>
      </c>
      <c r="I121590" s="2" t="s">
        <v>107</v>
      </c>
    </row>
    <row r="121591" spans="1:9" x14ac:dyDescent="0.25">
      <c r="A121591">
        <v>209</v>
      </c>
      <c r="B121591">
        <v>2939947</v>
      </c>
      <c r="C121591">
        <v>80</v>
      </c>
      <c r="D121591" s="1">
        <v>37226</v>
      </c>
      <c r="E121591">
        <v>4</v>
      </c>
      <c r="F121591" s="2" t="s">
        <v>8</v>
      </c>
      <c r="G121591">
        <v>6</v>
      </c>
      <c r="H121591" s="2" t="s">
        <v>21</v>
      </c>
      <c r="I121591" s="2" t="s">
        <v>107</v>
      </c>
    </row>
    <row r="121592" spans="1:9" x14ac:dyDescent="0.25">
      <c r="A121592">
        <v>209</v>
      </c>
      <c r="B121592">
        <v>2940139</v>
      </c>
      <c r="C121592">
        <v>80</v>
      </c>
      <c r="D121592" s="1">
        <v>37226</v>
      </c>
      <c r="E121592">
        <v>4</v>
      </c>
      <c r="F121592" s="2" t="s">
        <v>8</v>
      </c>
      <c r="G121592">
        <v>6</v>
      </c>
      <c r="H121592" s="2" t="s">
        <v>21</v>
      </c>
      <c r="I121592" s="2" t="s">
        <v>107</v>
      </c>
    </row>
    <row r="121593" spans="1:9" x14ac:dyDescent="0.25">
      <c r="A121593">
        <v>209</v>
      </c>
      <c r="B121593">
        <v>2940139</v>
      </c>
      <c r="C121593">
        <v>80</v>
      </c>
      <c r="D121593" s="1">
        <v>37226</v>
      </c>
      <c r="E121593">
        <v>4</v>
      </c>
      <c r="F121593" s="2" t="s">
        <v>8</v>
      </c>
      <c r="G121593">
        <v>6</v>
      </c>
      <c r="H121593" s="2" t="s">
        <v>21</v>
      </c>
      <c r="I121593" s="2" t="s">
        <v>107</v>
      </c>
    </row>
    <row r="121594" spans="1:9" x14ac:dyDescent="0.25">
      <c r="A121594">
        <v>209</v>
      </c>
      <c r="B121594">
        <v>2940163</v>
      </c>
      <c r="C121594">
        <v>80</v>
      </c>
      <c r="D121594" s="1">
        <v>38422</v>
      </c>
      <c r="E121594">
        <v>4</v>
      </c>
      <c r="F121594" s="2" t="s">
        <v>8</v>
      </c>
      <c r="G121594">
        <v>6</v>
      </c>
      <c r="H121594" s="2" t="s">
        <v>21</v>
      </c>
      <c r="I121594" s="2" t="s">
        <v>107</v>
      </c>
    </row>
    <row r="121595" spans="1:9" x14ac:dyDescent="0.25">
      <c r="A121595">
        <v>209</v>
      </c>
      <c r="B121595">
        <v>2940355</v>
      </c>
      <c r="C121595">
        <v>80</v>
      </c>
      <c r="D121595" s="1">
        <v>37226</v>
      </c>
      <c r="E121595">
        <v>4</v>
      </c>
      <c r="F121595" s="2" t="s">
        <v>8</v>
      </c>
      <c r="H121595" s="2" t="s">
        <v>21</v>
      </c>
      <c r="I121595" s="2" t="s">
        <v>107</v>
      </c>
    </row>
    <row r="121596" spans="1:9" x14ac:dyDescent="0.25">
      <c r="A121596">
        <v>209</v>
      </c>
      <c r="B121596">
        <v>2940619</v>
      </c>
      <c r="C121596">
        <v>80</v>
      </c>
      <c r="D121596" s="1">
        <v>37226</v>
      </c>
      <c r="E121596">
        <v>4</v>
      </c>
      <c r="F121596" s="2" t="s">
        <v>8</v>
      </c>
      <c r="G121596">
        <v>9</v>
      </c>
      <c r="H121596" s="2" t="s">
        <v>21</v>
      </c>
      <c r="I121596" s="2" t="s">
        <v>107</v>
      </c>
    </row>
    <row r="121597" spans="1:9" x14ac:dyDescent="0.25">
      <c r="A121597">
        <v>209</v>
      </c>
      <c r="B121597">
        <v>2940619</v>
      </c>
      <c r="C121597">
        <v>80</v>
      </c>
      <c r="D121597" s="1">
        <v>37226</v>
      </c>
      <c r="E121597">
        <v>4</v>
      </c>
      <c r="F121597" s="2" t="s">
        <v>8</v>
      </c>
      <c r="G121597">
        <v>9</v>
      </c>
      <c r="H121597" s="2" t="s">
        <v>21</v>
      </c>
      <c r="I121597" s="2" t="s">
        <v>107</v>
      </c>
    </row>
    <row r="121598" spans="1:9" x14ac:dyDescent="0.25">
      <c r="A121598">
        <v>209</v>
      </c>
      <c r="B121598">
        <v>2940679</v>
      </c>
      <c r="C121598">
        <v>80</v>
      </c>
      <c r="D121598" s="1">
        <v>38758</v>
      </c>
      <c r="E121598">
        <v>4</v>
      </c>
      <c r="F121598" s="2" t="s">
        <v>8</v>
      </c>
      <c r="G121598">
        <v>8</v>
      </c>
      <c r="H121598" s="2" t="s">
        <v>21</v>
      </c>
      <c r="I121598" s="2" t="s">
        <v>107</v>
      </c>
    </row>
    <row r="121599" spans="1:9" x14ac:dyDescent="0.25">
      <c r="A121599">
        <v>209</v>
      </c>
      <c r="B121599">
        <v>2940835</v>
      </c>
      <c r="C121599">
        <v>80</v>
      </c>
      <c r="D121599" s="1">
        <v>37226</v>
      </c>
      <c r="E121599">
        <v>4</v>
      </c>
      <c r="F121599" s="2" t="s">
        <v>8</v>
      </c>
      <c r="H121599" s="2" t="s">
        <v>21</v>
      </c>
      <c r="I121599" s="2" t="s">
        <v>107</v>
      </c>
    </row>
    <row r="121600" spans="1:9" x14ac:dyDescent="0.25">
      <c r="A121600">
        <v>209</v>
      </c>
      <c r="B121600">
        <v>2940835</v>
      </c>
      <c r="C121600">
        <v>80</v>
      </c>
      <c r="D121600" s="1">
        <v>37226</v>
      </c>
      <c r="E121600">
        <v>4</v>
      </c>
      <c r="F121600" s="2" t="s">
        <v>8</v>
      </c>
      <c r="H121600" s="2" t="s">
        <v>21</v>
      </c>
      <c r="I121600" s="2" t="s">
        <v>107</v>
      </c>
    </row>
    <row r="121601" spans="1:9" x14ac:dyDescent="0.25">
      <c r="A121601">
        <v>209</v>
      </c>
      <c r="B121601">
        <v>2941027</v>
      </c>
      <c r="C121601">
        <v>80</v>
      </c>
      <c r="D121601" s="1">
        <v>37226</v>
      </c>
      <c r="E121601">
        <v>4</v>
      </c>
      <c r="F121601" s="2" t="s">
        <v>8</v>
      </c>
      <c r="G121601">
        <v>9</v>
      </c>
      <c r="H121601" s="2" t="s">
        <v>21</v>
      </c>
      <c r="I121601" s="2" t="s">
        <v>107</v>
      </c>
    </row>
    <row r="121602" spans="1:9" x14ac:dyDescent="0.25">
      <c r="A121602">
        <v>209</v>
      </c>
      <c r="B121602">
        <v>2941471</v>
      </c>
      <c r="C121602">
        <v>80</v>
      </c>
      <c r="D121602" s="1">
        <v>37226</v>
      </c>
      <c r="E121602">
        <v>3</v>
      </c>
      <c r="F121602" s="2" t="s">
        <v>11</v>
      </c>
      <c r="H121602" s="2" t="s">
        <v>21</v>
      </c>
      <c r="I121602" s="2" t="s">
        <v>107</v>
      </c>
    </row>
    <row r="121603" spans="1:9" x14ac:dyDescent="0.25">
      <c r="A121603">
        <v>209</v>
      </c>
      <c r="B121603">
        <v>2941471</v>
      </c>
      <c r="C121603">
        <v>80</v>
      </c>
      <c r="D121603" s="1">
        <v>37591</v>
      </c>
      <c r="E121603">
        <v>2</v>
      </c>
      <c r="F121603" s="2" t="s">
        <v>12</v>
      </c>
      <c r="H121603" s="2" t="s">
        <v>21</v>
      </c>
      <c r="I121603" s="2" t="s">
        <v>107</v>
      </c>
    </row>
    <row r="121604" spans="1:9" x14ac:dyDescent="0.25">
      <c r="A121604">
        <v>209</v>
      </c>
      <c r="B121604">
        <v>2941747</v>
      </c>
      <c r="C121604">
        <v>80</v>
      </c>
      <c r="D121604" s="1">
        <v>37226</v>
      </c>
      <c r="E121604">
        <v>4</v>
      </c>
      <c r="F121604" s="2" t="s">
        <v>8</v>
      </c>
      <c r="H121604" s="2" t="s">
        <v>21</v>
      </c>
      <c r="I121604" s="2" t="s">
        <v>107</v>
      </c>
    </row>
    <row r="121605" spans="1:9" x14ac:dyDescent="0.25">
      <c r="A121605">
        <v>209</v>
      </c>
      <c r="B121605">
        <v>2941843</v>
      </c>
      <c r="C121605">
        <v>80</v>
      </c>
      <c r="D121605" s="1">
        <v>37226</v>
      </c>
      <c r="E121605">
        <v>3</v>
      </c>
      <c r="F121605" s="2" t="s">
        <v>11</v>
      </c>
      <c r="H121605" s="2" t="s">
        <v>21</v>
      </c>
      <c r="I121605" s="2" t="s">
        <v>107</v>
      </c>
    </row>
    <row r="121606" spans="1:9" x14ac:dyDescent="0.25">
      <c r="A121606">
        <v>209</v>
      </c>
      <c r="B121606">
        <v>2941843</v>
      </c>
      <c r="C121606">
        <v>80</v>
      </c>
      <c r="D121606" s="1">
        <v>37591</v>
      </c>
      <c r="E121606">
        <v>2</v>
      </c>
      <c r="F121606" s="2" t="s">
        <v>12</v>
      </c>
      <c r="H121606" s="2" t="s">
        <v>21</v>
      </c>
      <c r="I121606" s="2" t="s">
        <v>107</v>
      </c>
    </row>
    <row r="121607" spans="1:9" x14ac:dyDescent="0.25">
      <c r="A121607">
        <v>209</v>
      </c>
      <c r="B121607">
        <v>2942263</v>
      </c>
      <c r="C121607">
        <v>80</v>
      </c>
      <c r="D121607" s="1">
        <v>37591</v>
      </c>
      <c r="E121607">
        <v>4</v>
      </c>
      <c r="F121607" s="2" t="s">
        <v>8</v>
      </c>
      <c r="G121607">
        <v>5</v>
      </c>
      <c r="H121607" s="2" t="s">
        <v>21</v>
      </c>
      <c r="I121607" s="2" t="s">
        <v>107</v>
      </c>
    </row>
    <row r="121608" spans="1:9" x14ac:dyDescent="0.25">
      <c r="A121608">
        <v>209</v>
      </c>
      <c r="B121608">
        <v>2942335</v>
      </c>
      <c r="C121608">
        <v>80</v>
      </c>
      <c r="D121608" s="1">
        <v>37591</v>
      </c>
      <c r="E121608">
        <v>4</v>
      </c>
      <c r="F121608" s="2" t="s">
        <v>8</v>
      </c>
      <c r="G121608">
        <v>7</v>
      </c>
      <c r="H121608" s="2" t="s">
        <v>21</v>
      </c>
      <c r="I121608" s="2" t="s">
        <v>107</v>
      </c>
    </row>
    <row r="121609" spans="1:9" x14ac:dyDescent="0.25">
      <c r="A121609">
        <v>209</v>
      </c>
      <c r="B121609">
        <v>2944915</v>
      </c>
      <c r="C121609">
        <v>80</v>
      </c>
      <c r="D121609" s="1">
        <v>39408</v>
      </c>
      <c r="E121609">
        <v>4</v>
      </c>
      <c r="F121609" s="2" t="s">
        <v>8</v>
      </c>
      <c r="G121609">
        <v>8</v>
      </c>
      <c r="H121609" s="2" t="s">
        <v>21</v>
      </c>
      <c r="I121609" s="2" t="s">
        <v>107</v>
      </c>
    </row>
    <row r="121610" spans="1:9" x14ac:dyDescent="0.25">
      <c r="A121610">
        <v>209</v>
      </c>
      <c r="B121610">
        <v>2945191</v>
      </c>
      <c r="C121610">
        <v>80</v>
      </c>
      <c r="D121610" s="1">
        <v>37591</v>
      </c>
      <c r="E121610">
        <v>4</v>
      </c>
      <c r="F121610" s="2" t="s">
        <v>8</v>
      </c>
      <c r="G121610">
        <v>7.5</v>
      </c>
      <c r="H121610" s="2" t="s">
        <v>21</v>
      </c>
      <c r="I121610" s="2" t="s">
        <v>107</v>
      </c>
    </row>
    <row r="121611" spans="1:9" x14ac:dyDescent="0.25">
      <c r="A121611">
        <v>209</v>
      </c>
      <c r="B121611">
        <v>2945311</v>
      </c>
      <c r="C121611">
        <v>80</v>
      </c>
      <c r="D121611" s="1">
        <v>37591</v>
      </c>
      <c r="E121611">
        <v>4</v>
      </c>
      <c r="F121611" s="2" t="s">
        <v>8</v>
      </c>
      <c r="G121611">
        <v>4.5</v>
      </c>
      <c r="H121611" s="2" t="s">
        <v>21</v>
      </c>
      <c r="I121611" s="2" t="s">
        <v>107</v>
      </c>
    </row>
    <row r="121612" spans="1:9" x14ac:dyDescent="0.25">
      <c r="A121612">
        <v>209</v>
      </c>
      <c r="B121612">
        <v>2945815</v>
      </c>
      <c r="C121612">
        <v>80</v>
      </c>
      <c r="D121612" s="1">
        <v>38316</v>
      </c>
      <c r="E121612">
        <v>4</v>
      </c>
      <c r="F121612" s="2" t="s">
        <v>8</v>
      </c>
      <c r="G121612">
        <v>8</v>
      </c>
      <c r="H121612" s="2" t="s">
        <v>21</v>
      </c>
      <c r="I121612" s="2" t="s">
        <v>107</v>
      </c>
    </row>
    <row r="121613" spans="1:9" x14ac:dyDescent="0.25">
      <c r="A121613">
        <v>209</v>
      </c>
      <c r="B121613">
        <v>2946091</v>
      </c>
      <c r="C121613">
        <v>80</v>
      </c>
      <c r="D121613" s="1">
        <v>37591</v>
      </c>
      <c r="E121613">
        <v>4</v>
      </c>
      <c r="F121613" s="2" t="s">
        <v>8</v>
      </c>
      <c r="G121613">
        <v>7</v>
      </c>
      <c r="H121613" s="2" t="s">
        <v>21</v>
      </c>
      <c r="I121613" s="2" t="s">
        <v>107</v>
      </c>
    </row>
    <row r="121614" spans="1:9" x14ac:dyDescent="0.25">
      <c r="A121614">
        <v>209</v>
      </c>
      <c r="B121614">
        <v>2946163</v>
      </c>
      <c r="C121614">
        <v>80</v>
      </c>
      <c r="D121614" s="1">
        <v>37591</v>
      </c>
      <c r="E121614">
        <v>3</v>
      </c>
      <c r="F121614" s="2" t="s">
        <v>11</v>
      </c>
      <c r="G121614">
        <v>2</v>
      </c>
      <c r="H121614" s="2" t="s">
        <v>21</v>
      </c>
      <c r="I121614" s="2" t="s">
        <v>107</v>
      </c>
    </row>
    <row r="121615" spans="1:9" x14ac:dyDescent="0.25">
      <c r="A121615">
        <v>209</v>
      </c>
      <c r="B121615">
        <v>2946163</v>
      </c>
      <c r="C121615">
        <v>80</v>
      </c>
      <c r="D121615" s="1">
        <v>37947</v>
      </c>
      <c r="E121615">
        <v>4</v>
      </c>
      <c r="F121615" s="2" t="s">
        <v>8</v>
      </c>
      <c r="G121615">
        <v>4</v>
      </c>
      <c r="H121615" s="2" t="s">
        <v>21</v>
      </c>
      <c r="I121615" s="2" t="s">
        <v>107</v>
      </c>
    </row>
    <row r="121616" spans="1:9" x14ac:dyDescent="0.25">
      <c r="A121616">
        <v>209</v>
      </c>
      <c r="B121616">
        <v>2946295</v>
      </c>
      <c r="C121616">
        <v>80</v>
      </c>
      <c r="D121616" s="1">
        <v>37591</v>
      </c>
      <c r="E121616">
        <v>4</v>
      </c>
      <c r="F121616" s="2" t="s">
        <v>8</v>
      </c>
      <c r="G121616">
        <v>5.5</v>
      </c>
      <c r="H121616" s="2" t="s">
        <v>21</v>
      </c>
      <c r="I121616" s="2" t="s">
        <v>107</v>
      </c>
    </row>
    <row r="121617" spans="1:9" x14ac:dyDescent="0.25">
      <c r="A121617">
        <v>209</v>
      </c>
      <c r="B121617">
        <v>2948047</v>
      </c>
      <c r="C121617">
        <v>80</v>
      </c>
      <c r="D121617" s="1">
        <v>37947</v>
      </c>
      <c r="E121617">
        <v>2</v>
      </c>
      <c r="F121617" s="2" t="s">
        <v>12</v>
      </c>
      <c r="H121617" s="2" t="s">
        <v>21</v>
      </c>
      <c r="I121617" s="2" t="s">
        <v>107</v>
      </c>
    </row>
    <row r="121618" spans="1:9" x14ac:dyDescent="0.25">
      <c r="A121618">
        <v>209</v>
      </c>
      <c r="B121618">
        <v>2948371</v>
      </c>
      <c r="C121618">
        <v>80</v>
      </c>
      <c r="D121618" s="1">
        <v>37947</v>
      </c>
      <c r="E121618">
        <v>4</v>
      </c>
      <c r="F121618" s="2" t="s">
        <v>8</v>
      </c>
      <c r="G121618">
        <v>7</v>
      </c>
      <c r="H121618" s="2" t="s">
        <v>21</v>
      </c>
      <c r="I121618" s="2" t="s">
        <v>107</v>
      </c>
    </row>
    <row r="121619" spans="1:9" x14ac:dyDescent="0.25">
      <c r="A121619">
        <v>209</v>
      </c>
      <c r="B121619">
        <v>2949283</v>
      </c>
      <c r="C121619">
        <v>80</v>
      </c>
      <c r="D121619" s="1">
        <v>37947</v>
      </c>
      <c r="E121619">
        <v>4</v>
      </c>
      <c r="F121619" s="2" t="s">
        <v>8</v>
      </c>
      <c r="G121619">
        <v>7</v>
      </c>
      <c r="H121619" s="2" t="s">
        <v>21</v>
      </c>
      <c r="I121619" s="2" t="s">
        <v>107</v>
      </c>
    </row>
    <row r="121620" spans="1:9" x14ac:dyDescent="0.25">
      <c r="A121620">
        <v>209</v>
      </c>
      <c r="B121620">
        <v>2950087</v>
      </c>
      <c r="C121620">
        <v>80</v>
      </c>
      <c r="D121620" s="1">
        <v>37947</v>
      </c>
      <c r="E121620">
        <v>4</v>
      </c>
      <c r="F121620" s="2" t="s">
        <v>8</v>
      </c>
      <c r="G121620">
        <v>7</v>
      </c>
      <c r="H121620" s="2" t="s">
        <v>21</v>
      </c>
      <c r="I121620" s="2" t="s">
        <v>107</v>
      </c>
    </row>
    <row r="121621" spans="1:9" x14ac:dyDescent="0.25">
      <c r="A121621">
        <v>209</v>
      </c>
      <c r="B121621">
        <v>2950543</v>
      </c>
      <c r="C121621">
        <v>80</v>
      </c>
      <c r="D121621" s="1">
        <v>37947</v>
      </c>
      <c r="E121621">
        <v>4</v>
      </c>
      <c r="F121621" s="2" t="s">
        <v>8</v>
      </c>
      <c r="G121621">
        <v>4</v>
      </c>
      <c r="H121621" s="2" t="s">
        <v>21</v>
      </c>
      <c r="I121621" s="2" t="s">
        <v>107</v>
      </c>
    </row>
    <row r="121622" spans="1:9" x14ac:dyDescent="0.25">
      <c r="A121622">
        <v>209</v>
      </c>
      <c r="B121622">
        <v>2950591</v>
      </c>
      <c r="C121622">
        <v>80</v>
      </c>
      <c r="D121622" s="1">
        <v>37947</v>
      </c>
      <c r="E121622">
        <v>4</v>
      </c>
      <c r="F121622" s="2" t="s">
        <v>8</v>
      </c>
      <c r="G121622">
        <v>4</v>
      </c>
      <c r="H121622" s="2" t="s">
        <v>21</v>
      </c>
      <c r="I121622" s="2" t="s">
        <v>107</v>
      </c>
    </row>
    <row r="121623" spans="1:9" x14ac:dyDescent="0.25">
      <c r="A121623">
        <v>209</v>
      </c>
      <c r="B121623">
        <v>2952343</v>
      </c>
      <c r="C121623">
        <v>80</v>
      </c>
      <c r="D121623" s="1">
        <v>38684</v>
      </c>
      <c r="E121623">
        <v>4</v>
      </c>
      <c r="F121623" s="2" t="s">
        <v>8</v>
      </c>
      <c r="G121623">
        <v>8</v>
      </c>
      <c r="H121623" s="2" t="s">
        <v>21</v>
      </c>
      <c r="I121623" s="2" t="s">
        <v>107</v>
      </c>
    </row>
    <row r="121624" spans="1:9" x14ac:dyDescent="0.25">
      <c r="A121624">
        <v>209</v>
      </c>
      <c r="B121624">
        <v>2952451</v>
      </c>
      <c r="C121624">
        <v>80</v>
      </c>
      <c r="D121624" s="1">
        <v>38685</v>
      </c>
      <c r="E121624">
        <v>3</v>
      </c>
      <c r="F121624" s="2" t="s">
        <v>11</v>
      </c>
      <c r="H121624" s="2" t="s">
        <v>21</v>
      </c>
      <c r="I121624" s="2" t="s">
        <v>107</v>
      </c>
    </row>
    <row r="121625" spans="1:9" x14ac:dyDescent="0.25">
      <c r="A121625">
        <v>209</v>
      </c>
      <c r="B121625">
        <v>2952451</v>
      </c>
      <c r="C121625">
        <v>80</v>
      </c>
      <c r="D121625" s="1">
        <v>39057</v>
      </c>
      <c r="E121625">
        <v>2</v>
      </c>
      <c r="F121625" s="2" t="s">
        <v>12</v>
      </c>
      <c r="H121625" s="2" t="s">
        <v>21</v>
      </c>
      <c r="I121625" s="2" t="s">
        <v>107</v>
      </c>
    </row>
    <row r="121626" spans="1:9" x14ac:dyDescent="0.25">
      <c r="A121626">
        <v>209</v>
      </c>
      <c r="B121626">
        <v>2952451</v>
      </c>
      <c r="C121626">
        <v>80</v>
      </c>
      <c r="D121626" s="1">
        <v>39408</v>
      </c>
      <c r="E121626">
        <v>2</v>
      </c>
      <c r="F121626" s="2" t="s">
        <v>12</v>
      </c>
      <c r="H121626" s="2" t="s">
        <v>21</v>
      </c>
      <c r="I121626" s="2" t="s">
        <v>107</v>
      </c>
    </row>
    <row r="121627" spans="1:9" x14ac:dyDescent="0.25">
      <c r="A121627">
        <v>209</v>
      </c>
      <c r="B121627">
        <v>2952451</v>
      </c>
      <c r="C121627">
        <v>80</v>
      </c>
      <c r="D121627" s="1">
        <v>39780</v>
      </c>
      <c r="E121627">
        <v>2</v>
      </c>
      <c r="F121627" s="2" t="s">
        <v>12</v>
      </c>
      <c r="H121627" s="2" t="s">
        <v>26</v>
      </c>
      <c r="I121627" s="2" t="s">
        <v>107</v>
      </c>
    </row>
    <row r="121628" spans="1:9" x14ac:dyDescent="0.25">
      <c r="A121628">
        <v>209</v>
      </c>
      <c r="B121628">
        <v>2954707</v>
      </c>
      <c r="C121628">
        <v>80</v>
      </c>
      <c r="D121628" s="1">
        <v>38684</v>
      </c>
      <c r="E121628">
        <v>4</v>
      </c>
      <c r="F121628" s="2" t="s">
        <v>8</v>
      </c>
      <c r="G121628">
        <v>7</v>
      </c>
      <c r="H121628" s="2" t="s">
        <v>21</v>
      </c>
      <c r="I121628" s="2" t="s">
        <v>107</v>
      </c>
    </row>
    <row r="121629" spans="1:9" x14ac:dyDescent="0.25">
      <c r="A121629">
        <v>209</v>
      </c>
      <c r="B121629">
        <v>2955691</v>
      </c>
      <c r="C121629">
        <v>80</v>
      </c>
      <c r="D121629" s="1">
        <v>38684</v>
      </c>
      <c r="E121629">
        <v>4</v>
      </c>
      <c r="F121629" s="2" t="s">
        <v>8</v>
      </c>
      <c r="G121629">
        <v>8</v>
      </c>
      <c r="H121629" s="2" t="s">
        <v>21</v>
      </c>
      <c r="I121629" s="2" t="s">
        <v>107</v>
      </c>
    </row>
    <row r="121630" spans="1:9" x14ac:dyDescent="0.25">
      <c r="A121630">
        <v>209</v>
      </c>
      <c r="B121630">
        <v>2961067</v>
      </c>
      <c r="C121630">
        <v>80</v>
      </c>
      <c r="D121630" s="1">
        <v>39408</v>
      </c>
      <c r="E121630">
        <v>4</v>
      </c>
      <c r="F121630" s="2" t="s">
        <v>8</v>
      </c>
      <c r="G121630">
        <v>5</v>
      </c>
      <c r="H121630" s="2" t="s">
        <v>21</v>
      </c>
      <c r="I121630" s="2" t="s">
        <v>107</v>
      </c>
    </row>
    <row r="121631" spans="1:9" x14ac:dyDescent="0.25">
      <c r="A121631">
        <v>209</v>
      </c>
      <c r="B121631">
        <v>2962507</v>
      </c>
      <c r="C121631">
        <v>80</v>
      </c>
      <c r="D121631" s="1">
        <v>39780</v>
      </c>
      <c r="E121631">
        <v>4</v>
      </c>
      <c r="F121631" s="2" t="s">
        <v>8</v>
      </c>
      <c r="H121631" s="2" t="s">
        <v>26</v>
      </c>
      <c r="I121631" s="2" t="s">
        <v>107</v>
      </c>
    </row>
    <row r="121632" spans="1:9" x14ac:dyDescent="0.25">
      <c r="A121632">
        <v>209</v>
      </c>
      <c r="B121632">
        <v>2964487</v>
      </c>
      <c r="C121632">
        <v>80</v>
      </c>
      <c r="D121632" s="1">
        <v>39780</v>
      </c>
      <c r="E121632">
        <v>4</v>
      </c>
      <c r="F121632" s="2" t="s">
        <v>8</v>
      </c>
      <c r="H121632" s="2" t="s">
        <v>26</v>
      </c>
      <c r="I121632" s="2" t="s">
        <v>107</v>
      </c>
    </row>
    <row r="121633" spans="1:9" x14ac:dyDescent="0.25">
      <c r="A121633">
        <v>209</v>
      </c>
      <c r="B121633">
        <v>2964703</v>
      </c>
      <c r="C121633">
        <v>80</v>
      </c>
      <c r="D121633" s="1">
        <v>39780</v>
      </c>
      <c r="E121633">
        <v>4</v>
      </c>
      <c r="F121633" s="2" t="s">
        <v>8</v>
      </c>
      <c r="H121633" s="2" t="s">
        <v>26</v>
      </c>
      <c r="I121633" s="2" t="s">
        <v>107</v>
      </c>
    </row>
    <row r="121634" spans="1:9" x14ac:dyDescent="0.25">
      <c r="A121634">
        <v>209</v>
      </c>
      <c r="B121634">
        <v>2966071</v>
      </c>
      <c r="C121634">
        <v>80</v>
      </c>
      <c r="D121634" s="1">
        <v>40151</v>
      </c>
      <c r="E121634">
        <v>4</v>
      </c>
      <c r="F121634" s="2" t="s">
        <v>8</v>
      </c>
      <c r="G121634">
        <v>8</v>
      </c>
      <c r="H121634" s="2" t="s">
        <v>26</v>
      </c>
      <c r="I121634" s="2" t="s">
        <v>107</v>
      </c>
    </row>
    <row r="121635" spans="1:9" x14ac:dyDescent="0.25">
      <c r="A121635">
        <v>209</v>
      </c>
      <c r="B121635">
        <v>2966143</v>
      </c>
      <c r="C121635">
        <v>80</v>
      </c>
      <c r="D121635" s="1">
        <v>40151</v>
      </c>
      <c r="E121635">
        <v>4</v>
      </c>
      <c r="F121635" s="2" t="s">
        <v>8</v>
      </c>
      <c r="G121635">
        <v>4</v>
      </c>
      <c r="H121635" s="2" t="s">
        <v>26</v>
      </c>
      <c r="I121635" s="2" t="s">
        <v>107</v>
      </c>
    </row>
    <row r="121636" spans="1:9" x14ac:dyDescent="0.25">
      <c r="A121636">
        <v>209</v>
      </c>
      <c r="B121636">
        <v>2966515</v>
      </c>
      <c r="C121636">
        <v>80</v>
      </c>
      <c r="D121636" s="1">
        <v>40151</v>
      </c>
      <c r="E121636">
        <v>4</v>
      </c>
      <c r="F121636" s="2" t="s">
        <v>8</v>
      </c>
      <c r="G121636">
        <v>4</v>
      </c>
      <c r="H121636" s="2" t="s">
        <v>26</v>
      </c>
      <c r="I121636" s="2" t="s">
        <v>107</v>
      </c>
    </row>
    <row r="121637" spans="1:9" x14ac:dyDescent="0.25">
      <c r="A121637">
        <v>209</v>
      </c>
      <c r="B121637">
        <v>2966995</v>
      </c>
      <c r="C121637">
        <v>80</v>
      </c>
      <c r="D121637" s="1">
        <v>40151</v>
      </c>
      <c r="E121637">
        <v>4</v>
      </c>
      <c r="F121637" s="2" t="s">
        <v>8</v>
      </c>
      <c r="G121637">
        <v>6</v>
      </c>
      <c r="H121637" s="2" t="s">
        <v>26</v>
      </c>
      <c r="I121637" s="2" t="s">
        <v>107</v>
      </c>
    </row>
    <row r="121638" spans="1:9" x14ac:dyDescent="0.25">
      <c r="A121638">
        <v>209</v>
      </c>
      <c r="B121638">
        <v>2967031</v>
      </c>
      <c r="C121638">
        <v>80</v>
      </c>
      <c r="D121638" s="1">
        <v>40151</v>
      </c>
      <c r="E121638">
        <v>3</v>
      </c>
      <c r="F121638" s="2" t="s">
        <v>11</v>
      </c>
      <c r="G121638">
        <v>2</v>
      </c>
      <c r="H121638" s="2" t="s">
        <v>26</v>
      </c>
      <c r="I121638" s="2" t="s">
        <v>107</v>
      </c>
    </row>
    <row r="121639" spans="1:9" x14ac:dyDescent="0.25">
      <c r="A121639">
        <v>209</v>
      </c>
      <c r="B121639">
        <v>2967031</v>
      </c>
      <c r="C121639">
        <v>80</v>
      </c>
      <c r="D121639" s="1">
        <v>40492</v>
      </c>
      <c r="E121639">
        <v>1</v>
      </c>
      <c r="F121639" s="2" t="s">
        <v>12</v>
      </c>
      <c r="H121639" s="2" t="s">
        <v>26</v>
      </c>
      <c r="I121639" s="2" t="s">
        <v>107</v>
      </c>
    </row>
    <row r="121640" spans="1:9" x14ac:dyDescent="0.25">
      <c r="A121640">
        <v>209</v>
      </c>
      <c r="B121640">
        <v>2967379</v>
      </c>
      <c r="C121640">
        <v>80</v>
      </c>
      <c r="D121640" s="1">
        <v>40151</v>
      </c>
      <c r="E121640">
        <v>4</v>
      </c>
      <c r="F121640" s="2" t="s">
        <v>8</v>
      </c>
      <c r="G121640">
        <v>4</v>
      </c>
      <c r="H121640" s="2" t="s">
        <v>26</v>
      </c>
      <c r="I121640" s="2" t="s">
        <v>107</v>
      </c>
    </row>
    <row r="121641" spans="1:9" x14ac:dyDescent="0.25">
      <c r="A121641">
        <v>209</v>
      </c>
      <c r="B121641">
        <v>2967475</v>
      </c>
      <c r="C121641">
        <v>80</v>
      </c>
      <c r="D121641" s="1">
        <v>40151</v>
      </c>
      <c r="E121641">
        <v>3</v>
      </c>
      <c r="F121641" s="2" t="s">
        <v>11</v>
      </c>
      <c r="G121641">
        <v>2</v>
      </c>
      <c r="H121641" s="2" t="s">
        <v>26</v>
      </c>
      <c r="I121641" s="2" t="s">
        <v>107</v>
      </c>
    </row>
    <row r="121642" spans="1:9" x14ac:dyDescent="0.25">
      <c r="A121642">
        <v>209</v>
      </c>
      <c r="B121642">
        <v>2968075</v>
      </c>
      <c r="C121642">
        <v>80</v>
      </c>
      <c r="D121642" s="1">
        <v>40492</v>
      </c>
      <c r="E121642">
        <v>4</v>
      </c>
      <c r="F121642" s="2" t="s">
        <v>8</v>
      </c>
      <c r="G121642">
        <v>4</v>
      </c>
      <c r="H121642" s="2" t="s">
        <v>26</v>
      </c>
      <c r="I121642" s="2" t="s">
        <v>107</v>
      </c>
    </row>
    <row r="121643" spans="1:9" x14ac:dyDescent="0.25">
      <c r="A121643">
        <v>209</v>
      </c>
      <c r="B121643">
        <v>2968771</v>
      </c>
      <c r="C121643">
        <v>80</v>
      </c>
      <c r="D121643" s="1">
        <v>40492</v>
      </c>
      <c r="E121643">
        <v>4</v>
      </c>
      <c r="F121643" s="2" t="s">
        <v>8</v>
      </c>
      <c r="G121643">
        <v>4</v>
      </c>
      <c r="H121643" s="2" t="s">
        <v>26</v>
      </c>
      <c r="I121643" s="2" t="s">
        <v>107</v>
      </c>
    </row>
    <row r="121644" spans="1:9" x14ac:dyDescent="0.25">
      <c r="A121644">
        <v>209</v>
      </c>
      <c r="B121644">
        <v>2968879</v>
      </c>
      <c r="C121644">
        <v>80</v>
      </c>
      <c r="D121644" s="1">
        <v>40492</v>
      </c>
      <c r="E121644">
        <v>4</v>
      </c>
      <c r="F121644" s="2" t="s">
        <v>8</v>
      </c>
      <c r="G121644">
        <v>4</v>
      </c>
      <c r="H121644" s="2" t="s">
        <v>26</v>
      </c>
      <c r="I121644" s="2" t="s">
        <v>107</v>
      </c>
    </row>
    <row r="121645" spans="1:9" x14ac:dyDescent="0.25">
      <c r="A121645">
        <v>209</v>
      </c>
      <c r="B121645">
        <v>2969119</v>
      </c>
      <c r="C121645">
        <v>80</v>
      </c>
      <c r="D121645" s="1">
        <v>40492</v>
      </c>
      <c r="E121645">
        <v>1</v>
      </c>
      <c r="F121645" s="2" t="s">
        <v>12</v>
      </c>
      <c r="H121645" s="2" t="s">
        <v>26</v>
      </c>
      <c r="I121645" s="2" t="s">
        <v>107</v>
      </c>
    </row>
    <row r="121646" spans="1:9" x14ac:dyDescent="0.25">
      <c r="A121646">
        <v>209</v>
      </c>
      <c r="B121646">
        <v>2969347</v>
      </c>
      <c r="C121646">
        <v>80</v>
      </c>
      <c r="D121646" s="1">
        <v>40492</v>
      </c>
      <c r="E121646">
        <v>4</v>
      </c>
      <c r="F121646" s="2" t="s">
        <v>8</v>
      </c>
      <c r="G121646">
        <v>4</v>
      </c>
      <c r="H121646" s="2" t="s">
        <v>26</v>
      </c>
      <c r="I121646" s="2" t="s">
        <v>107</v>
      </c>
    </row>
    <row r="121647" spans="1:9" x14ac:dyDescent="0.25">
      <c r="A121647">
        <v>209</v>
      </c>
      <c r="B121647">
        <v>2969923</v>
      </c>
      <c r="C121647">
        <v>80</v>
      </c>
      <c r="D121647" s="1">
        <v>40492</v>
      </c>
      <c r="E121647">
        <v>4</v>
      </c>
      <c r="F121647" s="2" t="s">
        <v>8</v>
      </c>
      <c r="G121647">
        <v>8</v>
      </c>
      <c r="H121647" s="2" t="s">
        <v>26</v>
      </c>
      <c r="I121647" s="2" t="s">
        <v>107</v>
      </c>
    </row>
    <row r="121648" spans="1:9" x14ac:dyDescent="0.25">
      <c r="A121648">
        <v>209</v>
      </c>
      <c r="B121648">
        <v>2969935</v>
      </c>
      <c r="C121648">
        <v>80</v>
      </c>
      <c r="D121648" s="1">
        <v>40492</v>
      </c>
      <c r="E121648">
        <v>4</v>
      </c>
      <c r="F121648" s="2" t="s">
        <v>8</v>
      </c>
      <c r="G121648">
        <v>8</v>
      </c>
      <c r="H121648" s="2" t="s">
        <v>26</v>
      </c>
      <c r="I121648" s="2" t="s">
        <v>107</v>
      </c>
    </row>
    <row r="121649" spans="1:9" x14ac:dyDescent="0.25">
      <c r="A121649">
        <v>209</v>
      </c>
      <c r="B121649">
        <v>2970835</v>
      </c>
      <c r="C121649">
        <v>80</v>
      </c>
      <c r="D121649" s="1">
        <v>40492</v>
      </c>
      <c r="E121649">
        <v>4</v>
      </c>
      <c r="F121649" s="2" t="s">
        <v>8</v>
      </c>
      <c r="G121649">
        <v>5</v>
      </c>
      <c r="H121649" s="2" t="s">
        <v>26</v>
      </c>
      <c r="I121649" s="2" t="s">
        <v>107</v>
      </c>
    </row>
    <row r="121650" spans="1:9" x14ac:dyDescent="0.25">
      <c r="A121650">
        <v>209</v>
      </c>
      <c r="B121650">
        <v>2970847</v>
      </c>
      <c r="C121650">
        <v>80</v>
      </c>
      <c r="D121650" s="1">
        <v>40492</v>
      </c>
      <c r="E121650">
        <v>4</v>
      </c>
      <c r="F121650" s="2" t="s">
        <v>8</v>
      </c>
      <c r="G121650">
        <v>8</v>
      </c>
      <c r="H121650" s="2" t="s">
        <v>26</v>
      </c>
      <c r="I121650" s="2" t="s">
        <v>107</v>
      </c>
    </row>
    <row r="121651" spans="1:9" x14ac:dyDescent="0.25">
      <c r="A121651">
        <v>209</v>
      </c>
      <c r="B121651">
        <v>2971735</v>
      </c>
      <c r="C121651">
        <v>80</v>
      </c>
      <c r="D121651" s="1">
        <v>40883</v>
      </c>
      <c r="E121651">
        <v>4</v>
      </c>
      <c r="F121651" s="2" t="s">
        <v>8</v>
      </c>
      <c r="G121651">
        <v>6</v>
      </c>
      <c r="H121651" s="2" t="s">
        <v>26</v>
      </c>
      <c r="I121651" s="2" t="s">
        <v>107</v>
      </c>
    </row>
    <row r="121652" spans="1:9" x14ac:dyDescent="0.25">
      <c r="A121652">
        <v>209</v>
      </c>
      <c r="B121652">
        <v>2971807</v>
      </c>
      <c r="C121652">
        <v>80</v>
      </c>
      <c r="D121652" s="1">
        <v>41228</v>
      </c>
      <c r="E121652">
        <v>4</v>
      </c>
      <c r="F121652" s="2" t="s">
        <v>8</v>
      </c>
      <c r="G121652">
        <v>6</v>
      </c>
      <c r="H121652" s="2" t="s">
        <v>26</v>
      </c>
      <c r="I121652" s="2" t="s">
        <v>107</v>
      </c>
    </row>
    <row r="121653" spans="1:9" x14ac:dyDescent="0.25">
      <c r="A121653">
        <v>209</v>
      </c>
      <c r="B121653">
        <v>2972167</v>
      </c>
      <c r="C121653">
        <v>80</v>
      </c>
      <c r="D121653" s="1">
        <v>40883</v>
      </c>
      <c r="E121653">
        <v>4</v>
      </c>
      <c r="F121653" s="2" t="s">
        <v>8</v>
      </c>
      <c r="G121653">
        <v>5.5</v>
      </c>
      <c r="H121653" s="2" t="s">
        <v>26</v>
      </c>
      <c r="I121653" s="2" t="s">
        <v>107</v>
      </c>
    </row>
    <row r="121654" spans="1:9" x14ac:dyDescent="0.25">
      <c r="A121654">
        <v>209</v>
      </c>
      <c r="B121654">
        <v>2972191</v>
      </c>
      <c r="C121654">
        <v>80</v>
      </c>
      <c r="D121654" s="1">
        <v>41578</v>
      </c>
      <c r="E121654">
        <v>4</v>
      </c>
      <c r="F121654" s="2" t="s">
        <v>8</v>
      </c>
      <c r="G121654">
        <v>9</v>
      </c>
      <c r="H121654" s="2" t="s">
        <v>26</v>
      </c>
      <c r="I121654" s="2" t="s">
        <v>107</v>
      </c>
    </row>
    <row r="121655" spans="1:9" x14ac:dyDescent="0.25">
      <c r="A121655">
        <v>209</v>
      </c>
      <c r="B121655">
        <v>2972287</v>
      </c>
      <c r="C121655">
        <v>80</v>
      </c>
      <c r="D121655" s="1">
        <v>40883</v>
      </c>
      <c r="E121655">
        <v>4</v>
      </c>
      <c r="F121655" s="2" t="s">
        <v>8</v>
      </c>
      <c r="G121655">
        <v>8</v>
      </c>
      <c r="H121655" s="2" t="s">
        <v>26</v>
      </c>
      <c r="I121655" s="2" t="s">
        <v>107</v>
      </c>
    </row>
    <row r="121656" spans="1:9" x14ac:dyDescent="0.25">
      <c r="A121656">
        <v>209</v>
      </c>
      <c r="B121656">
        <v>2972515</v>
      </c>
      <c r="C121656">
        <v>80</v>
      </c>
      <c r="D121656" s="1">
        <v>40883</v>
      </c>
      <c r="E121656">
        <v>4</v>
      </c>
      <c r="F121656" s="2" t="s">
        <v>8</v>
      </c>
      <c r="G121656">
        <v>7.5</v>
      </c>
      <c r="H121656" s="2" t="s">
        <v>26</v>
      </c>
      <c r="I121656" s="2" t="s">
        <v>107</v>
      </c>
    </row>
    <row r="121657" spans="1:9" x14ac:dyDescent="0.25">
      <c r="A121657">
        <v>209</v>
      </c>
      <c r="B121657">
        <v>2972599</v>
      </c>
      <c r="C121657">
        <v>80</v>
      </c>
      <c r="D121657" s="1">
        <v>40883</v>
      </c>
      <c r="E121657">
        <v>4</v>
      </c>
      <c r="F121657" s="2" t="s">
        <v>8</v>
      </c>
      <c r="G121657">
        <v>9.5</v>
      </c>
      <c r="H121657" s="2" t="s">
        <v>26</v>
      </c>
      <c r="I121657" s="2" t="s">
        <v>107</v>
      </c>
    </row>
    <row r="121658" spans="1:9" x14ac:dyDescent="0.25">
      <c r="A121658">
        <v>209</v>
      </c>
      <c r="B121658">
        <v>2972719</v>
      </c>
      <c r="C121658">
        <v>80</v>
      </c>
      <c r="D121658" s="1">
        <v>40883</v>
      </c>
      <c r="E121658">
        <v>4</v>
      </c>
      <c r="F121658" s="2" t="s">
        <v>8</v>
      </c>
      <c r="G121658">
        <v>9</v>
      </c>
      <c r="H121658" s="2" t="s">
        <v>26</v>
      </c>
      <c r="I121658" s="2" t="s">
        <v>107</v>
      </c>
    </row>
    <row r="121659" spans="1:9" x14ac:dyDescent="0.25">
      <c r="A121659">
        <v>209</v>
      </c>
      <c r="B121659">
        <v>2973259</v>
      </c>
      <c r="C121659">
        <v>80</v>
      </c>
      <c r="D121659" s="1">
        <v>40883</v>
      </c>
      <c r="E121659">
        <v>4</v>
      </c>
      <c r="F121659" s="2" t="s">
        <v>8</v>
      </c>
      <c r="G121659">
        <v>9</v>
      </c>
      <c r="H121659" s="2" t="s">
        <v>26</v>
      </c>
      <c r="I121659" s="2" t="s">
        <v>107</v>
      </c>
    </row>
    <row r="121660" spans="1:9" x14ac:dyDescent="0.25">
      <c r="A121660">
        <v>209</v>
      </c>
      <c r="B121660">
        <v>2973943</v>
      </c>
      <c r="C121660">
        <v>80</v>
      </c>
      <c r="D121660" s="1">
        <v>41228</v>
      </c>
      <c r="E121660">
        <v>4</v>
      </c>
      <c r="F121660" s="2" t="s">
        <v>8</v>
      </c>
      <c r="G121660">
        <v>4</v>
      </c>
      <c r="H121660" s="2" t="s">
        <v>26</v>
      </c>
      <c r="I121660" s="2" t="s">
        <v>107</v>
      </c>
    </row>
    <row r="121661" spans="1:9" x14ac:dyDescent="0.25">
      <c r="A121661">
        <v>209</v>
      </c>
      <c r="B121661">
        <v>2974087</v>
      </c>
      <c r="C121661">
        <v>80</v>
      </c>
      <c r="D121661" s="1">
        <v>42327</v>
      </c>
      <c r="E121661">
        <v>4</v>
      </c>
      <c r="F121661" s="2" t="s">
        <v>8</v>
      </c>
      <c r="G121661">
        <v>9</v>
      </c>
      <c r="H121661" s="2" t="s">
        <v>26</v>
      </c>
      <c r="I121661" s="2" t="s">
        <v>107</v>
      </c>
    </row>
    <row r="121662" spans="1:9" x14ac:dyDescent="0.25">
      <c r="A121662">
        <v>209</v>
      </c>
      <c r="B121662">
        <v>2974135</v>
      </c>
      <c r="C121662">
        <v>80</v>
      </c>
      <c r="D121662" s="1">
        <v>41228</v>
      </c>
      <c r="E121662">
        <v>4</v>
      </c>
      <c r="F121662" s="2" t="s">
        <v>8</v>
      </c>
      <c r="G121662">
        <v>7</v>
      </c>
      <c r="H121662" s="2" t="s">
        <v>26</v>
      </c>
      <c r="I121662" s="2" t="s">
        <v>107</v>
      </c>
    </row>
    <row r="121663" spans="1:9" x14ac:dyDescent="0.25">
      <c r="A121663">
        <v>209</v>
      </c>
      <c r="B121663">
        <v>2974147</v>
      </c>
      <c r="C121663">
        <v>80</v>
      </c>
      <c r="D121663" s="1">
        <v>41228</v>
      </c>
      <c r="E121663">
        <v>4</v>
      </c>
      <c r="F121663" s="2" t="s">
        <v>8</v>
      </c>
      <c r="G121663">
        <v>8</v>
      </c>
      <c r="H121663" s="2" t="s">
        <v>26</v>
      </c>
      <c r="I121663" s="2" t="s">
        <v>107</v>
      </c>
    </row>
    <row r="121664" spans="1:9" x14ac:dyDescent="0.25">
      <c r="A121664">
        <v>209</v>
      </c>
      <c r="B121664">
        <v>2974159</v>
      </c>
      <c r="C121664">
        <v>80</v>
      </c>
      <c r="D121664" s="1">
        <v>41228</v>
      </c>
      <c r="E121664">
        <v>4</v>
      </c>
      <c r="F121664" s="2" t="s">
        <v>8</v>
      </c>
      <c r="G121664">
        <v>5</v>
      </c>
      <c r="H121664" s="2" t="s">
        <v>26</v>
      </c>
      <c r="I121664" s="2" t="s">
        <v>107</v>
      </c>
    </row>
    <row r="121665" spans="1:9" x14ac:dyDescent="0.25">
      <c r="A121665">
        <v>209</v>
      </c>
      <c r="B121665">
        <v>2974171</v>
      </c>
      <c r="C121665">
        <v>80</v>
      </c>
      <c r="D121665" s="1">
        <v>41228</v>
      </c>
      <c r="E121665">
        <v>4</v>
      </c>
      <c r="F121665" s="2" t="s">
        <v>8</v>
      </c>
      <c r="G121665">
        <v>8.5</v>
      </c>
      <c r="H121665" s="2" t="s">
        <v>26</v>
      </c>
      <c r="I121665" s="2" t="s">
        <v>107</v>
      </c>
    </row>
    <row r="121666" spans="1:9" x14ac:dyDescent="0.25">
      <c r="A121666">
        <v>209</v>
      </c>
      <c r="B121666">
        <v>2974183</v>
      </c>
      <c r="C121666">
        <v>80</v>
      </c>
      <c r="D121666" s="1">
        <v>41228</v>
      </c>
      <c r="E121666">
        <v>4</v>
      </c>
      <c r="F121666" s="2" t="s">
        <v>8</v>
      </c>
      <c r="G121666">
        <v>6</v>
      </c>
      <c r="H121666" s="2" t="s">
        <v>26</v>
      </c>
      <c r="I121666" s="2" t="s">
        <v>107</v>
      </c>
    </row>
    <row r="121667" spans="1:9" x14ac:dyDescent="0.25">
      <c r="A121667">
        <v>209</v>
      </c>
      <c r="B121667">
        <v>2974195</v>
      </c>
      <c r="C121667">
        <v>80</v>
      </c>
      <c r="D121667" s="1">
        <v>41228</v>
      </c>
      <c r="E121667">
        <v>4</v>
      </c>
      <c r="F121667" s="2" t="s">
        <v>8</v>
      </c>
      <c r="G121667">
        <v>6</v>
      </c>
      <c r="H121667" s="2" t="s">
        <v>26</v>
      </c>
      <c r="I121667" s="2" t="s">
        <v>107</v>
      </c>
    </row>
    <row r="121668" spans="1:9" x14ac:dyDescent="0.25">
      <c r="A121668">
        <v>209</v>
      </c>
      <c r="B121668">
        <v>2974207</v>
      </c>
      <c r="C121668">
        <v>80</v>
      </c>
      <c r="D121668" s="1">
        <v>41228</v>
      </c>
      <c r="E121668">
        <v>4</v>
      </c>
      <c r="F121668" s="2" t="s">
        <v>8</v>
      </c>
      <c r="G121668">
        <v>8</v>
      </c>
      <c r="H121668" s="2" t="s">
        <v>26</v>
      </c>
      <c r="I121668" s="2" t="s">
        <v>107</v>
      </c>
    </row>
    <row r="121669" spans="1:9" x14ac:dyDescent="0.25">
      <c r="A121669">
        <v>209</v>
      </c>
      <c r="B121669">
        <v>2975695</v>
      </c>
      <c r="C121669">
        <v>80</v>
      </c>
      <c r="D121669" s="1">
        <v>41228</v>
      </c>
      <c r="E121669">
        <v>4</v>
      </c>
      <c r="F121669" s="2" t="s">
        <v>8</v>
      </c>
      <c r="G121669">
        <v>5</v>
      </c>
      <c r="H121669" s="2" t="s">
        <v>26</v>
      </c>
      <c r="I121669" s="2" t="s">
        <v>107</v>
      </c>
    </row>
    <row r="121670" spans="1:9" x14ac:dyDescent="0.25">
      <c r="A121670">
        <v>209</v>
      </c>
      <c r="B121670">
        <v>2977411</v>
      </c>
      <c r="C121670">
        <v>80</v>
      </c>
      <c r="D121670" s="1">
        <v>41578</v>
      </c>
      <c r="E121670">
        <v>4</v>
      </c>
      <c r="F121670" s="2" t="s">
        <v>8</v>
      </c>
      <c r="G121670">
        <v>6</v>
      </c>
      <c r="H121670" s="2" t="s">
        <v>26</v>
      </c>
      <c r="I121670" s="2" t="s">
        <v>107</v>
      </c>
    </row>
    <row r="121671" spans="1:9" x14ac:dyDescent="0.25">
      <c r="A121671">
        <v>209</v>
      </c>
      <c r="B121671">
        <v>2977999</v>
      </c>
      <c r="C121671">
        <v>80</v>
      </c>
      <c r="D121671" s="1">
        <v>42327</v>
      </c>
      <c r="E121671">
        <v>4</v>
      </c>
      <c r="F121671" s="2" t="s">
        <v>8</v>
      </c>
      <c r="G121671">
        <v>7</v>
      </c>
      <c r="H121671" s="2" t="s">
        <v>26</v>
      </c>
      <c r="I121671" s="2" t="s">
        <v>107</v>
      </c>
    </row>
    <row r="121672" spans="1:9" x14ac:dyDescent="0.25">
      <c r="A121672">
        <v>209</v>
      </c>
      <c r="B121672">
        <v>2978587</v>
      </c>
      <c r="C121672">
        <v>80</v>
      </c>
      <c r="D121672" s="1">
        <v>41578</v>
      </c>
      <c r="E121672">
        <v>4</v>
      </c>
      <c r="F121672" s="2" t="s">
        <v>8</v>
      </c>
      <c r="G121672">
        <v>8</v>
      </c>
      <c r="H121672" s="2" t="s">
        <v>26</v>
      </c>
      <c r="I121672" s="2" t="s">
        <v>107</v>
      </c>
    </row>
    <row r="121673" spans="1:9" x14ac:dyDescent="0.25">
      <c r="A121673">
        <v>209</v>
      </c>
      <c r="B121673">
        <v>2978791</v>
      </c>
      <c r="C121673">
        <v>80</v>
      </c>
      <c r="D121673" s="1">
        <v>41578</v>
      </c>
      <c r="E121673">
        <v>4</v>
      </c>
      <c r="F121673" s="2" t="s">
        <v>8</v>
      </c>
      <c r="G121673">
        <v>6</v>
      </c>
      <c r="H121673" s="2" t="s">
        <v>26</v>
      </c>
      <c r="I121673" s="2" t="s">
        <v>107</v>
      </c>
    </row>
    <row r="121674" spans="1:9" x14ac:dyDescent="0.25">
      <c r="A121674">
        <v>209</v>
      </c>
      <c r="B121674">
        <v>2978887</v>
      </c>
      <c r="C121674">
        <v>80</v>
      </c>
      <c r="D121674" s="1">
        <v>41578</v>
      </c>
      <c r="E121674">
        <v>4</v>
      </c>
      <c r="F121674" s="2" t="s">
        <v>8</v>
      </c>
      <c r="G121674">
        <v>6</v>
      </c>
      <c r="H121674" s="2" t="s">
        <v>26</v>
      </c>
      <c r="I121674" s="2" t="s">
        <v>107</v>
      </c>
    </row>
    <row r="121675" spans="1:9" x14ac:dyDescent="0.25">
      <c r="A121675">
        <v>209</v>
      </c>
      <c r="B121675">
        <v>2978935</v>
      </c>
      <c r="C121675">
        <v>80</v>
      </c>
      <c r="D121675" s="1">
        <v>41578</v>
      </c>
      <c r="E121675">
        <v>4</v>
      </c>
      <c r="F121675" s="2" t="s">
        <v>8</v>
      </c>
      <c r="G121675">
        <v>8</v>
      </c>
      <c r="H121675" s="2" t="s">
        <v>26</v>
      </c>
      <c r="I121675" s="2" t="s">
        <v>107</v>
      </c>
    </row>
    <row r="121676" spans="1:9" x14ac:dyDescent="0.25">
      <c r="A121676">
        <v>209</v>
      </c>
      <c r="B121676">
        <v>2981431</v>
      </c>
      <c r="C121676">
        <v>80</v>
      </c>
      <c r="D121676" s="1">
        <v>41963</v>
      </c>
      <c r="E121676">
        <v>4</v>
      </c>
      <c r="F121676" s="2" t="s">
        <v>8</v>
      </c>
      <c r="G121676">
        <v>5</v>
      </c>
      <c r="H121676" s="2" t="s">
        <v>26</v>
      </c>
      <c r="I121676" s="2" t="s">
        <v>107</v>
      </c>
    </row>
    <row r="121677" spans="1:9" x14ac:dyDescent="0.25">
      <c r="A121677">
        <v>209</v>
      </c>
      <c r="B121677">
        <v>2981647</v>
      </c>
      <c r="C121677">
        <v>80</v>
      </c>
      <c r="D121677" s="1">
        <v>41963</v>
      </c>
      <c r="E121677">
        <v>4</v>
      </c>
      <c r="F121677" s="2" t="s">
        <v>8</v>
      </c>
      <c r="G121677">
        <v>4</v>
      </c>
      <c r="H121677" s="2" t="s">
        <v>26</v>
      </c>
      <c r="I121677" s="2" t="s">
        <v>107</v>
      </c>
    </row>
    <row r="121678" spans="1:9" x14ac:dyDescent="0.25">
      <c r="A121678">
        <v>209</v>
      </c>
      <c r="B121678">
        <v>2981803</v>
      </c>
      <c r="C121678">
        <v>80</v>
      </c>
      <c r="D121678" s="1">
        <v>41963</v>
      </c>
      <c r="E121678">
        <v>4</v>
      </c>
      <c r="F121678" s="2" t="s">
        <v>8</v>
      </c>
      <c r="G121678">
        <v>4</v>
      </c>
      <c r="H121678" s="2" t="s">
        <v>26</v>
      </c>
      <c r="I121678" s="2" t="s">
        <v>107</v>
      </c>
    </row>
    <row r="121679" spans="1:9" x14ac:dyDescent="0.25">
      <c r="A121679">
        <v>209</v>
      </c>
      <c r="B121679">
        <v>2982211</v>
      </c>
      <c r="C121679">
        <v>80</v>
      </c>
      <c r="D121679" s="1">
        <v>42327</v>
      </c>
      <c r="E121679">
        <v>4</v>
      </c>
      <c r="F121679" s="2" t="s">
        <v>8</v>
      </c>
      <c r="G121679">
        <v>7</v>
      </c>
      <c r="H121679" s="2" t="s">
        <v>26</v>
      </c>
      <c r="I121679" s="2" t="s">
        <v>107</v>
      </c>
    </row>
    <row r="121680" spans="1:9" x14ac:dyDescent="0.25">
      <c r="A121680">
        <v>209</v>
      </c>
      <c r="B121680">
        <v>2982835</v>
      </c>
      <c r="C121680">
        <v>80</v>
      </c>
      <c r="D121680" s="1">
        <v>42327</v>
      </c>
      <c r="E121680">
        <v>4</v>
      </c>
      <c r="F121680" s="2" t="s">
        <v>8</v>
      </c>
      <c r="G121680">
        <v>4</v>
      </c>
      <c r="H121680" s="2" t="s">
        <v>26</v>
      </c>
      <c r="I121680" s="2" t="s">
        <v>107</v>
      </c>
    </row>
    <row r="121681" spans="1:9" x14ac:dyDescent="0.25">
      <c r="A121681">
        <v>209</v>
      </c>
      <c r="B121681">
        <v>2983183</v>
      </c>
      <c r="C121681">
        <v>80</v>
      </c>
      <c r="D121681" s="1">
        <v>42684</v>
      </c>
      <c r="E121681">
        <v>4</v>
      </c>
      <c r="F121681" s="2" t="s">
        <v>8</v>
      </c>
      <c r="G121681">
        <v>7</v>
      </c>
      <c r="H121681" s="2" t="s">
        <v>26</v>
      </c>
      <c r="I121681" s="2" t="s">
        <v>107</v>
      </c>
    </row>
    <row r="121682" spans="1:9" x14ac:dyDescent="0.25">
      <c r="A121682">
        <v>209</v>
      </c>
      <c r="B121682">
        <v>2983339</v>
      </c>
      <c r="C121682">
        <v>80</v>
      </c>
      <c r="D121682" s="1">
        <v>42327</v>
      </c>
      <c r="E121682">
        <v>4</v>
      </c>
      <c r="F121682" s="2" t="s">
        <v>8</v>
      </c>
      <c r="G121682">
        <v>9</v>
      </c>
      <c r="H121682" s="2" t="s">
        <v>26</v>
      </c>
      <c r="I121682" s="2" t="s">
        <v>107</v>
      </c>
    </row>
    <row r="121683" spans="1:9" x14ac:dyDescent="0.25">
      <c r="A121683">
        <v>209</v>
      </c>
      <c r="B121683">
        <v>2983471</v>
      </c>
      <c r="C121683">
        <v>80</v>
      </c>
      <c r="D121683" s="1">
        <v>42684</v>
      </c>
      <c r="E121683">
        <v>1</v>
      </c>
      <c r="F121683" s="2" t="s">
        <v>12</v>
      </c>
      <c r="H121683" s="2" t="s">
        <v>26</v>
      </c>
      <c r="I121683" s="2" t="s">
        <v>107</v>
      </c>
    </row>
    <row r="121684" spans="1:9" x14ac:dyDescent="0.25">
      <c r="A121684">
        <v>209</v>
      </c>
      <c r="B121684">
        <v>2984323</v>
      </c>
      <c r="C121684">
        <v>80</v>
      </c>
      <c r="D121684" s="1">
        <v>42684</v>
      </c>
      <c r="E121684">
        <v>4</v>
      </c>
      <c r="F121684" s="2" t="s">
        <v>8</v>
      </c>
      <c r="G121684">
        <v>5</v>
      </c>
      <c r="H121684" s="2" t="s">
        <v>26</v>
      </c>
      <c r="I121684" s="2" t="s">
        <v>107</v>
      </c>
    </row>
    <row r="121685" spans="1:9" x14ac:dyDescent="0.25">
      <c r="A121685">
        <v>209</v>
      </c>
      <c r="B121685">
        <v>2984383</v>
      </c>
      <c r="C121685">
        <v>80</v>
      </c>
      <c r="D121685" s="1">
        <v>42684</v>
      </c>
      <c r="E121685">
        <v>4</v>
      </c>
      <c r="F121685" s="2" t="s">
        <v>8</v>
      </c>
      <c r="G121685">
        <v>8</v>
      </c>
      <c r="H121685" s="2" t="s">
        <v>26</v>
      </c>
      <c r="I121685" s="2" t="s">
        <v>107</v>
      </c>
    </row>
    <row r="121686" spans="1:9" x14ac:dyDescent="0.25">
      <c r="A121686">
        <v>209</v>
      </c>
      <c r="B121686">
        <v>2986711</v>
      </c>
      <c r="C121686">
        <v>80</v>
      </c>
      <c r="D121686" s="1">
        <v>43045</v>
      </c>
      <c r="E121686">
        <v>5</v>
      </c>
      <c r="F121686" s="2" t="s">
        <v>15</v>
      </c>
      <c r="G121686">
        <v>7</v>
      </c>
      <c r="H121686" s="2" t="s">
        <v>26</v>
      </c>
      <c r="I121686" s="2" t="s">
        <v>107</v>
      </c>
    </row>
    <row r="121687" spans="1:9" x14ac:dyDescent="0.25">
      <c r="A121687">
        <v>209</v>
      </c>
      <c r="B121687">
        <v>2987479</v>
      </c>
      <c r="C121687">
        <v>80</v>
      </c>
      <c r="D121687" s="1">
        <v>43045</v>
      </c>
      <c r="E121687">
        <v>5</v>
      </c>
      <c r="F121687" s="2" t="s">
        <v>15</v>
      </c>
      <c r="G121687">
        <v>9</v>
      </c>
      <c r="H121687" s="2" t="s">
        <v>26</v>
      </c>
      <c r="I121687" s="2" t="s">
        <v>107</v>
      </c>
    </row>
    <row r="121688" spans="1:9" x14ac:dyDescent="0.25">
      <c r="A121688">
        <v>209</v>
      </c>
      <c r="B121688">
        <v>2987671</v>
      </c>
      <c r="C121688">
        <v>80</v>
      </c>
      <c r="D121688" s="1">
        <v>43045</v>
      </c>
      <c r="E121688">
        <v>5</v>
      </c>
      <c r="F121688" s="2" t="s">
        <v>15</v>
      </c>
      <c r="G121688">
        <v>9</v>
      </c>
      <c r="H121688" s="2" t="s">
        <v>26</v>
      </c>
      <c r="I121688" s="2" t="s">
        <v>107</v>
      </c>
    </row>
    <row r="121689" spans="1:9" x14ac:dyDescent="0.25">
      <c r="A121689">
        <v>209</v>
      </c>
      <c r="B121689">
        <v>2987755</v>
      </c>
      <c r="C121689">
        <v>80</v>
      </c>
      <c r="D121689" s="1">
        <v>43052</v>
      </c>
      <c r="E121689">
        <v>4</v>
      </c>
      <c r="F121689" s="2" t="s">
        <v>8</v>
      </c>
      <c r="G121689">
        <v>4</v>
      </c>
      <c r="H121689" s="2" t="s">
        <v>26</v>
      </c>
      <c r="I121689" s="2" t="s">
        <v>107</v>
      </c>
    </row>
    <row r="121690" spans="1:9" x14ac:dyDescent="0.25">
      <c r="A121690">
        <v>209</v>
      </c>
      <c r="B121690">
        <v>2988139</v>
      </c>
      <c r="C121690">
        <v>80</v>
      </c>
      <c r="D121690" s="1">
        <v>43045</v>
      </c>
      <c r="E121690">
        <v>5</v>
      </c>
      <c r="F121690" s="2" t="s">
        <v>15</v>
      </c>
      <c r="G121690">
        <v>8</v>
      </c>
      <c r="H121690" s="2" t="s">
        <v>26</v>
      </c>
      <c r="I121690" s="2" t="s">
        <v>107</v>
      </c>
    </row>
    <row r="121691" spans="1:9" x14ac:dyDescent="0.25">
      <c r="A121691">
        <v>209</v>
      </c>
      <c r="B121691">
        <v>2988439</v>
      </c>
      <c r="C121691">
        <v>80</v>
      </c>
      <c r="D121691" s="1">
        <v>43045</v>
      </c>
      <c r="E121691">
        <v>4</v>
      </c>
      <c r="F121691" s="2" t="s">
        <v>8</v>
      </c>
      <c r="G121691">
        <v>6</v>
      </c>
      <c r="H121691" s="2" t="s">
        <v>26</v>
      </c>
      <c r="I121691" s="2" t="s">
        <v>107</v>
      </c>
    </row>
    <row r="121692" spans="1:9" x14ac:dyDescent="0.25">
      <c r="A121692">
        <v>209</v>
      </c>
      <c r="B121692">
        <v>2988511</v>
      </c>
      <c r="C121692">
        <v>80</v>
      </c>
      <c r="D121692" s="1">
        <v>43045</v>
      </c>
      <c r="E121692">
        <v>5</v>
      </c>
      <c r="F121692" s="2" t="s">
        <v>15</v>
      </c>
      <c r="G121692">
        <v>8</v>
      </c>
      <c r="H121692" s="2" t="s">
        <v>26</v>
      </c>
      <c r="I121692" s="2" t="s">
        <v>107</v>
      </c>
    </row>
    <row r="121693" spans="1:9" x14ac:dyDescent="0.25">
      <c r="A121693">
        <v>209</v>
      </c>
      <c r="B121693">
        <v>2989507</v>
      </c>
      <c r="C121693">
        <v>80</v>
      </c>
      <c r="D121693" s="1">
        <v>43045</v>
      </c>
      <c r="E121693">
        <v>5</v>
      </c>
      <c r="F121693" s="2" t="s">
        <v>15</v>
      </c>
      <c r="G121693">
        <v>10</v>
      </c>
      <c r="H121693" s="2" t="s">
        <v>26</v>
      </c>
      <c r="I121693" s="2" t="s">
        <v>107</v>
      </c>
    </row>
    <row r="121694" spans="1:9" x14ac:dyDescent="0.25">
      <c r="A121694">
        <v>209</v>
      </c>
      <c r="B121694">
        <v>2989831</v>
      </c>
      <c r="C121694">
        <v>80</v>
      </c>
      <c r="D121694" s="1">
        <v>43045</v>
      </c>
      <c r="E121694">
        <v>4</v>
      </c>
      <c r="F121694" s="2" t="s">
        <v>8</v>
      </c>
      <c r="G121694">
        <v>4</v>
      </c>
      <c r="H121694" s="2" t="s">
        <v>26</v>
      </c>
      <c r="I121694" s="2" t="s">
        <v>107</v>
      </c>
    </row>
    <row r="121695" spans="1:9" x14ac:dyDescent="0.25">
      <c r="A121695">
        <v>209</v>
      </c>
      <c r="B121695">
        <v>2989891</v>
      </c>
      <c r="C121695">
        <v>80</v>
      </c>
      <c r="D121695" s="1">
        <v>43052</v>
      </c>
      <c r="E121695">
        <v>4</v>
      </c>
      <c r="F121695" s="2" t="s">
        <v>8</v>
      </c>
      <c r="G121695">
        <v>4</v>
      </c>
      <c r="H121695" s="2" t="s">
        <v>26</v>
      </c>
      <c r="I121695" s="2" t="s">
        <v>107</v>
      </c>
    </row>
    <row r="121696" spans="1:9" x14ac:dyDescent="0.25">
      <c r="A121696">
        <v>209</v>
      </c>
      <c r="B121696">
        <v>2990263</v>
      </c>
      <c r="C121696">
        <v>80</v>
      </c>
      <c r="D121696" s="1">
        <v>43419</v>
      </c>
      <c r="E121696">
        <v>5</v>
      </c>
      <c r="F121696" s="2" t="s">
        <v>15</v>
      </c>
      <c r="G121696">
        <v>7</v>
      </c>
      <c r="H121696" s="2" t="s">
        <v>26</v>
      </c>
      <c r="I121696" s="2" t="s">
        <v>107</v>
      </c>
    </row>
    <row r="121697" spans="1:9" x14ac:dyDescent="0.25">
      <c r="A121697">
        <v>209</v>
      </c>
      <c r="B121697">
        <v>2990275</v>
      </c>
      <c r="C121697">
        <v>80</v>
      </c>
      <c r="D121697" s="1">
        <v>43440</v>
      </c>
      <c r="E121697">
        <v>4</v>
      </c>
      <c r="F121697" s="2" t="s">
        <v>8</v>
      </c>
      <c r="G121697">
        <v>6</v>
      </c>
      <c r="H121697" s="2" t="s">
        <v>26</v>
      </c>
      <c r="I121697" s="2" t="s">
        <v>107</v>
      </c>
    </row>
    <row r="121698" spans="1:9" x14ac:dyDescent="0.25">
      <c r="A121698">
        <v>209</v>
      </c>
      <c r="B121698">
        <v>2990347</v>
      </c>
      <c r="C121698">
        <v>80</v>
      </c>
      <c r="D121698" s="1">
        <v>43419</v>
      </c>
      <c r="E121698">
        <v>4</v>
      </c>
      <c r="F121698" s="2" t="s">
        <v>8</v>
      </c>
      <c r="G121698">
        <v>7</v>
      </c>
      <c r="H121698" s="2" t="s">
        <v>26</v>
      </c>
      <c r="I121698" s="2" t="s">
        <v>107</v>
      </c>
    </row>
    <row r="121699" spans="1:9" x14ac:dyDescent="0.25">
      <c r="A121699">
        <v>209</v>
      </c>
      <c r="B121699">
        <v>2992771</v>
      </c>
      <c r="C121699">
        <v>80</v>
      </c>
      <c r="D121699" s="1">
        <v>43431</v>
      </c>
      <c r="E121699">
        <v>4</v>
      </c>
      <c r="F121699" s="2" t="s">
        <v>8</v>
      </c>
      <c r="G121699">
        <v>6</v>
      </c>
      <c r="H121699" s="2" t="s">
        <v>26</v>
      </c>
      <c r="I121699" s="2" t="s">
        <v>107</v>
      </c>
    </row>
    <row r="121700" spans="1:9" x14ac:dyDescent="0.25">
      <c r="A121700">
        <v>209</v>
      </c>
      <c r="B121700">
        <v>2993311</v>
      </c>
      <c r="C121700">
        <v>80</v>
      </c>
      <c r="D121700" s="1">
        <v>43419</v>
      </c>
      <c r="E121700">
        <v>4</v>
      </c>
      <c r="F121700" s="2" t="s">
        <v>8</v>
      </c>
      <c r="G121700">
        <v>4</v>
      </c>
      <c r="H121700" s="2" t="s">
        <v>26</v>
      </c>
      <c r="I121700" s="2" t="s">
        <v>107</v>
      </c>
    </row>
    <row r="121701" spans="1:9" x14ac:dyDescent="0.25">
      <c r="A121701">
        <v>209</v>
      </c>
      <c r="B121701">
        <v>2993455</v>
      </c>
      <c r="C121701">
        <v>80</v>
      </c>
      <c r="D121701" s="1">
        <v>43419</v>
      </c>
      <c r="E121701">
        <v>4</v>
      </c>
      <c r="F121701" s="2" t="s">
        <v>8</v>
      </c>
      <c r="G121701">
        <v>5</v>
      </c>
      <c r="H121701" s="2" t="s">
        <v>26</v>
      </c>
      <c r="I121701" s="2" t="s">
        <v>107</v>
      </c>
    </row>
    <row r="121702" spans="1:9" x14ac:dyDescent="0.25">
      <c r="A121702">
        <v>209</v>
      </c>
      <c r="B121702">
        <v>2995159</v>
      </c>
      <c r="C121702">
        <v>80</v>
      </c>
      <c r="D121702" s="1">
        <v>43419</v>
      </c>
      <c r="E121702">
        <v>4</v>
      </c>
      <c r="F121702" s="2" t="s">
        <v>8</v>
      </c>
      <c r="G121702">
        <v>4</v>
      </c>
      <c r="H121702" s="2" t="s">
        <v>26</v>
      </c>
      <c r="I121702" s="2" t="s">
        <v>107</v>
      </c>
    </row>
    <row r="121703" spans="1:9" x14ac:dyDescent="0.25">
      <c r="A121703">
        <v>209</v>
      </c>
      <c r="B121703">
        <v>2996647</v>
      </c>
      <c r="C121703">
        <v>80</v>
      </c>
      <c r="D121703" s="1">
        <v>43781</v>
      </c>
      <c r="E121703">
        <v>4</v>
      </c>
      <c r="F121703" s="2" t="s">
        <v>8</v>
      </c>
      <c r="G121703">
        <v>5</v>
      </c>
      <c r="H121703" s="2" t="s">
        <v>29</v>
      </c>
      <c r="I121703" s="2" t="s">
        <v>107</v>
      </c>
    </row>
    <row r="121704" spans="1:9" x14ac:dyDescent="0.25">
      <c r="A121704">
        <v>209</v>
      </c>
      <c r="B121704">
        <v>2997199</v>
      </c>
      <c r="C121704">
        <v>80</v>
      </c>
      <c r="D121704" s="1">
        <v>43781</v>
      </c>
      <c r="E121704">
        <v>5</v>
      </c>
      <c r="F121704" s="2" t="s">
        <v>15</v>
      </c>
      <c r="G121704">
        <v>9</v>
      </c>
      <c r="H121704" s="2" t="s">
        <v>29</v>
      </c>
      <c r="I121704" s="2" t="s">
        <v>107</v>
      </c>
    </row>
    <row r="121705" spans="1:9" x14ac:dyDescent="0.25">
      <c r="A121705">
        <v>209</v>
      </c>
      <c r="B121705">
        <v>2997691</v>
      </c>
      <c r="C121705">
        <v>80</v>
      </c>
      <c r="D121705" s="1">
        <v>43797</v>
      </c>
      <c r="E121705">
        <v>4</v>
      </c>
      <c r="F121705" s="2" t="s">
        <v>8</v>
      </c>
      <c r="G121705">
        <v>6</v>
      </c>
      <c r="H121705" s="2" t="s">
        <v>29</v>
      </c>
      <c r="I121705" s="2" t="s">
        <v>107</v>
      </c>
    </row>
    <row r="121706" spans="1:9" x14ac:dyDescent="0.25">
      <c r="A121706">
        <v>209</v>
      </c>
      <c r="B121706">
        <v>2997811</v>
      </c>
      <c r="C121706">
        <v>80</v>
      </c>
      <c r="D121706" s="1">
        <v>43781</v>
      </c>
      <c r="E121706">
        <v>4</v>
      </c>
      <c r="F121706" s="2" t="s">
        <v>8</v>
      </c>
      <c r="G121706">
        <v>7</v>
      </c>
      <c r="H121706" s="2" t="s">
        <v>29</v>
      </c>
      <c r="I121706" s="2" t="s">
        <v>107</v>
      </c>
    </row>
    <row r="121707" spans="1:9" x14ac:dyDescent="0.25">
      <c r="A121707">
        <v>209</v>
      </c>
      <c r="B121707">
        <v>2997967</v>
      </c>
      <c r="C121707">
        <v>80</v>
      </c>
      <c r="D121707" s="1">
        <v>43797</v>
      </c>
      <c r="E121707">
        <v>4</v>
      </c>
      <c r="F121707" s="2" t="s">
        <v>8</v>
      </c>
      <c r="G121707">
        <v>5</v>
      </c>
      <c r="H121707" s="2" t="s">
        <v>29</v>
      </c>
      <c r="I121707" s="2" t="s">
        <v>107</v>
      </c>
    </row>
    <row r="121708" spans="1:9" x14ac:dyDescent="0.25">
      <c r="A121708">
        <v>209</v>
      </c>
      <c r="B121708">
        <v>2998147</v>
      </c>
      <c r="C121708">
        <v>80</v>
      </c>
      <c r="D121708" s="1">
        <v>43781</v>
      </c>
      <c r="E121708">
        <v>4</v>
      </c>
      <c r="F121708" s="2" t="s">
        <v>8</v>
      </c>
      <c r="G121708">
        <v>8</v>
      </c>
      <c r="H121708" s="2" t="s">
        <v>29</v>
      </c>
      <c r="I121708" s="2" t="s">
        <v>107</v>
      </c>
    </row>
    <row r="121709" spans="1:9" x14ac:dyDescent="0.25">
      <c r="A121709">
        <v>209</v>
      </c>
      <c r="B121709">
        <v>2998603</v>
      </c>
      <c r="C121709">
        <v>80</v>
      </c>
      <c r="D121709" s="1">
        <v>43797</v>
      </c>
      <c r="E121709">
        <v>4</v>
      </c>
      <c r="F121709" s="2" t="s">
        <v>8</v>
      </c>
      <c r="G121709">
        <v>5</v>
      </c>
      <c r="H121709" s="2" t="s">
        <v>29</v>
      </c>
      <c r="I121709" s="2" t="s">
        <v>107</v>
      </c>
    </row>
    <row r="121710" spans="1:9" x14ac:dyDescent="0.25">
      <c r="A121710">
        <v>209</v>
      </c>
      <c r="B121710">
        <v>2998639</v>
      </c>
      <c r="C121710">
        <v>80</v>
      </c>
      <c r="D121710" s="1">
        <v>43781</v>
      </c>
      <c r="E121710">
        <v>4</v>
      </c>
      <c r="F121710" s="2" t="s">
        <v>8</v>
      </c>
      <c r="G121710">
        <v>4</v>
      </c>
      <c r="H121710" s="2" t="s">
        <v>29</v>
      </c>
      <c r="I121710" s="2" t="s">
        <v>107</v>
      </c>
    </row>
    <row r="121711" spans="1:9" x14ac:dyDescent="0.25">
      <c r="A121711">
        <v>209</v>
      </c>
      <c r="B121711">
        <v>2998879</v>
      </c>
      <c r="C121711">
        <v>80</v>
      </c>
      <c r="D121711" s="1">
        <v>43781</v>
      </c>
      <c r="E121711">
        <v>5</v>
      </c>
      <c r="F121711" s="2" t="s">
        <v>15</v>
      </c>
      <c r="G121711">
        <v>10</v>
      </c>
      <c r="H121711" s="2" t="s">
        <v>29</v>
      </c>
      <c r="I121711" s="2" t="s">
        <v>107</v>
      </c>
    </row>
    <row r="121712" spans="1:9" x14ac:dyDescent="0.25">
      <c r="A121712">
        <v>209</v>
      </c>
      <c r="B121712">
        <v>3000247</v>
      </c>
      <c r="C121712">
        <v>80</v>
      </c>
      <c r="D121712" s="1">
        <v>44168</v>
      </c>
      <c r="E121712">
        <v>4</v>
      </c>
      <c r="F121712" s="2" t="s">
        <v>8</v>
      </c>
      <c r="G121712">
        <v>8.5</v>
      </c>
      <c r="H121712" s="2" t="s">
        <v>29</v>
      </c>
      <c r="I121712" s="2" t="s">
        <v>107</v>
      </c>
    </row>
    <row r="121713" spans="1:9" x14ac:dyDescent="0.25">
      <c r="A121713">
        <v>209</v>
      </c>
      <c r="B121713">
        <v>3001399</v>
      </c>
      <c r="C121713">
        <v>80</v>
      </c>
      <c r="D121713" s="1">
        <v>44168</v>
      </c>
      <c r="E121713">
        <v>4</v>
      </c>
      <c r="F121713" s="2" t="s">
        <v>8</v>
      </c>
      <c r="G121713">
        <v>9.5</v>
      </c>
      <c r="H121713" s="2" t="s">
        <v>29</v>
      </c>
      <c r="I121713" s="2" t="s">
        <v>107</v>
      </c>
    </row>
    <row r="121714" spans="1:9" x14ac:dyDescent="0.25">
      <c r="A121714">
        <v>209</v>
      </c>
      <c r="B121714">
        <v>3001903</v>
      </c>
      <c r="C121714">
        <v>80</v>
      </c>
      <c r="D121714" s="1">
        <v>44168</v>
      </c>
      <c r="E121714">
        <v>4</v>
      </c>
      <c r="F121714" s="2" t="s">
        <v>8</v>
      </c>
      <c r="G121714">
        <v>10</v>
      </c>
      <c r="H121714" s="2" t="s">
        <v>29</v>
      </c>
      <c r="I121714" s="2" t="s">
        <v>107</v>
      </c>
    </row>
    <row r="121715" spans="1:9" x14ac:dyDescent="0.25">
      <c r="A121715">
        <v>209</v>
      </c>
      <c r="B121715">
        <v>3002215</v>
      </c>
      <c r="C121715">
        <v>80</v>
      </c>
      <c r="D121715" s="1">
        <v>44168</v>
      </c>
      <c r="E121715">
        <v>4</v>
      </c>
      <c r="F121715" s="2" t="s">
        <v>8</v>
      </c>
      <c r="G121715">
        <v>8</v>
      </c>
      <c r="H121715" s="2" t="s">
        <v>29</v>
      </c>
      <c r="I121715" s="2" t="s">
        <v>107</v>
      </c>
    </row>
    <row r="121716" spans="1:9" x14ac:dyDescent="0.25">
      <c r="A121716">
        <v>209</v>
      </c>
      <c r="B121716">
        <v>3002311</v>
      </c>
      <c r="C121716">
        <v>80</v>
      </c>
      <c r="D121716" s="1">
        <v>44168</v>
      </c>
      <c r="E121716">
        <v>4</v>
      </c>
      <c r="F121716" s="2" t="s">
        <v>8</v>
      </c>
      <c r="G121716">
        <v>10</v>
      </c>
      <c r="H121716" s="2" t="s">
        <v>29</v>
      </c>
      <c r="I121716" s="2" t="s">
        <v>107</v>
      </c>
    </row>
    <row r="121717" spans="1:9" x14ac:dyDescent="0.25">
      <c r="A121717">
        <v>209</v>
      </c>
      <c r="B121717">
        <v>3002431</v>
      </c>
      <c r="C121717">
        <v>80</v>
      </c>
      <c r="D121717" s="1">
        <v>44168</v>
      </c>
      <c r="E121717">
        <v>4</v>
      </c>
      <c r="F121717" s="2" t="s">
        <v>8</v>
      </c>
      <c r="G121717">
        <v>10</v>
      </c>
      <c r="H121717" s="2" t="s">
        <v>29</v>
      </c>
      <c r="I121717" s="2" t="s">
        <v>107</v>
      </c>
    </row>
    <row r="121718" spans="1:9" x14ac:dyDescent="0.25">
      <c r="A121718">
        <v>209</v>
      </c>
      <c r="B121718">
        <v>3004387</v>
      </c>
      <c r="C121718">
        <v>80</v>
      </c>
      <c r="D121718" s="1">
        <v>44168</v>
      </c>
      <c r="E121718">
        <v>4</v>
      </c>
      <c r="F121718" s="2" t="s">
        <v>8</v>
      </c>
      <c r="G121718">
        <v>9</v>
      </c>
      <c r="H121718" s="2" t="s">
        <v>29</v>
      </c>
      <c r="I121718" s="2" t="s">
        <v>107</v>
      </c>
    </row>
    <row r="121719" spans="1:9" x14ac:dyDescent="0.25">
      <c r="A121719">
        <v>209</v>
      </c>
      <c r="B121719">
        <v>3004747</v>
      </c>
      <c r="C121719">
        <v>80</v>
      </c>
      <c r="D121719" s="1">
        <v>44168</v>
      </c>
      <c r="E121719">
        <v>4</v>
      </c>
      <c r="F121719" s="2" t="s">
        <v>8</v>
      </c>
      <c r="G121719">
        <v>5.5</v>
      </c>
      <c r="H121719" s="2" t="s">
        <v>29</v>
      </c>
      <c r="I121719" s="2" t="s">
        <v>107</v>
      </c>
    </row>
    <row r="121720" spans="1:9" x14ac:dyDescent="0.25">
      <c r="A121720">
        <v>209</v>
      </c>
      <c r="B121720">
        <v>3004891</v>
      </c>
      <c r="C121720">
        <v>80</v>
      </c>
      <c r="D121720" s="1">
        <v>44168</v>
      </c>
      <c r="E121720">
        <v>4</v>
      </c>
      <c r="F121720" s="2" t="s">
        <v>8</v>
      </c>
      <c r="G121720">
        <v>8</v>
      </c>
      <c r="H121720" s="2" t="s">
        <v>29</v>
      </c>
      <c r="I121720" s="2" t="s">
        <v>107</v>
      </c>
    </row>
    <row r="121721" spans="1:9" x14ac:dyDescent="0.25">
      <c r="A121721">
        <v>209</v>
      </c>
      <c r="B121721">
        <v>3005083</v>
      </c>
      <c r="C121721">
        <v>80</v>
      </c>
      <c r="D121721" s="1">
        <v>44168</v>
      </c>
      <c r="E121721">
        <v>4</v>
      </c>
      <c r="F121721" s="2" t="s">
        <v>8</v>
      </c>
      <c r="G121721">
        <v>9</v>
      </c>
      <c r="H121721" s="2" t="s">
        <v>29</v>
      </c>
      <c r="I121721" s="2" t="s">
        <v>107</v>
      </c>
    </row>
    <row r="121722" spans="1:9" x14ac:dyDescent="0.25">
      <c r="A121722">
        <v>209</v>
      </c>
      <c r="B121722">
        <v>3005095</v>
      </c>
      <c r="C121722">
        <v>80</v>
      </c>
      <c r="D121722" s="1">
        <v>44168</v>
      </c>
      <c r="E121722">
        <v>4</v>
      </c>
      <c r="F121722" s="2" t="s">
        <v>8</v>
      </c>
      <c r="G121722">
        <v>5</v>
      </c>
      <c r="H121722" s="2" t="s">
        <v>29</v>
      </c>
      <c r="I121722" s="2" t="s">
        <v>107</v>
      </c>
    </row>
    <row r="121723" spans="1:9" x14ac:dyDescent="0.25">
      <c r="A121723">
        <v>209</v>
      </c>
      <c r="B121723">
        <v>3005191</v>
      </c>
      <c r="C121723">
        <v>80</v>
      </c>
      <c r="D121723" s="1">
        <v>44168</v>
      </c>
      <c r="E121723">
        <v>2</v>
      </c>
      <c r="F121723" s="2" t="s">
        <v>12</v>
      </c>
      <c r="H121723" s="2" t="s">
        <v>29</v>
      </c>
      <c r="I121723" s="2" t="s">
        <v>107</v>
      </c>
    </row>
    <row r="121724" spans="1:9" x14ac:dyDescent="0.25">
      <c r="A121724">
        <v>209</v>
      </c>
      <c r="B121724">
        <v>3005263</v>
      </c>
      <c r="C121724">
        <v>80</v>
      </c>
      <c r="D121724" s="1">
        <v>44168</v>
      </c>
      <c r="E121724">
        <v>1</v>
      </c>
      <c r="F121724" s="2" t="s">
        <v>12</v>
      </c>
      <c r="H121724" s="2" t="s">
        <v>29</v>
      </c>
      <c r="I121724" s="2" t="s">
        <v>107</v>
      </c>
    </row>
    <row r="121725" spans="1:9" x14ac:dyDescent="0.25">
      <c r="A121725">
        <v>209</v>
      </c>
      <c r="B121725">
        <v>3006019</v>
      </c>
      <c r="C121725">
        <v>80</v>
      </c>
      <c r="D121725" s="1">
        <v>44168</v>
      </c>
      <c r="E121725">
        <v>4</v>
      </c>
      <c r="F121725" s="2" t="s">
        <v>8</v>
      </c>
      <c r="G121725">
        <v>6.5</v>
      </c>
      <c r="H121725" s="2" t="s">
        <v>29</v>
      </c>
      <c r="I121725" s="2" t="s">
        <v>107</v>
      </c>
    </row>
    <row r="121726" spans="1:9" x14ac:dyDescent="0.25">
      <c r="A121726">
        <v>209</v>
      </c>
      <c r="B121726">
        <v>3006451</v>
      </c>
      <c r="C121726">
        <v>80</v>
      </c>
      <c r="D121726" s="1">
        <v>44168</v>
      </c>
      <c r="E121726">
        <v>4</v>
      </c>
      <c r="F121726" s="2" t="s">
        <v>8</v>
      </c>
      <c r="G121726">
        <v>10</v>
      </c>
      <c r="H121726" s="2" t="s">
        <v>29</v>
      </c>
      <c r="I121726" s="2" t="s">
        <v>107</v>
      </c>
    </row>
    <row r="121727" spans="1:9" x14ac:dyDescent="0.25">
      <c r="A121727">
        <v>201</v>
      </c>
      <c r="B121727">
        <v>2940835</v>
      </c>
      <c r="C121727">
        <v>81</v>
      </c>
      <c r="D121727" s="1">
        <v>37438</v>
      </c>
      <c r="E121727">
        <v>3</v>
      </c>
      <c r="F121727" s="2" t="s">
        <v>11</v>
      </c>
      <c r="H121727" s="2" t="s">
        <v>9</v>
      </c>
      <c r="I121727" s="2" t="s">
        <v>108</v>
      </c>
    </row>
    <row r="121728" spans="1:9" x14ac:dyDescent="0.25">
      <c r="A121728">
        <v>203</v>
      </c>
      <c r="B121728">
        <v>2935435</v>
      </c>
      <c r="C121728">
        <v>81</v>
      </c>
      <c r="D121728" s="1">
        <v>37073</v>
      </c>
      <c r="E121728">
        <v>4</v>
      </c>
      <c r="F121728" s="2" t="s">
        <v>8</v>
      </c>
      <c r="G121728">
        <v>6</v>
      </c>
      <c r="H121728" s="2" t="s">
        <v>9</v>
      </c>
      <c r="I121728" s="2" t="s">
        <v>108</v>
      </c>
    </row>
    <row r="121729" spans="1:9" x14ac:dyDescent="0.25">
      <c r="A121729">
        <v>203</v>
      </c>
      <c r="B121729">
        <v>2935459</v>
      </c>
      <c r="C121729">
        <v>81</v>
      </c>
      <c r="D121729" s="1">
        <v>37073</v>
      </c>
      <c r="E121729">
        <v>4</v>
      </c>
      <c r="F121729" s="2" t="s">
        <v>8</v>
      </c>
      <c r="H121729" s="2" t="s">
        <v>9</v>
      </c>
      <c r="I121729" s="2" t="s">
        <v>108</v>
      </c>
    </row>
    <row r="121730" spans="1:9" x14ac:dyDescent="0.25">
      <c r="A121730">
        <v>203</v>
      </c>
      <c r="B121730">
        <v>2935507</v>
      </c>
      <c r="C121730">
        <v>81</v>
      </c>
      <c r="D121730" s="1">
        <v>37073</v>
      </c>
      <c r="E121730">
        <v>4</v>
      </c>
      <c r="F121730" s="2" t="s">
        <v>8</v>
      </c>
      <c r="H121730" s="2" t="s">
        <v>9</v>
      </c>
      <c r="I121730" s="2" t="s">
        <v>108</v>
      </c>
    </row>
    <row r="121731" spans="1:9" x14ac:dyDescent="0.25">
      <c r="A121731">
        <v>203</v>
      </c>
      <c r="B121731">
        <v>2936719</v>
      </c>
      <c r="C121731">
        <v>81</v>
      </c>
      <c r="D121731" s="1">
        <v>37073</v>
      </c>
      <c r="E121731">
        <v>4</v>
      </c>
      <c r="F121731" s="2" t="s">
        <v>8</v>
      </c>
      <c r="H121731" s="2" t="s">
        <v>9</v>
      </c>
      <c r="I121731" s="2" t="s">
        <v>108</v>
      </c>
    </row>
    <row r="121732" spans="1:9" x14ac:dyDescent="0.25">
      <c r="A121732">
        <v>203</v>
      </c>
      <c r="B121732">
        <v>2937775</v>
      </c>
      <c r="C121732">
        <v>81</v>
      </c>
      <c r="D121732" s="1">
        <v>37438</v>
      </c>
      <c r="E121732">
        <v>3</v>
      </c>
      <c r="F121732" s="2" t="s">
        <v>11</v>
      </c>
      <c r="H121732" s="2" t="s">
        <v>9</v>
      </c>
      <c r="I121732" s="2" t="s">
        <v>108</v>
      </c>
    </row>
    <row r="121733" spans="1:9" x14ac:dyDescent="0.25">
      <c r="A121733">
        <v>203</v>
      </c>
      <c r="B121733">
        <v>2939779</v>
      </c>
      <c r="C121733">
        <v>81</v>
      </c>
      <c r="D121733" s="1">
        <v>37806</v>
      </c>
      <c r="E121733">
        <v>4</v>
      </c>
      <c r="F121733" s="2" t="s">
        <v>8</v>
      </c>
      <c r="G121733">
        <v>8.5</v>
      </c>
      <c r="H121733" s="2" t="s">
        <v>9</v>
      </c>
      <c r="I121733" s="2" t="s">
        <v>108</v>
      </c>
    </row>
    <row r="121734" spans="1:9" x14ac:dyDescent="0.25">
      <c r="A121734">
        <v>203</v>
      </c>
      <c r="B121734">
        <v>2940139</v>
      </c>
      <c r="C121734">
        <v>81</v>
      </c>
      <c r="D121734" s="1">
        <v>37438</v>
      </c>
      <c r="E121734">
        <v>3</v>
      </c>
      <c r="F121734" s="2" t="s">
        <v>11</v>
      </c>
      <c r="H121734" s="2" t="s">
        <v>9</v>
      </c>
      <c r="I121734" s="2" t="s">
        <v>108</v>
      </c>
    </row>
    <row r="121735" spans="1:9" x14ac:dyDescent="0.25">
      <c r="A121735">
        <v>203</v>
      </c>
      <c r="B121735">
        <v>2940139</v>
      </c>
      <c r="C121735">
        <v>81</v>
      </c>
      <c r="D121735" s="1">
        <v>37469</v>
      </c>
      <c r="E121735">
        <v>4</v>
      </c>
      <c r="F121735" s="2" t="s">
        <v>8</v>
      </c>
      <c r="H121735" s="2" t="s">
        <v>9</v>
      </c>
      <c r="I121735" s="2" t="s">
        <v>108</v>
      </c>
    </row>
    <row r="121736" spans="1:9" x14ac:dyDescent="0.25">
      <c r="A121736">
        <v>203</v>
      </c>
      <c r="B121736">
        <v>2940163</v>
      </c>
      <c r="C121736">
        <v>81</v>
      </c>
      <c r="D121736" s="1">
        <v>37469</v>
      </c>
      <c r="E121736">
        <v>4</v>
      </c>
      <c r="F121736" s="2" t="s">
        <v>8</v>
      </c>
      <c r="G121736">
        <v>7</v>
      </c>
      <c r="H121736" s="2" t="s">
        <v>9</v>
      </c>
      <c r="I121736" s="2" t="s">
        <v>108</v>
      </c>
    </row>
    <row r="121737" spans="1:9" x14ac:dyDescent="0.25">
      <c r="A121737">
        <v>203</v>
      </c>
      <c r="B121737">
        <v>2940619</v>
      </c>
      <c r="C121737">
        <v>81</v>
      </c>
      <c r="D121737" s="1">
        <v>37438</v>
      </c>
      <c r="E121737">
        <v>3</v>
      </c>
      <c r="F121737" s="2" t="s">
        <v>11</v>
      </c>
      <c r="H121737" s="2" t="s">
        <v>9</v>
      </c>
      <c r="I121737" s="2" t="s">
        <v>108</v>
      </c>
    </row>
    <row r="121738" spans="1:9" x14ac:dyDescent="0.25">
      <c r="A121738">
        <v>203</v>
      </c>
      <c r="B121738">
        <v>2940679</v>
      </c>
      <c r="C121738">
        <v>81</v>
      </c>
      <c r="D121738" s="1">
        <v>37469</v>
      </c>
      <c r="E121738">
        <v>4</v>
      </c>
      <c r="F121738" s="2" t="s">
        <v>8</v>
      </c>
      <c r="G121738">
        <v>7</v>
      </c>
      <c r="H121738" s="2" t="s">
        <v>9</v>
      </c>
      <c r="I121738" s="2" t="s">
        <v>108</v>
      </c>
    </row>
    <row r="121739" spans="1:9" x14ac:dyDescent="0.25">
      <c r="A121739">
        <v>203</v>
      </c>
      <c r="B121739">
        <v>2940835</v>
      </c>
      <c r="C121739">
        <v>81</v>
      </c>
      <c r="D121739" s="1">
        <v>37438</v>
      </c>
      <c r="E121739">
        <v>3</v>
      </c>
      <c r="F121739" s="2" t="s">
        <v>11</v>
      </c>
      <c r="H121739" s="2" t="s">
        <v>9</v>
      </c>
      <c r="I121739" s="2" t="s">
        <v>108</v>
      </c>
    </row>
    <row r="121740" spans="1:9" x14ac:dyDescent="0.25">
      <c r="A121740">
        <v>203</v>
      </c>
      <c r="B121740">
        <v>2940835</v>
      </c>
      <c r="C121740">
        <v>81</v>
      </c>
      <c r="D121740" s="1">
        <v>37806</v>
      </c>
      <c r="E121740">
        <v>4</v>
      </c>
      <c r="F121740" s="2" t="s">
        <v>8</v>
      </c>
      <c r="G121740">
        <v>7</v>
      </c>
      <c r="H121740" s="2" t="s">
        <v>9</v>
      </c>
      <c r="I121740" s="2" t="s">
        <v>108</v>
      </c>
    </row>
    <row r="121741" spans="1:9" x14ac:dyDescent="0.25">
      <c r="A121741">
        <v>203</v>
      </c>
      <c r="B121741">
        <v>2940835</v>
      </c>
      <c r="C121741">
        <v>81</v>
      </c>
      <c r="D121741" s="1">
        <v>37806</v>
      </c>
      <c r="E121741">
        <v>2</v>
      </c>
      <c r="F121741" s="2" t="s">
        <v>12</v>
      </c>
      <c r="H121741" s="2" t="s">
        <v>9</v>
      </c>
      <c r="I121741" s="2" t="s">
        <v>108</v>
      </c>
    </row>
    <row r="121742" spans="1:9" x14ac:dyDescent="0.25">
      <c r="A121742">
        <v>203</v>
      </c>
      <c r="B121742">
        <v>2942263</v>
      </c>
      <c r="C121742">
        <v>81</v>
      </c>
      <c r="D121742" s="1">
        <v>38157</v>
      </c>
      <c r="E121742">
        <v>4</v>
      </c>
      <c r="F121742" s="2" t="s">
        <v>8</v>
      </c>
      <c r="G121742">
        <v>5</v>
      </c>
      <c r="H121742" s="2" t="s">
        <v>9</v>
      </c>
      <c r="I121742" s="2" t="s">
        <v>108</v>
      </c>
    </row>
    <row r="121743" spans="1:9" x14ac:dyDescent="0.25">
      <c r="A121743">
        <v>203</v>
      </c>
      <c r="B121743">
        <v>2945815</v>
      </c>
      <c r="C121743">
        <v>81</v>
      </c>
      <c r="D121743" s="1">
        <v>38534</v>
      </c>
      <c r="E121743">
        <v>4</v>
      </c>
      <c r="F121743" s="2" t="s">
        <v>8</v>
      </c>
      <c r="G121743">
        <v>4</v>
      </c>
      <c r="H121743" s="2" t="s">
        <v>9</v>
      </c>
      <c r="I121743" s="2" t="s">
        <v>108</v>
      </c>
    </row>
    <row r="121744" spans="1:9" x14ac:dyDescent="0.25">
      <c r="A121744">
        <v>203</v>
      </c>
      <c r="B121744">
        <v>2948875</v>
      </c>
      <c r="C121744">
        <v>81</v>
      </c>
      <c r="D121744" s="1">
        <v>38534</v>
      </c>
      <c r="E121744">
        <v>4</v>
      </c>
      <c r="F121744" s="2" t="s">
        <v>8</v>
      </c>
      <c r="G121744">
        <v>4</v>
      </c>
      <c r="H121744" s="2" t="s">
        <v>9</v>
      </c>
      <c r="I121744" s="2" t="s">
        <v>108</v>
      </c>
    </row>
    <row r="121745" spans="1:9" x14ac:dyDescent="0.25">
      <c r="A121745">
        <v>206</v>
      </c>
      <c r="B121745">
        <v>2884027</v>
      </c>
      <c r="C121745">
        <v>81</v>
      </c>
      <c r="D121745" s="1">
        <v>37073</v>
      </c>
      <c r="E121745">
        <v>4</v>
      </c>
      <c r="F121745" s="2" t="s">
        <v>8</v>
      </c>
      <c r="H121745" s="2" t="s">
        <v>16</v>
      </c>
      <c r="I121745" s="2" t="s">
        <v>108</v>
      </c>
    </row>
    <row r="121746" spans="1:9" x14ac:dyDescent="0.25">
      <c r="A121746">
        <v>206</v>
      </c>
      <c r="B121746">
        <v>2884135</v>
      </c>
      <c r="C121746">
        <v>81</v>
      </c>
      <c r="D121746" s="1">
        <v>37073</v>
      </c>
      <c r="E121746">
        <v>4</v>
      </c>
      <c r="F121746" s="2" t="s">
        <v>8</v>
      </c>
      <c r="G121746">
        <v>6</v>
      </c>
      <c r="H121746" s="2" t="s">
        <v>16</v>
      </c>
      <c r="I121746" s="2" t="s">
        <v>108</v>
      </c>
    </row>
    <row r="121747" spans="1:9" x14ac:dyDescent="0.25">
      <c r="A121747">
        <v>206</v>
      </c>
      <c r="B121747">
        <v>2935435</v>
      </c>
      <c r="C121747">
        <v>81</v>
      </c>
      <c r="D121747" s="1">
        <v>37073</v>
      </c>
      <c r="E121747">
        <v>4</v>
      </c>
      <c r="F121747" s="2" t="s">
        <v>8</v>
      </c>
      <c r="G121747">
        <v>6</v>
      </c>
      <c r="H121747" s="2" t="s">
        <v>16</v>
      </c>
      <c r="I121747" s="2" t="s">
        <v>108</v>
      </c>
    </row>
    <row r="121748" spans="1:9" x14ac:dyDescent="0.25">
      <c r="A121748">
        <v>206</v>
      </c>
      <c r="B121748">
        <v>2940835</v>
      </c>
      <c r="C121748">
        <v>81</v>
      </c>
      <c r="D121748" s="1">
        <v>37438</v>
      </c>
      <c r="E121748">
        <v>3</v>
      </c>
      <c r="F121748" s="2" t="s">
        <v>11</v>
      </c>
      <c r="H121748" s="2" t="s">
        <v>16</v>
      </c>
      <c r="I121748" s="2" t="s">
        <v>108</v>
      </c>
    </row>
    <row r="121749" spans="1:9" x14ac:dyDescent="0.25">
      <c r="A121749">
        <v>209</v>
      </c>
      <c r="B121749">
        <v>2884027</v>
      </c>
      <c r="C121749">
        <v>81</v>
      </c>
      <c r="D121749" s="1">
        <v>37073</v>
      </c>
      <c r="E121749">
        <v>4</v>
      </c>
      <c r="F121749" s="2" t="s">
        <v>8</v>
      </c>
      <c r="H121749" s="2" t="s">
        <v>21</v>
      </c>
      <c r="I121749" s="2" t="s">
        <v>108</v>
      </c>
    </row>
    <row r="121750" spans="1:9" x14ac:dyDescent="0.25">
      <c r="A121750">
        <v>209</v>
      </c>
      <c r="B121750">
        <v>2884135</v>
      </c>
      <c r="C121750">
        <v>81</v>
      </c>
      <c r="D121750" s="1">
        <v>37073</v>
      </c>
      <c r="E121750">
        <v>4</v>
      </c>
      <c r="F121750" s="2" t="s">
        <v>8</v>
      </c>
      <c r="G121750">
        <v>6</v>
      </c>
      <c r="H121750" s="2" t="s">
        <v>21</v>
      </c>
      <c r="I121750" s="2" t="s">
        <v>108</v>
      </c>
    </row>
    <row r="121751" spans="1:9" x14ac:dyDescent="0.25">
      <c r="A121751">
        <v>209</v>
      </c>
      <c r="B121751">
        <v>2932303</v>
      </c>
      <c r="C121751">
        <v>81</v>
      </c>
      <c r="D121751" s="1">
        <v>36708</v>
      </c>
      <c r="E121751">
        <v>4</v>
      </c>
      <c r="F121751" s="2" t="s">
        <v>8</v>
      </c>
      <c r="H121751" s="2" t="s">
        <v>21</v>
      </c>
      <c r="I121751" s="2" t="s">
        <v>108</v>
      </c>
    </row>
    <row r="121752" spans="1:9" x14ac:dyDescent="0.25">
      <c r="A121752">
        <v>209</v>
      </c>
      <c r="B121752">
        <v>2934175</v>
      </c>
      <c r="C121752">
        <v>81</v>
      </c>
      <c r="D121752" s="1">
        <v>36342</v>
      </c>
      <c r="E121752">
        <v>4</v>
      </c>
      <c r="F121752" s="2" t="s">
        <v>8</v>
      </c>
      <c r="H121752" s="2" t="s">
        <v>21</v>
      </c>
      <c r="I121752" s="2" t="s">
        <v>108</v>
      </c>
    </row>
    <row r="121753" spans="1:9" x14ac:dyDescent="0.25">
      <c r="A121753">
        <v>209</v>
      </c>
      <c r="B121753">
        <v>2935183</v>
      </c>
      <c r="C121753">
        <v>81</v>
      </c>
      <c r="D121753" s="1">
        <v>37073</v>
      </c>
      <c r="E121753">
        <v>4</v>
      </c>
      <c r="F121753" s="2" t="s">
        <v>8</v>
      </c>
      <c r="H121753" s="2" t="s">
        <v>21</v>
      </c>
      <c r="I121753" s="2" t="s">
        <v>108</v>
      </c>
    </row>
    <row r="121754" spans="1:9" x14ac:dyDescent="0.25">
      <c r="A121754">
        <v>209</v>
      </c>
      <c r="B121754">
        <v>2935435</v>
      </c>
      <c r="C121754">
        <v>81</v>
      </c>
      <c r="D121754" s="1">
        <v>37073</v>
      </c>
      <c r="E121754">
        <v>4</v>
      </c>
      <c r="F121754" s="2" t="s">
        <v>8</v>
      </c>
      <c r="G121754">
        <v>6</v>
      </c>
      <c r="H121754" s="2" t="s">
        <v>21</v>
      </c>
      <c r="I121754" s="2" t="s">
        <v>108</v>
      </c>
    </row>
    <row r="121755" spans="1:9" x14ac:dyDescent="0.25">
      <c r="A121755">
        <v>209</v>
      </c>
      <c r="B121755">
        <v>2935459</v>
      </c>
      <c r="C121755">
        <v>81</v>
      </c>
      <c r="D121755" s="1">
        <v>37073</v>
      </c>
      <c r="E121755">
        <v>4</v>
      </c>
      <c r="F121755" s="2" t="s">
        <v>8</v>
      </c>
      <c r="H121755" s="2" t="s">
        <v>21</v>
      </c>
      <c r="I121755" s="2" t="s">
        <v>108</v>
      </c>
    </row>
    <row r="121756" spans="1:9" x14ac:dyDescent="0.25">
      <c r="A121756">
        <v>209</v>
      </c>
      <c r="B121756">
        <v>2935507</v>
      </c>
      <c r="C121756">
        <v>81</v>
      </c>
      <c r="D121756" s="1">
        <v>37073</v>
      </c>
      <c r="E121756">
        <v>4</v>
      </c>
      <c r="F121756" s="2" t="s">
        <v>8</v>
      </c>
      <c r="H121756" s="2" t="s">
        <v>21</v>
      </c>
      <c r="I121756" s="2" t="s">
        <v>108</v>
      </c>
    </row>
    <row r="121757" spans="1:9" x14ac:dyDescent="0.25">
      <c r="A121757">
        <v>209</v>
      </c>
      <c r="B121757">
        <v>2936035</v>
      </c>
      <c r="C121757">
        <v>81</v>
      </c>
      <c r="D121757" s="1">
        <v>37073</v>
      </c>
      <c r="E121757">
        <v>4</v>
      </c>
      <c r="F121757" s="2" t="s">
        <v>8</v>
      </c>
      <c r="H121757" s="2" t="s">
        <v>21</v>
      </c>
      <c r="I121757" s="2" t="s">
        <v>108</v>
      </c>
    </row>
    <row r="121758" spans="1:9" x14ac:dyDescent="0.25">
      <c r="A121758">
        <v>209</v>
      </c>
      <c r="B121758">
        <v>2936071</v>
      </c>
      <c r="C121758">
        <v>81</v>
      </c>
      <c r="D121758" s="1">
        <v>37073</v>
      </c>
      <c r="E121758">
        <v>4</v>
      </c>
      <c r="F121758" s="2" t="s">
        <v>8</v>
      </c>
      <c r="G121758">
        <v>6</v>
      </c>
      <c r="H121758" s="2" t="s">
        <v>21</v>
      </c>
      <c r="I121758" s="2" t="s">
        <v>108</v>
      </c>
    </row>
    <row r="121759" spans="1:9" x14ac:dyDescent="0.25">
      <c r="A121759">
        <v>209</v>
      </c>
      <c r="B121759">
        <v>2936719</v>
      </c>
      <c r="C121759">
        <v>81</v>
      </c>
      <c r="D121759" s="1">
        <v>37073</v>
      </c>
      <c r="E121759">
        <v>4</v>
      </c>
      <c r="F121759" s="2" t="s">
        <v>8</v>
      </c>
      <c r="H121759" s="2" t="s">
        <v>21</v>
      </c>
      <c r="I121759" s="2" t="s">
        <v>108</v>
      </c>
    </row>
    <row r="121760" spans="1:9" x14ac:dyDescent="0.25">
      <c r="A121760">
        <v>209</v>
      </c>
      <c r="B121760">
        <v>2937163</v>
      </c>
      <c r="C121760">
        <v>81</v>
      </c>
      <c r="D121760" s="1">
        <v>37438</v>
      </c>
      <c r="E121760">
        <v>3</v>
      </c>
      <c r="F121760" s="2" t="s">
        <v>11</v>
      </c>
      <c r="H121760" s="2" t="s">
        <v>21</v>
      </c>
      <c r="I121760" s="2" t="s">
        <v>108</v>
      </c>
    </row>
    <row r="121761" spans="1:9" x14ac:dyDescent="0.25">
      <c r="A121761">
        <v>209</v>
      </c>
      <c r="B121761">
        <v>2937163</v>
      </c>
      <c r="C121761">
        <v>81</v>
      </c>
      <c r="D121761" s="1">
        <v>37469</v>
      </c>
      <c r="E121761">
        <v>4</v>
      </c>
      <c r="F121761" s="2" t="s">
        <v>8</v>
      </c>
      <c r="H121761" s="2" t="s">
        <v>21</v>
      </c>
      <c r="I121761" s="2" t="s">
        <v>108</v>
      </c>
    </row>
    <row r="121762" spans="1:9" x14ac:dyDescent="0.25">
      <c r="A121762">
        <v>209</v>
      </c>
      <c r="B121762">
        <v>2937775</v>
      </c>
      <c r="C121762">
        <v>81</v>
      </c>
      <c r="D121762" s="1">
        <v>37438</v>
      </c>
      <c r="E121762">
        <v>3</v>
      </c>
      <c r="F121762" s="2" t="s">
        <v>11</v>
      </c>
      <c r="H121762" s="2" t="s">
        <v>21</v>
      </c>
      <c r="I121762" s="2" t="s">
        <v>108</v>
      </c>
    </row>
    <row r="121763" spans="1:9" x14ac:dyDescent="0.25">
      <c r="A121763">
        <v>209</v>
      </c>
      <c r="B121763">
        <v>2939575</v>
      </c>
      <c r="C121763">
        <v>81</v>
      </c>
      <c r="D121763" s="1">
        <v>37806</v>
      </c>
      <c r="E121763">
        <v>4</v>
      </c>
      <c r="F121763" s="2" t="s">
        <v>8</v>
      </c>
      <c r="G121763">
        <v>5</v>
      </c>
      <c r="H121763" s="2" t="s">
        <v>21</v>
      </c>
      <c r="I121763" s="2" t="s">
        <v>108</v>
      </c>
    </row>
    <row r="121764" spans="1:9" x14ac:dyDescent="0.25">
      <c r="A121764">
        <v>209</v>
      </c>
      <c r="B121764">
        <v>2939707</v>
      </c>
      <c r="C121764">
        <v>81</v>
      </c>
      <c r="D121764" s="1">
        <v>37806</v>
      </c>
      <c r="E121764">
        <v>2</v>
      </c>
      <c r="F121764" s="2" t="s">
        <v>12</v>
      </c>
      <c r="H121764" s="2" t="s">
        <v>21</v>
      </c>
      <c r="I121764" s="2" t="s">
        <v>108</v>
      </c>
    </row>
    <row r="121765" spans="1:9" x14ac:dyDescent="0.25">
      <c r="A121765">
        <v>209</v>
      </c>
      <c r="B121765">
        <v>2939707</v>
      </c>
      <c r="C121765">
        <v>81</v>
      </c>
      <c r="D121765" s="1">
        <v>38195</v>
      </c>
      <c r="E121765">
        <v>3</v>
      </c>
      <c r="F121765" s="2" t="s">
        <v>11</v>
      </c>
      <c r="G121765">
        <v>2</v>
      </c>
      <c r="H121765" s="2" t="s">
        <v>21</v>
      </c>
      <c r="I121765" s="2" t="s">
        <v>108</v>
      </c>
    </row>
    <row r="121766" spans="1:9" x14ac:dyDescent="0.25">
      <c r="A121766">
        <v>209</v>
      </c>
      <c r="B121766">
        <v>2939707</v>
      </c>
      <c r="C121766">
        <v>81</v>
      </c>
      <c r="D121766" s="1">
        <v>38534</v>
      </c>
      <c r="E121766">
        <v>4</v>
      </c>
      <c r="F121766" s="2" t="s">
        <v>8</v>
      </c>
      <c r="G121766">
        <v>4</v>
      </c>
      <c r="H121766" s="2" t="s">
        <v>21</v>
      </c>
      <c r="I121766" s="2" t="s">
        <v>108</v>
      </c>
    </row>
    <row r="121767" spans="1:9" x14ac:dyDescent="0.25">
      <c r="A121767">
        <v>209</v>
      </c>
      <c r="B121767">
        <v>2940139</v>
      </c>
      <c r="C121767">
        <v>81</v>
      </c>
      <c r="D121767" s="1">
        <v>37438</v>
      </c>
      <c r="E121767">
        <v>3</v>
      </c>
      <c r="F121767" s="2" t="s">
        <v>11</v>
      </c>
      <c r="H121767" s="2" t="s">
        <v>21</v>
      </c>
      <c r="I121767" s="2" t="s">
        <v>108</v>
      </c>
    </row>
    <row r="121768" spans="1:9" x14ac:dyDescent="0.25">
      <c r="A121768">
        <v>209</v>
      </c>
      <c r="B121768">
        <v>2940139</v>
      </c>
      <c r="C121768">
        <v>81</v>
      </c>
      <c r="D121768" s="1">
        <v>37469</v>
      </c>
      <c r="E121768">
        <v>4</v>
      </c>
      <c r="F121768" s="2" t="s">
        <v>8</v>
      </c>
      <c r="H121768" s="2" t="s">
        <v>21</v>
      </c>
      <c r="I121768" s="2" t="s">
        <v>108</v>
      </c>
    </row>
    <row r="121769" spans="1:9" x14ac:dyDescent="0.25">
      <c r="A121769">
        <v>209</v>
      </c>
      <c r="B121769">
        <v>2940163</v>
      </c>
      <c r="C121769">
        <v>81</v>
      </c>
      <c r="D121769" s="1">
        <v>38422</v>
      </c>
      <c r="E121769">
        <v>4</v>
      </c>
      <c r="F121769" s="2" t="s">
        <v>8</v>
      </c>
      <c r="G121769">
        <v>7</v>
      </c>
      <c r="H121769" s="2" t="s">
        <v>21</v>
      </c>
      <c r="I121769" s="2" t="s">
        <v>108</v>
      </c>
    </row>
    <row r="121770" spans="1:9" x14ac:dyDescent="0.25">
      <c r="A121770">
        <v>209</v>
      </c>
      <c r="B121770">
        <v>2940355</v>
      </c>
      <c r="C121770">
        <v>81</v>
      </c>
      <c r="D121770" s="1">
        <v>37438</v>
      </c>
      <c r="E121770">
        <v>3</v>
      </c>
      <c r="F121770" s="2" t="s">
        <v>11</v>
      </c>
      <c r="H121770" s="2" t="s">
        <v>21</v>
      </c>
      <c r="I121770" s="2" t="s">
        <v>108</v>
      </c>
    </row>
    <row r="121771" spans="1:9" x14ac:dyDescent="0.25">
      <c r="A121771">
        <v>209</v>
      </c>
      <c r="B121771">
        <v>2940619</v>
      </c>
      <c r="C121771">
        <v>81</v>
      </c>
      <c r="D121771" s="1">
        <v>37438</v>
      </c>
      <c r="E121771">
        <v>3</v>
      </c>
      <c r="F121771" s="2" t="s">
        <v>11</v>
      </c>
      <c r="H121771" s="2" t="s">
        <v>21</v>
      </c>
      <c r="I121771" s="2" t="s">
        <v>108</v>
      </c>
    </row>
    <row r="121772" spans="1:9" x14ac:dyDescent="0.25">
      <c r="A121772">
        <v>209</v>
      </c>
      <c r="B121772">
        <v>2940619</v>
      </c>
      <c r="C121772">
        <v>81</v>
      </c>
      <c r="D121772" s="1">
        <v>37469</v>
      </c>
      <c r="E121772">
        <v>4</v>
      </c>
      <c r="F121772" s="2" t="s">
        <v>8</v>
      </c>
      <c r="G121772">
        <v>6</v>
      </c>
      <c r="H121772" s="2" t="s">
        <v>21</v>
      </c>
      <c r="I121772" s="2" t="s">
        <v>108</v>
      </c>
    </row>
    <row r="121773" spans="1:9" x14ac:dyDescent="0.25">
      <c r="A121773">
        <v>209</v>
      </c>
      <c r="B121773">
        <v>2940679</v>
      </c>
      <c r="C121773">
        <v>81</v>
      </c>
      <c r="D121773" s="1">
        <v>38758</v>
      </c>
      <c r="E121773">
        <v>4</v>
      </c>
      <c r="F121773" s="2" t="s">
        <v>8</v>
      </c>
      <c r="G121773">
        <v>7</v>
      </c>
      <c r="H121773" s="2" t="s">
        <v>21</v>
      </c>
      <c r="I121773" s="2" t="s">
        <v>108</v>
      </c>
    </row>
    <row r="121774" spans="1:9" x14ac:dyDescent="0.25">
      <c r="A121774">
        <v>209</v>
      </c>
      <c r="B121774">
        <v>2940835</v>
      </c>
      <c r="C121774">
        <v>81</v>
      </c>
      <c r="D121774" s="1">
        <v>37438</v>
      </c>
      <c r="E121774">
        <v>3</v>
      </c>
      <c r="F121774" s="2" t="s">
        <v>11</v>
      </c>
      <c r="H121774" s="2" t="s">
        <v>21</v>
      </c>
      <c r="I121774" s="2" t="s">
        <v>108</v>
      </c>
    </row>
    <row r="121775" spans="1:9" x14ac:dyDescent="0.25">
      <c r="A121775">
        <v>209</v>
      </c>
      <c r="B121775">
        <v>2940835</v>
      </c>
      <c r="C121775">
        <v>81</v>
      </c>
      <c r="D121775" s="1">
        <v>37806</v>
      </c>
      <c r="E121775">
        <v>4</v>
      </c>
      <c r="F121775" s="2" t="s">
        <v>8</v>
      </c>
      <c r="G121775">
        <v>7</v>
      </c>
      <c r="H121775" s="2" t="s">
        <v>21</v>
      </c>
      <c r="I121775" s="2" t="s">
        <v>108</v>
      </c>
    </row>
    <row r="121776" spans="1:9" x14ac:dyDescent="0.25">
      <c r="A121776">
        <v>209</v>
      </c>
      <c r="B121776">
        <v>2941027</v>
      </c>
      <c r="C121776">
        <v>81</v>
      </c>
      <c r="D121776" s="1">
        <v>37438</v>
      </c>
      <c r="E121776">
        <v>3</v>
      </c>
      <c r="F121776" s="2" t="s">
        <v>11</v>
      </c>
      <c r="H121776" s="2" t="s">
        <v>21</v>
      </c>
      <c r="I121776" s="2" t="s">
        <v>108</v>
      </c>
    </row>
    <row r="121777" spans="1:9" x14ac:dyDescent="0.25">
      <c r="A121777">
        <v>209</v>
      </c>
      <c r="B121777">
        <v>2941027</v>
      </c>
      <c r="C121777">
        <v>81</v>
      </c>
      <c r="D121777" s="1">
        <v>37469</v>
      </c>
      <c r="E121777">
        <v>4</v>
      </c>
      <c r="F121777" s="2" t="s">
        <v>8</v>
      </c>
      <c r="G121777">
        <v>6.5</v>
      </c>
      <c r="H121777" s="2" t="s">
        <v>21</v>
      </c>
      <c r="I121777" s="2" t="s">
        <v>108</v>
      </c>
    </row>
    <row r="121778" spans="1:9" x14ac:dyDescent="0.25">
      <c r="A121778">
        <v>209</v>
      </c>
      <c r="B121778">
        <v>2941747</v>
      </c>
      <c r="C121778">
        <v>81</v>
      </c>
      <c r="D121778" s="1">
        <v>37438</v>
      </c>
      <c r="E121778">
        <v>4</v>
      </c>
      <c r="F121778" s="2" t="s">
        <v>8</v>
      </c>
      <c r="G121778">
        <v>4</v>
      </c>
      <c r="H121778" s="2" t="s">
        <v>21</v>
      </c>
      <c r="I121778" s="2" t="s">
        <v>108</v>
      </c>
    </row>
    <row r="121779" spans="1:9" x14ac:dyDescent="0.25">
      <c r="A121779">
        <v>209</v>
      </c>
      <c r="B121779">
        <v>2941747</v>
      </c>
      <c r="C121779">
        <v>81</v>
      </c>
      <c r="D121779" s="1">
        <v>38885</v>
      </c>
      <c r="E121779">
        <v>2</v>
      </c>
      <c r="F121779" s="2" t="s">
        <v>12</v>
      </c>
      <c r="H121779" s="2" t="s">
        <v>21</v>
      </c>
      <c r="I121779" s="2" t="s">
        <v>108</v>
      </c>
    </row>
    <row r="121780" spans="1:9" x14ac:dyDescent="0.25">
      <c r="A121780">
        <v>209</v>
      </c>
      <c r="B121780">
        <v>2941747</v>
      </c>
      <c r="C121780">
        <v>81</v>
      </c>
      <c r="D121780" s="1">
        <v>39259</v>
      </c>
      <c r="E121780">
        <v>2</v>
      </c>
      <c r="F121780" s="2" t="s">
        <v>12</v>
      </c>
      <c r="H121780" s="2" t="s">
        <v>21</v>
      </c>
      <c r="I121780" s="2" t="s">
        <v>108</v>
      </c>
    </row>
    <row r="121781" spans="1:9" x14ac:dyDescent="0.25">
      <c r="A121781">
        <v>209</v>
      </c>
      <c r="B121781">
        <v>2942263</v>
      </c>
      <c r="C121781">
        <v>81</v>
      </c>
      <c r="D121781" s="1">
        <v>38157</v>
      </c>
      <c r="E121781">
        <v>4</v>
      </c>
      <c r="F121781" s="2" t="s">
        <v>8</v>
      </c>
      <c r="G121781">
        <v>5</v>
      </c>
      <c r="H121781" s="2" t="s">
        <v>21</v>
      </c>
      <c r="I121781" s="2" t="s">
        <v>108</v>
      </c>
    </row>
    <row r="121782" spans="1:9" x14ac:dyDescent="0.25">
      <c r="A121782">
        <v>209</v>
      </c>
      <c r="B121782">
        <v>2942335</v>
      </c>
      <c r="C121782">
        <v>81</v>
      </c>
      <c r="D121782" s="1">
        <v>37806</v>
      </c>
      <c r="E121782">
        <v>4</v>
      </c>
      <c r="F121782" s="2" t="s">
        <v>8</v>
      </c>
      <c r="G121782">
        <v>6</v>
      </c>
      <c r="H121782" s="2" t="s">
        <v>21</v>
      </c>
      <c r="I121782" s="2" t="s">
        <v>108</v>
      </c>
    </row>
    <row r="121783" spans="1:9" x14ac:dyDescent="0.25">
      <c r="A121783">
        <v>209</v>
      </c>
      <c r="B121783">
        <v>2945191</v>
      </c>
      <c r="C121783">
        <v>81</v>
      </c>
      <c r="D121783" s="1">
        <v>37806</v>
      </c>
      <c r="E121783">
        <v>4</v>
      </c>
      <c r="F121783" s="2" t="s">
        <v>8</v>
      </c>
      <c r="G121783">
        <v>6</v>
      </c>
      <c r="H121783" s="2" t="s">
        <v>21</v>
      </c>
      <c r="I121783" s="2" t="s">
        <v>108</v>
      </c>
    </row>
    <row r="121784" spans="1:9" x14ac:dyDescent="0.25">
      <c r="A121784">
        <v>209</v>
      </c>
      <c r="B121784">
        <v>2945311</v>
      </c>
      <c r="C121784">
        <v>81</v>
      </c>
      <c r="D121784" s="1">
        <v>37806</v>
      </c>
      <c r="E121784">
        <v>4</v>
      </c>
      <c r="F121784" s="2" t="s">
        <v>8</v>
      </c>
      <c r="G121784">
        <v>8</v>
      </c>
      <c r="H121784" s="2" t="s">
        <v>21</v>
      </c>
      <c r="I121784" s="2" t="s">
        <v>108</v>
      </c>
    </row>
    <row r="121785" spans="1:9" x14ac:dyDescent="0.25">
      <c r="A121785">
        <v>209</v>
      </c>
      <c r="B121785">
        <v>2945815</v>
      </c>
      <c r="C121785">
        <v>81</v>
      </c>
      <c r="D121785" s="1">
        <v>38534</v>
      </c>
      <c r="E121785">
        <v>4</v>
      </c>
      <c r="F121785" s="2" t="s">
        <v>8</v>
      </c>
      <c r="G121785">
        <v>4</v>
      </c>
      <c r="H121785" s="2" t="s">
        <v>21</v>
      </c>
      <c r="I121785" s="2" t="s">
        <v>108</v>
      </c>
    </row>
    <row r="121786" spans="1:9" x14ac:dyDescent="0.25">
      <c r="A121786">
        <v>209</v>
      </c>
      <c r="B121786">
        <v>2946091</v>
      </c>
      <c r="C121786">
        <v>81</v>
      </c>
      <c r="D121786" s="1">
        <v>37806</v>
      </c>
      <c r="E121786">
        <v>4</v>
      </c>
      <c r="F121786" s="2" t="s">
        <v>8</v>
      </c>
      <c r="G121786">
        <v>6</v>
      </c>
      <c r="H121786" s="2" t="s">
        <v>21</v>
      </c>
      <c r="I121786" s="2" t="s">
        <v>108</v>
      </c>
    </row>
    <row r="121787" spans="1:9" x14ac:dyDescent="0.25">
      <c r="A121787">
        <v>209</v>
      </c>
      <c r="B121787">
        <v>2946163</v>
      </c>
      <c r="C121787">
        <v>81</v>
      </c>
      <c r="D121787" s="1">
        <v>38534</v>
      </c>
      <c r="E121787">
        <v>4</v>
      </c>
      <c r="F121787" s="2" t="s">
        <v>8</v>
      </c>
      <c r="G121787">
        <v>4</v>
      </c>
      <c r="H121787" s="2" t="s">
        <v>21</v>
      </c>
      <c r="I121787" s="2" t="s">
        <v>108</v>
      </c>
    </row>
    <row r="121788" spans="1:9" x14ac:dyDescent="0.25">
      <c r="A121788">
        <v>209</v>
      </c>
      <c r="B121788">
        <v>2948371</v>
      </c>
      <c r="C121788">
        <v>81</v>
      </c>
      <c r="D121788" s="1">
        <v>38157</v>
      </c>
      <c r="E121788">
        <v>4</v>
      </c>
      <c r="F121788" s="2" t="s">
        <v>8</v>
      </c>
      <c r="G121788">
        <v>5</v>
      </c>
      <c r="H121788" s="2" t="s">
        <v>21</v>
      </c>
      <c r="I121788" s="2" t="s">
        <v>108</v>
      </c>
    </row>
    <row r="121789" spans="1:9" x14ac:dyDescent="0.25">
      <c r="A121789">
        <v>209</v>
      </c>
      <c r="B121789">
        <v>2949283</v>
      </c>
      <c r="C121789">
        <v>81</v>
      </c>
      <c r="D121789" s="1">
        <v>38173</v>
      </c>
      <c r="E121789">
        <v>4</v>
      </c>
      <c r="F121789" s="2" t="s">
        <v>8</v>
      </c>
      <c r="G121789">
        <v>10</v>
      </c>
      <c r="H121789" s="2" t="s">
        <v>21</v>
      </c>
      <c r="I121789" s="2" t="s">
        <v>108</v>
      </c>
    </row>
    <row r="121790" spans="1:9" x14ac:dyDescent="0.25">
      <c r="A121790">
        <v>209</v>
      </c>
      <c r="B121790">
        <v>2950087</v>
      </c>
      <c r="C121790">
        <v>81</v>
      </c>
      <c r="D121790" s="1">
        <v>38173</v>
      </c>
      <c r="E121790">
        <v>4</v>
      </c>
      <c r="F121790" s="2" t="s">
        <v>8</v>
      </c>
      <c r="G121790">
        <v>6</v>
      </c>
      <c r="H121790" s="2" t="s">
        <v>21</v>
      </c>
      <c r="I121790" s="2" t="s">
        <v>108</v>
      </c>
    </row>
    <row r="121791" spans="1:9" x14ac:dyDescent="0.25">
      <c r="A121791">
        <v>209</v>
      </c>
      <c r="B121791">
        <v>2950543</v>
      </c>
      <c r="C121791">
        <v>81</v>
      </c>
      <c r="D121791" s="1">
        <v>38173</v>
      </c>
      <c r="E121791">
        <v>4</v>
      </c>
      <c r="F121791" s="2" t="s">
        <v>8</v>
      </c>
      <c r="G121791">
        <v>5</v>
      </c>
      <c r="H121791" s="2" t="s">
        <v>21</v>
      </c>
      <c r="I121791" s="2" t="s">
        <v>108</v>
      </c>
    </row>
    <row r="121792" spans="1:9" x14ac:dyDescent="0.25">
      <c r="A121792">
        <v>209</v>
      </c>
      <c r="B121792">
        <v>2950591</v>
      </c>
      <c r="C121792">
        <v>81</v>
      </c>
      <c r="D121792" s="1">
        <v>38534</v>
      </c>
      <c r="E121792">
        <v>2</v>
      </c>
      <c r="F121792" s="2" t="s">
        <v>12</v>
      </c>
      <c r="H121792" s="2" t="s">
        <v>21</v>
      </c>
      <c r="I121792" s="2" t="s">
        <v>108</v>
      </c>
    </row>
    <row r="121793" spans="1:9" x14ac:dyDescent="0.25">
      <c r="A121793">
        <v>209</v>
      </c>
      <c r="B121793">
        <v>2952343</v>
      </c>
      <c r="C121793">
        <v>81</v>
      </c>
      <c r="D121793" s="1">
        <v>38885</v>
      </c>
      <c r="E121793">
        <v>4</v>
      </c>
      <c r="F121793" s="2" t="s">
        <v>8</v>
      </c>
      <c r="G121793">
        <v>4</v>
      </c>
      <c r="H121793" s="2" t="s">
        <v>21</v>
      </c>
      <c r="I121793" s="2" t="s">
        <v>108</v>
      </c>
    </row>
    <row r="121794" spans="1:9" x14ac:dyDescent="0.25">
      <c r="A121794">
        <v>209</v>
      </c>
      <c r="B121794">
        <v>2954707</v>
      </c>
      <c r="C121794">
        <v>81</v>
      </c>
      <c r="D121794" s="1">
        <v>39259</v>
      </c>
      <c r="E121794">
        <v>4</v>
      </c>
      <c r="F121794" s="2" t="s">
        <v>8</v>
      </c>
      <c r="G121794">
        <v>8</v>
      </c>
      <c r="H121794" s="2" t="s">
        <v>21</v>
      </c>
      <c r="I121794" s="2" t="s">
        <v>108</v>
      </c>
    </row>
    <row r="121795" spans="1:9" x14ac:dyDescent="0.25">
      <c r="A121795">
        <v>209</v>
      </c>
      <c r="B121795">
        <v>2955691</v>
      </c>
      <c r="C121795">
        <v>81</v>
      </c>
      <c r="D121795" s="1">
        <v>38885</v>
      </c>
      <c r="E121795">
        <v>4</v>
      </c>
      <c r="F121795" s="2" t="s">
        <v>8</v>
      </c>
      <c r="G121795">
        <v>4</v>
      </c>
      <c r="H121795" s="2" t="s">
        <v>21</v>
      </c>
      <c r="I121795" s="2" t="s">
        <v>108</v>
      </c>
    </row>
    <row r="121796" spans="1:9" x14ac:dyDescent="0.25">
      <c r="A121796">
        <v>203</v>
      </c>
      <c r="B121796">
        <v>2935459</v>
      </c>
      <c r="C121796">
        <v>82</v>
      </c>
      <c r="D121796" s="1">
        <v>37226</v>
      </c>
      <c r="E121796">
        <v>4</v>
      </c>
      <c r="F121796" s="2" t="s">
        <v>8</v>
      </c>
      <c r="G121796">
        <v>8</v>
      </c>
      <c r="H121796" s="2" t="s">
        <v>9</v>
      </c>
      <c r="I121796" s="2" t="s">
        <v>109</v>
      </c>
    </row>
    <row r="121797" spans="1:9" x14ac:dyDescent="0.25">
      <c r="A121797">
        <v>203</v>
      </c>
      <c r="B121797">
        <v>2936719</v>
      </c>
      <c r="C121797">
        <v>82</v>
      </c>
      <c r="D121797" s="1">
        <v>37226</v>
      </c>
      <c r="E121797">
        <v>4</v>
      </c>
      <c r="F121797" s="2" t="s">
        <v>8</v>
      </c>
      <c r="G121797">
        <v>5</v>
      </c>
      <c r="H121797" s="2" t="s">
        <v>9</v>
      </c>
      <c r="I121797" s="2" t="s">
        <v>109</v>
      </c>
    </row>
    <row r="121798" spans="1:9" x14ac:dyDescent="0.25">
      <c r="A121798">
        <v>203</v>
      </c>
      <c r="B121798">
        <v>2940139</v>
      </c>
      <c r="C121798">
        <v>82</v>
      </c>
      <c r="D121798" s="1">
        <v>37591</v>
      </c>
      <c r="E121798">
        <v>4</v>
      </c>
      <c r="F121798" s="2" t="s">
        <v>8</v>
      </c>
      <c r="G121798">
        <v>4</v>
      </c>
      <c r="H121798" s="2" t="s">
        <v>9</v>
      </c>
      <c r="I121798" s="2" t="s">
        <v>109</v>
      </c>
    </row>
    <row r="121799" spans="1:9" x14ac:dyDescent="0.25">
      <c r="A121799">
        <v>203</v>
      </c>
      <c r="B121799">
        <v>2940139</v>
      </c>
      <c r="C121799">
        <v>82</v>
      </c>
      <c r="D121799" s="1">
        <v>39044</v>
      </c>
      <c r="E121799">
        <v>4</v>
      </c>
      <c r="F121799" s="2" t="s">
        <v>8</v>
      </c>
      <c r="G121799">
        <v>4</v>
      </c>
      <c r="H121799" s="2" t="s">
        <v>9</v>
      </c>
      <c r="I121799" s="2" t="s">
        <v>109</v>
      </c>
    </row>
    <row r="121800" spans="1:9" x14ac:dyDescent="0.25">
      <c r="A121800">
        <v>203</v>
      </c>
      <c r="B121800">
        <v>2940163</v>
      </c>
      <c r="C121800">
        <v>82</v>
      </c>
      <c r="D121800" s="1">
        <v>38303</v>
      </c>
      <c r="E121800">
        <v>4</v>
      </c>
      <c r="F121800" s="2" t="s">
        <v>8</v>
      </c>
      <c r="G121800">
        <v>8</v>
      </c>
      <c r="H121800" s="2" t="s">
        <v>9</v>
      </c>
      <c r="I121800" s="2" t="s">
        <v>109</v>
      </c>
    </row>
    <row r="121801" spans="1:9" x14ac:dyDescent="0.25">
      <c r="A121801">
        <v>203</v>
      </c>
      <c r="B121801">
        <v>2940619</v>
      </c>
      <c r="C121801">
        <v>82</v>
      </c>
      <c r="D121801" s="1">
        <v>37591</v>
      </c>
      <c r="E121801">
        <v>4</v>
      </c>
      <c r="F121801" s="2" t="s">
        <v>8</v>
      </c>
      <c r="G121801">
        <v>7</v>
      </c>
      <c r="H121801" s="2" t="s">
        <v>9</v>
      </c>
      <c r="I121801" s="2" t="s">
        <v>109</v>
      </c>
    </row>
    <row r="121802" spans="1:9" x14ac:dyDescent="0.25">
      <c r="A121802">
        <v>203</v>
      </c>
      <c r="B121802">
        <v>2940679</v>
      </c>
      <c r="C121802">
        <v>82</v>
      </c>
      <c r="D121802" s="1">
        <v>38303</v>
      </c>
      <c r="E121802">
        <v>4</v>
      </c>
      <c r="F121802" s="2" t="s">
        <v>8</v>
      </c>
      <c r="G121802">
        <v>6</v>
      </c>
      <c r="H121802" s="2" t="s">
        <v>9</v>
      </c>
      <c r="I121802" s="2" t="s">
        <v>109</v>
      </c>
    </row>
    <row r="121803" spans="1:9" x14ac:dyDescent="0.25">
      <c r="A121803">
        <v>203</v>
      </c>
      <c r="B121803">
        <v>2940835</v>
      </c>
      <c r="C121803">
        <v>82</v>
      </c>
      <c r="D121803" s="1">
        <v>38699</v>
      </c>
      <c r="E121803">
        <v>4</v>
      </c>
      <c r="F121803" s="2" t="s">
        <v>8</v>
      </c>
      <c r="G121803">
        <v>6</v>
      </c>
      <c r="H121803" s="2" t="s">
        <v>9</v>
      </c>
      <c r="I121803" s="2" t="s">
        <v>109</v>
      </c>
    </row>
    <row r="121804" spans="1:9" x14ac:dyDescent="0.25">
      <c r="A121804">
        <v>203</v>
      </c>
      <c r="B121804">
        <v>2941027</v>
      </c>
      <c r="C121804">
        <v>82</v>
      </c>
      <c r="D121804" s="1">
        <v>37591</v>
      </c>
      <c r="E121804">
        <v>4</v>
      </c>
      <c r="F121804" s="2" t="s">
        <v>8</v>
      </c>
      <c r="G121804">
        <v>4</v>
      </c>
      <c r="H121804" s="2" t="s">
        <v>9</v>
      </c>
      <c r="I121804" s="2" t="s">
        <v>109</v>
      </c>
    </row>
    <row r="121805" spans="1:9" x14ac:dyDescent="0.25">
      <c r="A121805">
        <v>203</v>
      </c>
      <c r="B121805">
        <v>2942263</v>
      </c>
      <c r="C121805">
        <v>82</v>
      </c>
      <c r="D121805" s="1">
        <v>38303</v>
      </c>
      <c r="E121805">
        <v>4</v>
      </c>
      <c r="F121805" s="2" t="s">
        <v>8</v>
      </c>
      <c r="G121805">
        <v>6</v>
      </c>
      <c r="H121805" s="2" t="s">
        <v>9</v>
      </c>
      <c r="I121805" s="2" t="s">
        <v>109</v>
      </c>
    </row>
    <row r="121806" spans="1:9" x14ac:dyDescent="0.25">
      <c r="A121806">
        <v>203</v>
      </c>
      <c r="B121806">
        <v>2945815</v>
      </c>
      <c r="C121806">
        <v>82</v>
      </c>
      <c r="D121806" s="1">
        <v>39406</v>
      </c>
      <c r="E121806">
        <v>4</v>
      </c>
      <c r="F121806" s="2" t="s">
        <v>8</v>
      </c>
      <c r="G121806">
        <v>8</v>
      </c>
      <c r="H121806" s="2" t="s">
        <v>9</v>
      </c>
      <c r="I121806" s="2" t="s">
        <v>109</v>
      </c>
    </row>
    <row r="121807" spans="1:9" x14ac:dyDescent="0.25">
      <c r="A121807">
        <v>209</v>
      </c>
      <c r="B121807">
        <v>2884027</v>
      </c>
      <c r="C121807">
        <v>82</v>
      </c>
      <c r="D121807" s="1">
        <v>37226</v>
      </c>
      <c r="E121807">
        <v>4</v>
      </c>
      <c r="F121807" s="2" t="s">
        <v>8</v>
      </c>
      <c r="G121807">
        <v>4</v>
      </c>
      <c r="H121807" s="2" t="s">
        <v>21</v>
      </c>
      <c r="I121807" s="2" t="s">
        <v>109</v>
      </c>
    </row>
    <row r="121808" spans="1:9" x14ac:dyDescent="0.25">
      <c r="A121808">
        <v>209</v>
      </c>
      <c r="B121808">
        <v>2884135</v>
      </c>
      <c r="C121808">
        <v>82</v>
      </c>
      <c r="D121808" s="1">
        <v>37226</v>
      </c>
      <c r="E121808">
        <v>4</v>
      </c>
      <c r="F121808" s="2" t="s">
        <v>8</v>
      </c>
      <c r="G121808">
        <v>7</v>
      </c>
      <c r="H121808" s="2" t="s">
        <v>21</v>
      </c>
      <c r="I121808" s="2" t="s">
        <v>109</v>
      </c>
    </row>
    <row r="121809" spans="1:9" x14ac:dyDescent="0.25">
      <c r="A121809">
        <v>209</v>
      </c>
      <c r="B121809">
        <v>2935459</v>
      </c>
      <c r="C121809">
        <v>82</v>
      </c>
      <c r="D121809" s="1">
        <v>37226</v>
      </c>
      <c r="E121809">
        <v>4</v>
      </c>
      <c r="F121809" s="2" t="s">
        <v>8</v>
      </c>
      <c r="G121809">
        <v>8</v>
      </c>
      <c r="H121809" s="2" t="s">
        <v>21</v>
      </c>
      <c r="I121809" s="2" t="s">
        <v>109</v>
      </c>
    </row>
    <row r="121810" spans="1:9" x14ac:dyDescent="0.25">
      <c r="A121810">
        <v>209</v>
      </c>
      <c r="B121810">
        <v>2936035</v>
      </c>
      <c r="C121810">
        <v>82</v>
      </c>
      <c r="D121810" s="1">
        <v>37226</v>
      </c>
      <c r="E121810">
        <v>4</v>
      </c>
      <c r="F121810" s="2" t="s">
        <v>8</v>
      </c>
      <c r="G121810">
        <v>7</v>
      </c>
      <c r="H121810" s="2" t="s">
        <v>21</v>
      </c>
      <c r="I121810" s="2" t="s">
        <v>109</v>
      </c>
    </row>
    <row r="121811" spans="1:9" x14ac:dyDescent="0.25">
      <c r="A121811">
        <v>209</v>
      </c>
      <c r="B121811">
        <v>2936071</v>
      </c>
      <c r="C121811">
        <v>82</v>
      </c>
      <c r="D121811" s="1">
        <v>37226</v>
      </c>
      <c r="E121811">
        <v>4</v>
      </c>
      <c r="F121811" s="2" t="s">
        <v>8</v>
      </c>
      <c r="G121811">
        <v>4</v>
      </c>
      <c r="H121811" s="2" t="s">
        <v>21</v>
      </c>
      <c r="I121811" s="2" t="s">
        <v>109</v>
      </c>
    </row>
    <row r="121812" spans="1:9" x14ac:dyDescent="0.25">
      <c r="A121812">
        <v>209</v>
      </c>
      <c r="B121812">
        <v>2936719</v>
      </c>
      <c r="C121812">
        <v>82</v>
      </c>
      <c r="D121812" s="1">
        <v>37226</v>
      </c>
      <c r="E121812">
        <v>4</v>
      </c>
      <c r="F121812" s="2" t="s">
        <v>8</v>
      </c>
      <c r="G121812">
        <v>5</v>
      </c>
      <c r="H121812" s="2" t="s">
        <v>21</v>
      </c>
      <c r="I121812" s="2" t="s">
        <v>109</v>
      </c>
    </row>
    <row r="121813" spans="1:9" x14ac:dyDescent="0.25">
      <c r="A121813">
        <v>209</v>
      </c>
      <c r="B121813">
        <v>2939575</v>
      </c>
      <c r="C121813">
        <v>82</v>
      </c>
      <c r="D121813" s="1">
        <v>38303</v>
      </c>
      <c r="E121813">
        <v>4</v>
      </c>
      <c r="F121813" s="2" t="s">
        <v>8</v>
      </c>
      <c r="G121813">
        <v>4</v>
      </c>
      <c r="H121813" s="2" t="s">
        <v>21</v>
      </c>
      <c r="I121813" s="2" t="s">
        <v>109</v>
      </c>
    </row>
    <row r="121814" spans="1:9" x14ac:dyDescent="0.25">
      <c r="A121814">
        <v>209</v>
      </c>
      <c r="B121814">
        <v>2939707</v>
      </c>
      <c r="C121814">
        <v>82</v>
      </c>
      <c r="D121814" s="1">
        <v>38699</v>
      </c>
      <c r="E121814">
        <v>4</v>
      </c>
      <c r="F121814" s="2" t="s">
        <v>8</v>
      </c>
      <c r="G121814">
        <v>5</v>
      </c>
      <c r="H121814" s="2" t="s">
        <v>21</v>
      </c>
      <c r="I121814" s="2" t="s">
        <v>109</v>
      </c>
    </row>
    <row r="121815" spans="1:9" x14ac:dyDescent="0.25">
      <c r="A121815">
        <v>209</v>
      </c>
      <c r="B121815">
        <v>2940139</v>
      </c>
      <c r="C121815">
        <v>82</v>
      </c>
      <c r="D121815" s="1">
        <v>37591</v>
      </c>
      <c r="E121815">
        <v>4</v>
      </c>
      <c r="F121815" s="2" t="s">
        <v>8</v>
      </c>
      <c r="G121815">
        <v>4</v>
      </c>
      <c r="H121815" s="2" t="s">
        <v>21</v>
      </c>
      <c r="I121815" s="2" t="s">
        <v>109</v>
      </c>
    </row>
    <row r="121816" spans="1:9" x14ac:dyDescent="0.25">
      <c r="A121816">
        <v>209</v>
      </c>
      <c r="B121816">
        <v>2940139</v>
      </c>
      <c r="C121816">
        <v>82</v>
      </c>
      <c r="D121816" s="1">
        <v>39044</v>
      </c>
      <c r="E121816">
        <v>4</v>
      </c>
      <c r="F121816" s="2" t="s">
        <v>8</v>
      </c>
      <c r="G121816">
        <v>4</v>
      </c>
      <c r="H121816" s="2" t="s">
        <v>21</v>
      </c>
      <c r="I121816" s="2" t="s">
        <v>109</v>
      </c>
    </row>
    <row r="121817" spans="1:9" x14ac:dyDescent="0.25">
      <c r="A121817">
        <v>209</v>
      </c>
      <c r="B121817">
        <v>2940163</v>
      </c>
      <c r="C121817">
        <v>82</v>
      </c>
      <c r="D121817" s="1">
        <v>38422</v>
      </c>
      <c r="E121817">
        <v>4</v>
      </c>
      <c r="F121817" s="2" t="s">
        <v>8</v>
      </c>
      <c r="G121817">
        <v>8</v>
      </c>
      <c r="H121817" s="2" t="s">
        <v>21</v>
      </c>
      <c r="I121817" s="2" t="s">
        <v>109</v>
      </c>
    </row>
    <row r="121818" spans="1:9" x14ac:dyDescent="0.25">
      <c r="A121818">
        <v>209</v>
      </c>
      <c r="B121818">
        <v>2940619</v>
      </c>
      <c r="C121818">
        <v>82</v>
      </c>
      <c r="D121818" s="1">
        <v>37591</v>
      </c>
      <c r="E121818">
        <v>4</v>
      </c>
      <c r="F121818" s="2" t="s">
        <v>8</v>
      </c>
      <c r="G121818">
        <v>7</v>
      </c>
      <c r="H121818" s="2" t="s">
        <v>21</v>
      </c>
      <c r="I121818" s="2" t="s">
        <v>109</v>
      </c>
    </row>
    <row r="121819" spans="1:9" x14ac:dyDescent="0.25">
      <c r="A121819">
        <v>209</v>
      </c>
      <c r="B121819">
        <v>2940679</v>
      </c>
      <c r="C121819">
        <v>82</v>
      </c>
      <c r="D121819" s="1">
        <v>38758</v>
      </c>
      <c r="E121819">
        <v>4</v>
      </c>
      <c r="F121819" s="2" t="s">
        <v>8</v>
      </c>
      <c r="G121819">
        <v>6</v>
      </c>
      <c r="H121819" s="2" t="s">
        <v>21</v>
      </c>
      <c r="I121819" s="2" t="s">
        <v>109</v>
      </c>
    </row>
    <row r="121820" spans="1:9" x14ac:dyDescent="0.25">
      <c r="A121820">
        <v>209</v>
      </c>
      <c r="B121820">
        <v>2940835</v>
      </c>
      <c r="C121820">
        <v>82</v>
      </c>
      <c r="D121820" s="1">
        <v>38699</v>
      </c>
      <c r="E121820">
        <v>4</v>
      </c>
      <c r="F121820" s="2" t="s">
        <v>8</v>
      </c>
      <c r="G121820">
        <v>6</v>
      </c>
      <c r="H121820" s="2" t="s">
        <v>21</v>
      </c>
      <c r="I121820" s="2" t="s">
        <v>109</v>
      </c>
    </row>
    <row r="121821" spans="1:9" x14ac:dyDescent="0.25">
      <c r="A121821">
        <v>209</v>
      </c>
      <c r="B121821">
        <v>2941027</v>
      </c>
      <c r="C121821">
        <v>82</v>
      </c>
      <c r="D121821" s="1">
        <v>37591</v>
      </c>
      <c r="E121821">
        <v>4</v>
      </c>
      <c r="F121821" s="2" t="s">
        <v>8</v>
      </c>
      <c r="G121821">
        <v>4</v>
      </c>
      <c r="H121821" s="2" t="s">
        <v>21</v>
      </c>
      <c r="I121821" s="2" t="s">
        <v>109</v>
      </c>
    </row>
    <row r="121822" spans="1:9" x14ac:dyDescent="0.25">
      <c r="A121822">
        <v>209</v>
      </c>
      <c r="B121822">
        <v>2941747</v>
      </c>
      <c r="C121822">
        <v>82</v>
      </c>
      <c r="D121822" s="1">
        <v>39784</v>
      </c>
      <c r="E121822">
        <v>2</v>
      </c>
      <c r="F121822" s="2" t="s">
        <v>12</v>
      </c>
      <c r="H121822" s="2" t="s">
        <v>26</v>
      </c>
      <c r="I121822" s="2" t="s">
        <v>109</v>
      </c>
    </row>
    <row r="121823" spans="1:9" x14ac:dyDescent="0.25">
      <c r="A121823">
        <v>209</v>
      </c>
      <c r="B121823">
        <v>2942263</v>
      </c>
      <c r="C121823">
        <v>82</v>
      </c>
      <c r="D121823" s="1">
        <v>38303</v>
      </c>
      <c r="E121823">
        <v>4</v>
      </c>
      <c r="F121823" s="2" t="s">
        <v>8</v>
      </c>
      <c r="G121823">
        <v>6</v>
      </c>
      <c r="H121823" s="2" t="s">
        <v>21</v>
      </c>
      <c r="I121823" s="2" t="s">
        <v>109</v>
      </c>
    </row>
    <row r="121824" spans="1:9" x14ac:dyDescent="0.25">
      <c r="A121824">
        <v>209</v>
      </c>
      <c r="B121824">
        <v>2942335</v>
      </c>
      <c r="C121824">
        <v>82</v>
      </c>
      <c r="D121824" s="1">
        <v>37947</v>
      </c>
      <c r="E121824">
        <v>4</v>
      </c>
      <c r="F121824" s="2" t="s">
        <v>8</v>
      </c>
      <c r="G121824">
        <v>6</v>
      </c>
      <c r="H121824" s="2" t="s">
        <v>21</v>
      </c>
      <c r="I121824" s="2" t="s">
        <v>109</v>
      </c>
    </row>
    <row r="121825" spans="1:9" x14ac:dyDescent="0.25">
      <c r="A121825">
        <v>209</v>
      </c>
      <c r="B121825">
        <v>2944915</v>
      </c>
      <c r="C121825">
        <v>82</v>
      </c>
      <c r="D121825" s="1">
        <v>39784</v>
      </c>
      <c r="E121825">
        <v>4</v>
      </c>
      <c r="F121825" s="2" t="s">
        <v>8</v>
      </c>
      <c r="G121825">
        <v>6</v>
      </c>
      <c r="H121825" s="2" t="s">
        <v>26</v>
      </c>
      <c r="I121825" s="2" t="s">
        <v>109</v>
      </c>
    </row>
    <row r="121826" spans="1:9" x14ac:dyDescent="0.25">
      <c r="A121826">
        <v>209</v>
      </c>
      <c r="B121826">
        <v>2945191</v>
      </c>
      <c r="C121826">
        <v>82</v>
      </c>
      <c r="D121826" s="1">
        <v>37947</v>
      </c>
      <c r="E121826">
        <v>4</v>
      </c>
      <c r="F121826" s="2" t="s">
        <v>8</v>
      </c>
      <c r="G121826">
        <v>6</v>
      </c>
      <c r="H121826" s="2" t="s">
        <v>21</v>
      </c>
      <c r="I121826" s="2" t="s">
        <v>109</v>
      </c>
    </row>
    <row r="121827" spans="1:9" x14ac:dyDescent="0.25">
      <c r="A121827">
        <v>209</v>
      </c>
      <c r="B121827">
        <v>2945311</v>
      </c>
      <c r="C121827">
        <v>82</v>
      </c>
      <c r="D121827" s="1">
        <v>37947</v>
      </c>
      <c r="E121827">
        <v>4</v>
      </c>
      <c r="F121827" s="2" t="s">
        <v>8</v>
      </c>
      <c r="G121827">
        <v>7</v>
      </c>
      <c r="H121827" s="2" t="s">
        <v>21</v>
      </c>
      <c r="I121827" s="2" t="s">
        <v>109</v>
      </c>
    </row>
    <row r="121828" spans="1:9" x14ac:dyDescent="0.25">
      <c r="A121828">
        <v>209</v>
      </c>
      <c r="B121828">
        <v>2945815</v>
      </c>
      <c r="C121828">
        <v>82</v>
      </c>
      <c r="D121828" s="1">
        <v>39406</v>
      </c>
      <c r="E121828">
        <v>4</v>
      </c>
      <c r="F121828" s="2" t="s">
        <v>8</v>
      </c>
      <c r="G121828">
        <v>8</v>
      </c>
      <c r="H121828" s="2" t="s">
        <v>21</v>
      </c>
      <c r="I121828" s="2" t="s">
        <v>109</v>
      </c>
    </row>
    <row r="121829" spans="1:9" x14ac:dyDescent="0.25">
      <c r="A121829">
        <v>209</v>
      </c>
      <c r="B121829">
        <v>2946091</v>
      </c>
      <c r="C121829">
        <v>82</v>
      </c>
      <c r="D121829" s="1">
        <v>37947</v>
      </c>
      <c r="E121829">
        <v>4</v>
      </c>
      <c r="F121829" s="2" t="s">
        <v>8</v>
      </c>
      <c r="G121829">
        <v>5</v>
      </c>
      <c r="H121829" s="2" t="s">
        <v>21</v>
      </c>
      <c r="I121829" s="2" t="s">
        <v>109</v>
      </c>
    </row>
    <row r="121830" spans="1:9" x14ac:dyDescent="0.25">
      <c r="A121830">
        <v>209</v>
      </c>
      <c r="B121830">
        <v>2946163</v>
      </c>
      <c r="C121830">
        <v>82</v>
      </c>
      <c r="D121830" s="1">
        <v>38699</v>
      </c>
      <c r="E121830">
        <v>4</v>
      </c>
      <c r="F121830" s="2" t="s">
        <v>8</v>
      </c>
      <c r="G121830">
        <v>4</v>
      </c>
      <c r="H121830" s="2" t="s">
        <v>21</v>
      </c>
      <c r="I121830" s="2" t="s">
        <v>109</v>
      </c>
    </row>
    <row r="121831" spans="1:9" x14ac:dyDescent="0.25">
      <c r="A121831">
        <v>209</v>
      </c>
      <c r="B121831">
        <v>2948371</v>
      </c>
      <c r="C121831">
        <v>82</v>
      </c>
      <c r="D121831" s="1">
        <v>38303</v>
      </c>
      <c r="E121831">
        <v>4</v>
      </c>
      <c r="F121831" s="2" t="s">
        <v>8</v>
      </c>
      <c r="G121831">
        <v>7</v>
      </c>
      <c r="H121831" s="2" t="s">
        <v>21</v>
      </c>
      <c r="I121831" s="2" t="s">
        <v>109</v>
      </c>
    </row>
    <row r="121832" spans="1:9" x14ac:dyDescent="0.25">
      <c r="A121832">
        <v>209</v>
      </c>
      <c r="B121832">
        <v>2949283</v>
      </c>
      <c r="C121832">
        <v>82</v>
      </c>
      <c r="D121832" s="1">
        <v>38303</v>
      </c>
      <c r="E121832">
        <v>4</v>
      </c>
      <c r="F121832" s="2" t="s">
        <v>8</v>
      </c>
      <c r="G121832">
        <v>8</v>
      </c>
      <c r="H121832" s="2" t="s">
        <v>21</v>
      </c>
      <c r="I121832" s="2" t="s">
        <v>109</v>
      </c>
    </row>
    <row r="121833" spans="1:9" x14ac:dyDescent="0.25">
      <c r="A121833">
        <v>209</v>
      </c>
      <c r="B121833">
        <v>2950087</v>
      </c>
      <c r="C121833">
        <v>82</v>
      </c>
      <c r="D121833" s="1">
        <v>38317</v>
      </c>
      <c r="E121833">
        <v>4</v>
      </c>
      <c r="F121833" s="2" t="s">
        <v>8</v>
      </c>
      <c r="G121833">
        <v>6</v>
      </c>
      <c r="H121833" s="2" t="s">
        <v>21</v>
      </c>
      <c r="I121833" s="2" t="s">
        <v>109</v>
      </c>
    </row>
    <row r="121834" spans="1:9" x14ac:dyDescent="0.25">
      <c r="A121834">
        <v>209</v>
      </c>
      <c r="B121834">
        <v>2950543</v>
      </c>
      <c r="C121834">
        <v>82</v>
      </c>
      <c r="D121834" s="1">
        <v>38317</v>
      </c>
      <c r="E121834">
        <v>4</v>
      </c>
      <c r="F121834" s="2" t="s">
        <v>8</v>
      </c>
      <c r="G121834">
        <v>5</v>
      </c>
      <c r="H121834" s="2" t="s">
        <v>21</v>
      </c>
      <c r="I121834" s="2" t="s">
        <v>109</v>
      </c>
    </row>
    <row r="121835" spans="1:9" x14ac:dyDescent="0.25">
      <c r="A121835">
        <v>209</v>
      </c>
      <c r="B121835">
        <v>2952343</v>
      </c>
      <c r="C121835">
        <v>82</v>
      </c>
      <c r="D121835" s="1">
        <v>39044</v>
      </c>
      <c r="E121835">
        <v>4</v>
      </c>
      <c r="F121835" s="2" t="s">
        <v>8</v>
      </c>
      <c r="G121835">
        <v>9</v>
      </c>
      <c r="H121835" s="2" t="s">
        <v>21</v>
      </c>
      <c r="I121835" s="2" t="s">
        <v>109</v>
      </c>
    </row>
    <row r="121836" spans="1:9" x14ac:dyDescent="0.25">
      <c r="A121836">
        <v>209</v>
      </c>
      <c r="B121836">
        <v>2954707</v>
      </c>
      <c r="C121836">
        <v>82</v>
      </c>
      <c r="D121836" s="1">
        <v>39406</v>
      </c>
      <c r="E121836">
        <v>4</v>
      </c>
      <c r="F121836" s="2" t="s">
        <v>8</v>
      </c>
      <c r="G121836">
        <v>8</v>
      </c>
      <c r="H121836" s="2" t="s">
        <v>21</v>
      </c>
      <c r="I121836" s="2" t="s">
        <v>109</v>
      </c>
    </row>
    <row r="121837" spans="1:9" x14ac:dyDescent="0.25">
      <c r="A121837">
        <v>209</v>
      </c>
      <c r="B121837">
        <v>2955691</v>
      </c>
      <c r="C121837">
        <v>82</v>
      </c>
      <c r="D121837" s="1">
        <v>39406</v>
      </c>
      <c r="E121837">
        <v>4</v>
      </c>
      <c r="F121837" s="2" t="s">
        <v>8</v>
      </c>
      <c r="G121837">
        <v>8</v>
      </c>
      <c r="H121837" s="2" t="s">
        <v>21</v>
      </c>
      <c r="I121837" s="2" t="s">
        <v>109</v>
      </c>
    </row>
    <row r="121838" spans="1:9" x14ac:dyDescent="0.25">
      <c r="A121838">
        <v>209</v>
      </c>
      <c r="B121838">
        <v>2961067</v>
      </c>
      <c r="C121838">
        <v>82</v>
      </c>
      <c r="D121838" s="1">
        <v>39784</v>
      </c>
      <c r="E121838">
        <v>4</v>
      </c>
      <c r="F121838" s="2" t="s">
        <v>8</v>
      </c>
      <c r="G121838">
        <v>4</v>
      </c>
      <c r="H121838" s="2" t="s">
        <v>26</v>
      </c>
      <c r="I121838" s="2" t="s">
        <v>109</v>
      </c>
    </row>
    <row r="121839" spans="1:9" x14ac:dyDescent="0.25">
      <c r="A121839">
        <v>209</v>
      </c>
      <c r="B121839">
        <v>2962507</v>
      </c>
      <c r="C121839">
        <v>82</v>
      </c>
      <c r="D121839" s="1">
        <v>40144</v>
      </c>
      <c r="E121839">
        <v>4</v>
      </c>
      <c r="F121839" s="2" t="s">
        <v>8</v>
      </c>
      <c r="G121839">
        <v>7</v>
      </c>
      <c r="H121839" s="2" t="s">
        <v>26</v>
      </c>
      <c r="I121839" s="2" t="s">
        <v>109</v>
      </c>
    </row>
    <row r="121840" spans="1:9" x14ac:dyDescent="0.25">
      <c r="A121840">
        <v>209</v>
      </c>
      <c r="B121840">
        <v>2964487</v>
      </c>
      <c r="C121840">
        <v>82</v>
      </c>
      <c r="D121840" s="1">
        <v>40144</v>
      </c>
      <c r="E121840">
        <v>4</v>
      </c>
      <c r="F121840" s="2" t="s">
        <v>8</v>
      </c>
      <c r="G121840">
        <v>5</v>
      </c>
      <c r="H121840" s="2" t="s">
        <v>26</v>
      </c>
      <c r="I121840" s="2" t="s">
        <v>109</v>
      </c>
    </row>
    <row r="121841" spans="1:9" x14ac:dyDescent="0.25">
      <c r="A121841">
        <v>209</v>
      </c>
      <c r="B121841">
        <v>2964703</v>
      </c>
      <c r="C121841">
        <v>82</v>
      </c>
      <c r="D121841" s="1">
        <v>40144</v>
      </c>
      <c r="E121841">
        <v>4</v>
      </c>
      <c r="F121841" s="2" t="s">
        <v>8</v>
      </c>
      <c r="G121841">
        <v>7</v>
      </c>
      <c r="H121841" s="2" t="s">
        <v>26</v>
      </c>
      <c r="I121841" s="2" t="s">
        <v>109</v>
      </c>
    </row>
    <row r="121842" spans="1:9" x14ac:dyDescent="0.25">
      <c r="A121842">
        <v>209</v>
      </c>
      <c r="B121842">
        <v>2964703</v>
      </c>
      <c r="C121842">
        <v>82</v>
      </c>
      <c r="D121842" s="1">
        <v>41613</v>
      </c>
      <c r="E121842">
        <v>2</v>
      </c>
      <c r="F121842" s="2" t="s">
        <v>12</v>
      </c>
      <c r="H121842" s="2" t="s">
        <v>26</v>
      </c>
      <c r="I121842" s="2" t="s">
        <v>109</v>
      </c>
    </row>
    <row r="121843" spans="1:9" x14ac:dyDescent="0.25">
      <c r="A121843">
        <v>209</v>
      </c>
      <c r="B121843">
        <v>2964703</v>
      </c>
      <c r="C121843">
        <v>82</v>
      </c>
      <c r="D121843" s="1">
        <v>42338</v>
      </c>
      <c r="E121843">
        <v>4</v>
      </c>
      <c r="F121843" s="2" t="s">
        <v>8</v>
      </c>
      <c r="G121843">
        <v>8</v>
      </c>
      <c r="H121843" s="2" t="s">
        <v>26</v>
      </c>
      <c r="I121843" s="2" t="s">
        <v>109</v>
      </c>
    </row>
    <row r="121844" spans="1:9" x14ac:dyDescent="0.25">
      <c r="A121844">
        <v>209</v>
      </c>
      <c r="B121844">
        <v>2965747</v>
      </c>
      <c r="C121844">
        <v>82</v>
      </c>
      <c r="D121844" s="1">
        <v>40883</v>
      </c>
      <c r="E121844">
        <v>4</v>
      </c>
      <c r="F121844" s="2" t="s">
        <v>8</v>
      </c>
      <c r="G121844">
        <v>8</v>
      </c>
      <c r="H121844" s="2" t="s">
        <v>26</v>
      </c>
      <c r="I121844" s="2" t="s">
        <v>109</v>
      </c>
    </row>
    <row r="121845" spans="1:9" x14ac:dyDescent="0.25">
      <c r="A121845">
        <v>209</v>
      </c>
      <c r="B121845">
        <v>2966071</v>
      </c>
      <c r="C121845">
        <v>82</v>
      </c>
      <c r="D121845" s="1">
        <v>40493</v>
      </c>
      <c r="E121845">
        <v>4</v>
      </c>
      <c r="F121845" s="2" t="s">
        <v>8</v>
      </c>
      <c r="G121845">
        <v>5</v>
      </c>
      <c r="H121845" s="2" t="s">
        <v>26</v>
      </c>
      <c r="I121845" s="2" t="s">
        <v>109</v>
      </c>
    </row>
    <row r="121846" spans="1:9" x14ac:dyDescent="0.25">
      <c r="A121846">
        <v>209</v>
      </c>
      <c r="B121846">
        <v>2966143</v>
      </c>
      <c r="C121846">
        <v>82</v>
      </c>
      <c r="D121846" s="1">
        <v>40500</v>
      </c>
      <c r="E121846">
        <v>4</v>
      </c>
      <c r="F121846" s="2" t="s">
        <v>8</v>
      </c>
      <c r="G121846">
        <v>6</v>
      </c>
      <c r="H121846" s="2" t="s">
        <v>26</v>
      </c>
      <c r="I121846" s="2" t="s">
        <v>109</v>
      </c>
    </row>
    <row r="121847" spans="1:9" x14ac:dyDescent="0.25">
      <c r="A121847">
        <v>209</v>
      </c>
      <c r="B121847">
        <v>2966515</v>
      </c>
      <c r="C121847">
        <v>82</v>
      </c>
      <c r="D121847" s="1">
        <v>40144</v>
      </c>
      <c r="E121847">
        <v>1</v>
      </c>
      <c r="F121847" s="2" t="s">
        <v>12</v>
      </c>
      <c r="H121847" s="2" t="s">
        <v>26</v>
      </c>
      <c r="I121847" s="2" t="s">
        <v>109</v>
      </c>
    </row>
    <row r="121848" spans="1:9" x14ac:dyDescent="0.25">
      <c r="A121848">
        <v>209</v>
      </c>
      <c r="B121848">
        <v>2966515</v>
      </c>
      <c r="C121848">
        <v>82</v>
      </c>
      <c r="D121848" s="1">
        <v>40500</v>
      </c>
      <c r="E121848">
        <v>4</v>
      </c>
      <c r="F121848" s="2" t="s">
        <v>8</v>
      </c>
      <c r="G121848">
        <v>6</v>
      </c>
      <c r="H121848" s="2" t="s">
        <v>26</v>
      </c>
      <c r="I121848" s="2" t="s">
        <v>109</v>
      </c>
    </row>
    <row r="121849" spans="1:9" x14ac:dyDescent="0.25">
      <c r="A121849">
        <v>209</v>
      </c>
      <c r="B121849">
        <v>2966995</v>
      </c>
      <c r="C121849">
        <v>82</v>
      </c>
      <c r="D121849" s="1">
        <v>40493</v>
      </c>
      <c r="E121849">
        <v>4</v>
      </c>
      <c r="F121849" s="2" t="s">
        <v>8</v>
      </c>
      <c r="G121849">
        <v>7</v>
      </c>
      <c r="H121849" s="2" t="s">
        <v>26</v>
      </c>
      <c r="I121849" s="2" t="s">
        <v>109</v>
      </c>
    </row>
    <row r="121850" spans="1:9" x14ac:dyDescent="0.25">
      <c r="A121850">
        <v>209</v>
      </c>
      <c r="B121850">
        <v>2967031</v>
      </c>
      <c r="C121850">
        <v>82</v>
      </c>
      <c r="D121850" s="1">
        <v>40500</v>
      </c>
      <c r="E121850">
        <v>2</v>
      </c>
      <c r="F121850" s="2" t="s">
        <v>12</v>
      </c>
      <c r="H121850" s="2" t="s">
        <v>26</v>
      </c>
      <c r="I121850" s="2" t="s">
        <v>109</v>
      </c>
    </row>
    <row r="121851" spans="1:9" x14ac:dyDescent="0.25">
      <c r="A121851">
        <v>209</v>
      </c>
      <c r="B121851">
        <v>2967379</v>
      </c>
      <c r="C121851">
        <v>82</v>
      </c>
      <c r="D121851" s="1">
        <v>40500</v>
      </c>
      <c r="E121851">
        <v>4</v>
      </c>
      <c r="F121851" s="2" t="s">
        <v>8</v>
      </c>
      <c r="G121851">
        <v>8</v>
      </c>
      <c r="H121851" s="2" t="s">
        <v>26</v>
      </c>
      <c r="I121851" s="2" t="s">
        <v>109</v>
      </c>
    </row>
    <row r="121852" spans="1:9" x14ac:dyDescent="0.25">
      <c r="A121852">
        <v>209</v>
      </c>
      <c r="B121852">
        <v>2968075</v>
      </c>
      <c r="C121852">
        <v>82</v>
      </c>
      <c r="D121852" s="1">
        <v>40883</v>
      </c>
      <c r="E121852">
        <v>4</v>
      </c>
      <c r="F121852" s="2" t="s">
        <v>8</v>
      </c>
      <c r="G121852">
        <v>5</v>
      </c>
      <c r="H121852" s="2" t="s">
        <v>26</v>
      </c>
      <c r="I121852" s="2" t="s">
        <v>109</v>
      </c>
    </row>
    <row r="121853" spans="1:9" x14ac:dyDescent="0.25">
      <c r="A121853">
        <v>209</v>
      </c>
      <c r="B121853">
        <v>2968771</v>
      </c>
      <c r="C121853">
        <v>82</v>
      </c>
      <c r="D121853" s="1">
        <v>40883</v>
      </c>
      <c r="E121853">
        <v>4</v>
      </c>
      <c r="F121853" s="2" t="s">
        <v>8</v>
      </c>
      <c r="G121853">
        <v>8</v>
      </c>
      <c r="H121853" s="2" t="s">
        <v>26</v>
      </c>
      <c r="I121853" s="2" t="s">
        <v>109</v>
      </c>
    </row>
    <row r="121854" spans="1:9" x14ac:dyDescent="0.25">
      <c r="A121854">
        <v>209</v>
      </c>
      <c r="B121854">
        <v>2968879</v>
      </c>
      <c r="C121854">
        <v>82</v>
      </c>
      <c r="D121854" s="1">
        <v>40883</v>
      </c>
      <c r="E121854">
        <v>4</v>
      </c>
      <c r="F121854" s="2" t="s">
        <v>8</v>
      </c>
      <c r="G121854">
        <v>7</v>
      </c>
      <c r="H121854" s="2" t="s">
        <v>26</v>
      </c>
      <c r="I121854" s="2" t="s">
        <v>109</v>
      </c>
    </row>
    <row r="121855" spans="1:9" x14ac:dyDescent="0.25">
      <c r="A121855">
        <v>209</v>
      </c>
      <c r="B121855">
        <v>2969119</v>
      </c>
      <c r="C121855">
        <v>82</v>
      </c>
      <c r="D121855" s="1">
        <v>40883</v>
      </c>
      <c r="E121855">
        <v>2</v>
      </c>
      <c r="F121855" s="2" t="s">
        <v>12</v>
      </c>
      <c r="H121855" s="2" t="s">
        <v>26</v>
      </c>
      <c r="I121855" s="2" t="s">
        <v>109</v>
      </c>
    </row>
    <row r="121856" spans="1:9" x14ac:dyDescent="0.25">
      <c r="A121856">
        <v>209</v>
      </c>
      <c r="B121856">
        <v>2969347</v>
      </c>
      <c r="C121856">
        <v>82</v>
      </c>
      <c r="D121856" s="1">
        <v>40883</v>
      </c>
      <c r="E121856">
        <v>2</v>
      </c>
      <c r="F121856" s="2" t="s">
        <v>12</v>
      </c>
      <c r="H121856" s="2" t="s">
        <v>26</v>
      </c>
      <c r="I121856" s="2" t="s">
        <v>109</v>
      </c>
    </row>
    <row r="121857" spans="1:9" x14ac:dyDescent="0.25">
      <c r="A121857">
        <v>209</v>
      </c>
      <c r="B121857">
        <v>2969923</v>
      </c>
      <c r="C121857">
        <v>82</v>
      </c>
      <c r="D121857" s="1">
        <v>40883</v>
      </c>
      <c r="E121857">
        <v>4</v>
      </c>
      <c r="F121857" s="2" t="s">
        <v>8</v>
      </c>
      <c r="G121857">
        <v>6</v>
      </c>
      <c r="H121857" s="2" t="s">
        <v>26</v>
      </c>
      <c r="I121857" s="2" t="s">
        <v>109</v>
      </c>
    </row>
    <row r="121858" spans="1:9" x14ac:dyDescent="0.25">
      <c r="A121858">
        <v>209</v>
      </c>
      <c r="B121858">
        <v>2970835</v>
      </c>
      <c r="C121858">
        <v>82</v>
      </c>
      <c r="D121858" s="1">
        <v>41235</v>
      </c>
      <c r="E121858">
        <v>3</v>
      </c>
      <c r="F121858" s="2" t="s">
        <v>11</v>
      </c>
      <c r="G121858">
        <v>1</v>
      </c>
      <c r="H121858" s="2" t="s">
        <v>26</v>
      </c>
      <c r="I121858" s="2" t="s">
        <v>109</v>
      </c>
    </row>
    <row r="121859" spans="1:9" x14ac:dyDescent="0.25">
      <c r="A121859">
        <v>209</v>
      </c>
      <c r="B121859">
        <v>2970847</v>
      </c>
      <c r="C121859">
        <v>82</v>
      </c>
      <c r="D121859" s="1">
        <v>40883</v>
      </c>
      <c r="E121859">
        <v>4</v>
      </c>
      <c r="F121859" s="2" t="s">
        <v>8</v>
      </c>
      <c r="G121859">
        <v>5</v>
      </c>
      <c r="H121859" s="2" t="s">
        <v>26</v>
      </c>
      <c r="I121859" s="2" t="s">
        <v>109</v>
      </c>
    </row>
    <row r="121860" spans="1:9" x14ac:dyDescent="0.25">
      <c r="A121860">
        <v>209</v>
      </c>
      <c r="B121860">
        <v>2971735</v>
      </c>
      <c r="C121860">
        <v>82</v>
      </c>
      <c r="D121860" s="1">
        <v>41235</v>
      </c>
      <c r="E121860">
        <v>4</v>
      </c>
      <c r="F121860" s="2" t="s">
        <v>8</v>
      </c>
      <c r="G121860">
        <v>7</v>
      </c>
      <c r="H121860" s="2" t="s">
        <v>26</v>
      </c>
      <c r="I121860" s="2" t="s">
        <v>109</v>
      </c>
    </row>
    <row r="121861" spans="1:9" x14ac:dyDescent="0.25">
      <c r="A121861">
        <v>209</v>
      </c>
      <c r="B121861">
        <v>2972167</v>
      </c>
      <c r="C121861">
        <v>82</v>
      </c>
      <c r="D121861" s="1">
        <v>41235</v>
      </c>
      <c r="E121861">
        <v>4</v>
      </c>
      <c r="F121861" s="2" t="s">
        <v>8</v>
      </c>
      <c r="G121861">
        <v>5</v>
      </c>
      <c r="H121861" s="2" t="s">
        <v>26</v>
      </c>
      <c r="I121861" s="2" t="s">
        <v>109</v>
      </c>
    </row>
    <row r="121862" spans="1:9" x14ac:dyDescent="0.25">
      <c r="A121862">
        <v>209</v>
      </c>
      <c r="B121862">
        <v>2972191</v>
      </c>
      <c r="C121862">
        <v>82</v>
      </c>
      <c r="D121862" s="1">
        <v>41613</v>
      </c>
      <c r="E121862">
        <v>2</v>
      </c>
      <c r="F121862" s="2" t="s">
        <v>12</v>
      </c>
      <c r="H121862" s="2" t="s">
        <v>26</v>
      </c>
      <c r="I121862" s="2" t="s">
        <v>109</v>
      </c>
    </row>
    <row r="121863" spans="1:9" x14ac:dyDescent="0.25">
      <c r="A121863">
        <v>209</v>
      </c>
      <c r="B121863">
        <v>2972191</v>
      </c>
      <c r="C121863">
        <v>82</v>
      </c>
      <c r="D121863" s="1">
        <v>41964</v>
      </c>
      <c r="E121863">
        <v>1</v>
      </c>
      <c r="F121863" s="2" t="s">
        <v>12</v>
      </c>
      <c r="H121863" s="2" t="s">
        <v>26</v>
      </c>
      <c r="I121863" s="2" t="s">
        <v>109</v>
      </c>
    </row>
    <row r="121864" spans="1:9" x14ac:dyDescent="0.25">
      <c r="A121864">
        <v>209</v>
      </c>
      <c r="B121864">
        <v>2972191</v>
      </c>
      <c r="C121864">
        <v>82</v>
      </c>
      <c r="D121864" s="1">
        <v>42338</v>
      </c>
      <c r="E121864">
        <v>2</v>
      </c>
      <c r="F121864" s="2" t="s">
        <v>12</v>
      </c>
      <c r="H121864" s="2" t="s">
        <v>26</v>
      </c>
      <c r="I121864" s="2" t="s">
        <v>109</v>
      </c>
    </row>
    <row r="121865" spans="1:9" x14ac:dyDescent="0.25">
      <c r="A121865">
        <v>209</v>
      </c>
      <c r="B121865">
        <v>2972287</v>
      </c>
      <c r="C121865">
        <v>82</v>
      </c>
      <c r="D121865" s="1">
        <v>41613</v>
      </c>
      <c r="E121865">
        <v>4</v>
      </c>
      <c r="F121865" s="2" t="s">
        <v>8</v>
      </c>
      <c r="G121865">
        <v>6</v>
      </c>
      <c r="H121865" s="2" t="s">
        <v>26</v>
      </c>
      <c r="I121865" s="2" t="s">
        <v>109</v>
      </c>
    </row>
    <row r="121866" spans="1:9" x14ac:dyDescent="0.25">
      <c r="A121866">
        <v>209</v>
      </c>
      <c r="B121866">
        <v>2972515</v>
      </c>
      <c r="C121866">
        <v>82</v>
      </c>
      <c r="D121866" s="1">
        <v>41235</v>
      </c>
      <c r="E121866">
        <v>4</v>
      </c>
      <c r="F121866" s="2" t="s">
        <v>8</v>
      </c>
      <c r="G121866">
        <v>6</v>
      </c>
      <c r="H121866" s="2" t="s">
        <v>26</v>
      </c>
      <c r="I121866" s="2" t="s">
        <v>109</v>
      </c>
    </row>
    <row r="121867" spans="1:9" x14ac:dyDescent="0.25">
      <c r="A121867">
        <v>209</v>
      </c>
      <c r="B121867">
        <v>2972599</v>
      </c>
      <c r="C121867">
        <v>82</v>
      </c>
      <c r="D121867" s="1">
        <v>41235</v>
      </c>
      <c r="E121867">
        <v>4</v>
      </c>
      <c r="F121867" s="2" t="s">
        <v>8</v>
      </c>
      <c r="G121867">
        <v>8</v>
      </c>
      <c r="H121867" s="2" t="s">
        <v>26</v>
      </c>
      <c r="I121867" s="2" t="s">
        <v>109</v>
      </c>
    </row>
    <row r="121868" spans="1:9" x14ac:dyDescent="0.25">
      <c r="A121868">
        <v>209</v>
      </c>
      <c r="B121868">
        <v>2972719</v>
      </c>
      <c r="C121868">
        <v>82</v>
      </c>
      <c r="D121868" s="1">
        <v>41235</v>
      </c>
      <c r="E121868">
        <v>4</v>
      </c>
      <c r="F121868" s="2" t="s">
        <v>8</v>
      </c>
      <c r="G121868">
        <v>8</v>
      </c>
      <c r="H121868" s="2" t="s">
        <v>26</v>
      </c>
      <c r="I121868" s="2" t="s">
        <v>109</v>
      </c>
    </row>
    <row r="121869" spans="1:9" x14ac:dyDescent="0.25">
      <c r="A121869">
        <v>209</v>
      </c>
      <c r="B121869">
        <v>2973259</v>
      </c>
      <c r="C121869">
        <v>82</v>
      </c>
      <c r="D121869" s="1">
        <v>41235</v>
      </c>
      <c r="E121869">
        <v>4</v>
      </c>
      <c r="F121869" s="2" t="s">
        <v>8</v>
      </c>
      <c r="G121869">
        <v>7</v>
      </c>
      <c r="H121869" s="2" t="s">
        <v>26</v>
      </c>
      <c r="I121869" s="2" t="s">
        <v>109</v>
      </c>
    </row>
    <row r="121870" spans="1:9" x14ac:dyDescent="0.25">
      <c r="A121870">
        <v>209</v>
      </c>
      <c r="B121870">
        <v>2973943</v>
      </c>
      <c r="C121870">
        <v>82</v>
      </c>
      <c r="D121870" s="1">
        <v>41235</v>
      </c>
      <c r="E121870">
        <v>4</v>
      </c>
      <c r="F121870" s="2" t="s">
        <v>8</v>
      </c>
      <c r="G121870">
        <v>5</v>
      </c>
      <c r="H121870" s="2" t="s">
        <v>26</v>
      </c>
      <c r="I121870" s="2" t="s">
        <v>109</v>
      </c>
    </row>
    <row r="121871" spans="1:9" x14ac:dyDescent="0.25">
      <c r="A121871">
        <v>209</v>
      </c>
      <c r="B121871">
        <v>2974087</v>
      </c>
      <c r="C121871">
        <v>82</v>
      </c>
      <c r="D121871" s="1">
        <v>42677</v>
      </c>
      <c r="E121871">
        <v>4</v>
      </c>
      <c r="F121871" s="2" t="s">
        <v>8</v>
      </c>
      <c r="G121871">
        <v>8</v>
      </c>
      <c r="H121871" s="2" t="s">
        <v>26</v>
      </c>
      <c r="I121871" s="2" t="s">
        <v>109</v>
      </c>
    </row>
    <row r="121872" spans="1:9" x14ac:dyDescent="0.25">
      <c r="A121872">
        <v>209</v>
      </c>
      <c r="B121872">
        <v>2974135</v>
      </c>
      <c r="C121872">
        <v>82</v>
      </c>
      <c r="D121872" s="1">
        <v>41613</v>
      </c>
      <c r="E121872">
        <v>4</v>
      </c>
      <c r="F121872" s="2" t="s">
        <v>8</v>
      </c>
      <c r="G121872">
        <v>7</v>
      </c>
      <c r="H121872" s="2" t="s">
        <v>26</v>
      </c>
      <c r="I121872" s="2" t="s">
        <v>109</v>
      </c>
    </row>
    <row r="121873" spans="1:9" x14ac:dyDescent="0.25">
      <c r="A121873">
        <v>209</v>
      </c>
      <c r="B121873">
        <v>2974147</v>
      </c>
      <c r="C121873">
        <v>82</v>
      </c>
      <c r="D121873" s="1">
        <v>41613</v>
      </c>
      <c r="E121873">
        <v>4</v>
      </c>
      <c r="F121873" s="2" t="s">
        <v>8</v>
      </c>
      <c r="G121873">
        <v>7</v>
      </c>
      <c r="H121873" s="2" t="s">
        <v>26</v>
      </c>
      <c r="I121873" s="2" t="s">
        <v>109</v>
      </c>
    </row>
    <row r="121874" spans="1:9" x14ac:dyDescent="0.25">
      <c r="A121874">
        <v>209</v>
      </c>
      <c r="B121874">
        <v>2974159</v>
      </c>
      <c r="C121874">
        <v>82</v>
      </c>
      <c r="D121874" s="1">
        <v>41613</v>
      </c>
      <c r="E121874">
        <v>2</v>
      </c>
      <c r="F121874" s="2" t="s">
        <v>12</v>
      </c>
      <c r="H121874" s="2" t="s">
        <v>26</v>
      </c>
      <c r="I121874" s="2" t="s">
        <v>109</v>
      </c>
    </row>
    <row r="121875" spans="1:9" x14ac:dyDescent="0.25">
      <c r="A121875">
        <v>209</v>
      </c>
      <c r="B121875">
        <v>2974159</v>
      </c>
      <c r="C121875">
        <v>82</v>
      </c>
      <c r="D121875" s="1">
        <v>42338</v>
      </c>
      <c r="E121875">
        <v>2</v>
      </c>
      <c r="F121875" s="2" t="s">
        <v>12</v>
      </c>
      <c r="H121875" s="2" t="s">
        <v>26</v>
      </c>
      <c r="I121875" s="2" t="s">
        <v>109</v>
      </c>
    </row>
    <row r="121876" spans="1:9" x14ac:dyDescent="0.25">
      <c r="A121876">
        <v>209</v>
      </c>
      <c r="B121876">
        <v>2974159</v>
      </c>
      <c r="C121876">
        <v>82</v>
      </c>
      <c r="D121876" s="1">
        <v>42703</v>
      </c>
      <c r="E121876">
        <v>2</v>
      </c>
      <c r="F121876" s="2" t="s">
        <v>12</v>
      </c>
      <c r="H121876" s="2" t="s">
        <v>26</v>
      </c>
      <c r="I121876" s="2" t="s">
        <v>109</v>
      </c>
    </row>
    <row r="121877" spans="1:9" x14ac:dyDescent="0.25">
      <c r="A121877">
        <v>209</v>
      </c>
      <c r="B121877">
        <v>2974171</v>
      </c>
      <c r="C121877">
        <v>82</v>
      </c>
      <c r="D121877" s="1">
        <v>41613</v>
      </c>
      <c r="E121877">
        <v>4</v>
      </c>
      <c r="F121877" s="2" t="s">
        <v>8</v>
      </c>
      <c r="G121877">
        <v>8</v>
      </c>
      <c r="H121877" s="2" t="s">
        <v>26</v>
      </c>
      <c r="I121877" s="2" t="s">
        <v>109</v>
      </c>
    </row>
    <row r="121878" spans="1:9" x14ac:dyDescent="0.25">
      <c r="A121878">
        <v>209</v>
      </c>
      <c r="B121878">
        <v>2974207</v>
      </c>
      <c r="C121878">
        <v>82</v>
      </c>
      <c r="D121878" s="1">
        <v>41613</v>
      </c>
      <c r="E121878">
        <v>4</v>
      </c>
      <c r="F121878" s="2" t="s">
        <v>8</v>
      </c>
      <c r="G121878">
        <v>8</v>
      </c>
      <c r="H121878" s="2" t="s">
        <v>26</v>
      </c>
      <c r="I121878" s="2" t="s">
        <v>109</v>
      </c>
    </row>
    <row r="121879" spans="1:9" x14ac:dyDescent="0.25">
      <c r="A121879">
        <v>209</v>
      </c>
      <c r="B121879">
        <v>2975695</v>
      </c>
      <c r="C121879">
        <v>82</v>
      </c>
      <c r="D121879" s="1">
        <v>41613</v>
      </c>
      <c r="E121879">
        <v>4</v>
      </c>
      <c r="F121879" s="2" t="s">
        <v>8</v>
      </c>
      <c r="G121879">
        <v>9</v>
      </c>
      <c r="H121879" s="2" t="s">
        <v>26</v>
      </c>
      <c r="I121879" s="2" t="s">
        <v>109</v>
      </c>
    </row>
    <row r="121880" spans="1:9" x14ac:dyDescent="0.25">
      <c r="A121880">
        <v>209</v>
      </c>
      <c r="B121880">
        <v>2977411</v>
      </c>
      <c r="C121880">
        <v>82</v>
      </c>
      <c r="D121880" s="1">
        <v>41964</v>
      </c>
      <c r="E121880">
        <v>4</v>
      </c>
      <c r="F121880" s="2" t="s">
        <v>8</v>
      </c>
      <c r="G121880">
        <v>7</v>
      </c>
      <c r="H121880" s="2" t="s">
        <v>26</v>
      </c>
      <c r="I121880" s="2" t="s">
        <v>109</v>
      </c>
    </row>
    <row r="121881" spans="1:9" x14ac:dyDescent="0.25">
      <c r="A121881">
        <v>209</v>
      </c>
      <c r="B121881">
        <v>2977999</v>
      </c>
      <c r="C121881">
        <v>82</v>
      </c>
      <c r="D121881" s="1">
        <v>42677</v>
      </c>
      <c r="E121881">
        <v>4</v>
      </c>
      <c r="F121881" s="2" t="s">
        <v>8</v>
      </c>
      <c r="G121881">
        <v>6</v>
      </c>
      <c r="H121881" s="2" t="s">
        <v>26</v>
      </c>
      <c r="I121881" s="2" t="s">
        <v>109</v>
      </c>
    </row>
    <row r="121882" spans="1:9" x14ac:dyDescent="0.25">
      <c r="A121882">
        <v>209</v>
      </c>
      <c r="B121882">
        <v>2978587</v>
      </c>
      <c r="C121882">
        <v>82</v>
      </c>
      <c r="D121882" s="1">
        <v>41950</v>
      </c>
      <c r="E121882">
        <v>4</v>
      </c>
      <c r="F121882" s="2" t="s">
        <v>8</v>
      </c>
      <c r="G121882">
        <v>9</v>
      </c>
      <c r="H121882" s="2" t="s">
        <v>26</v>
      </c>
      <c r="I121882" s="2" t="s">
        <v>109</v>
      </c>
    </row>
    <row r="121883" spans="1:9" x14ac:dyDescent="0.25">
      <c r="A121883">
        <v>209</v>
      </c>
      <c r="B121883">
        <v>2978791</v>
      </c>
      <c r="C121883">
        <v>82</v>
      </c>
      <c r="D121883" s="1">
        <v>41950</v>
      </c>
      <c r="E121883">
        <v>4</v>
      </c>
      <c r="F121883" s="2" t="s">
        <v>8</v>
      </c>
      <c r="G121883">
        <v>7</v>
      </c>
      <c r="H121883" s="2" t="s">
        <v>26</v>
      </c>
      <c r="I121883" s="2" t="s">
        <v>109</v>
      </c>
    </row>
    <row r="121884" spans="1:9" x14ac:dyDescent="0.25">
      <c r="A121884">
        <v>209</v>
      </c>
      <c r="B121884">
        <v>2978887</v>
      </c>
      <c r="C121884">
        <v>82</v>
      </c>
      <c r="D121884" s="1">
        <v>41964</v>
      </c>
      <c r="E121884">
        <v>4</v>
      </c>
      <c r="F121884" s="2" t="s">
        <v>8</v>
      </c>
      <c r="G121884">
        <v>4</v>
      </c>
      <c r="H121884" s="2" t="s">
        <v>26</v>
      </c>
      <c r="I121884" s="2" t="s">
        <v>109</v>
      </c>
    </row>
    <row r="121885" spans="1:9" x14ac:dyDescent="0.25">
      <c r="A121885">
        <v>209</v>
      </c>
      <c r="B121885">
        <v>2981431</v>
      </c>
      <c r="C121885">
        <v>82</v>
      </c>
      <c r="D121885" s="1">
        <v>42338</v>
      </c>
      <c r="E121885">
        <v>2</v>
      </c>
      <c r="F121885" s="2" t="s">
        <v>12</v>
      </c>
      <c r="H121885" s="2" t="s">
        <v>26</v>
      </c>
      <c r="I121885" s="2" t="s">
        <v>109</v>
      </c>
    </row>
    <row r="121886" spans="1:9" x14ac:dyDescent="0.25">
      <c r="A121886">
        <v>209</v>
      </c>
      <c r="B121886">
        <v>2981431</v>
      </c>
      <c r="C121886">
        <v>82</v>
      </c>
      <c r="D121886" s="1">
        <v>42703</v>
      </c>
      <c r="E121886">
        <v>4</v>
      </c>
      <c r="F121886" s="2" t="s">
        <v>8</v>
      </c>
      <c r="G121886">
        <v>6</v>
      </c>
      <c r="H121886" s="2" t="s">
        <v>26</v>
      </c>
      <c r="I121886" s="2" t="s">
        <v>109</v>
      </c>
    </row>
    <row r="121887" spans="1:9" x14ac:dyDescent="0.25">
      <c r="A121887">
        <v>209</v>
      </c>
      <c r="B121887">
        <v>2981647</v>
      </c>
      <c r="C121887">
        <v>82</v>
      </c>
      <c r="D121887" s="1">
        <v>42338</v>
      </c>
      <c r="E121887">
        <v>4</v>
      </c>
      <c r="F121887" s="2" t="s">
        <v>8</v>
      </c>
      <c r="G121887">
        <v>7</v>
      </c>
      <c r="H121887" s="2" t="s">
        <v>26</v>
      </c>
      <c r="I121887" s="2" t="s">
        <v>109</v>
      </c>
    </row>
    <row r="121888" spans="1:9" x14ac:dyDescent="0.25">
      <c r="A121888">
        <v>209</v>
      </c>
      <c r="B121888">
        <v>2981803</v>
      </c>
      <c r="C121888">
        <v>82</v>
      </c>
      <c r="D121888" s="1">
        <v>42338</v>
      </c>
      <c r="E121888">
        <v>4</v>
      </c>
      <c r="F121888" s="2" t="s">
        <v>8</v>
      </c>
      <c r="G121888">
        <v>5</v>
      </c>
      <c r="H121888" s="2" t="s">
        <v>26</v>
      </c>
      <c r="I121888" s="2" t="s">
        <v>109</v>
      </c>
    </row>
    <row r="121889" spans="1:9" x14ac:dyDescent="0.25">
      <c r="A121889">
        <v>209</v>
      </c>
      <c r="B121889">
        <v>2982211</v>
      </c>
      <c r="C121889">
        <v>82</v>
      </c>
      <c r="D121889" s="1">
        <v>42677</v>
      </c>
      <c r="E121889">
        <v>4</v>
      </c>
      <c r="F121889" s="2" t="s">
        <v>8</v>
      </c>
      <c r="G121889">
        <v>6</v>
      </c>
      <c r="H121889" s="2" t="s">
        <v>26</v>
      </c>
      <c r="I121889" s="2" t="s">
        <v>109</v>
      </c>
    </row>
    <row r="121890" spans="1:9" x14ac:dyDescent="0.25">
      <c r="A121890">
        <v>209</v>
      </c>
      <c r="B121890">
        <v>2982835</v>
      </c>
      <c r="C121890">
        <v>82</v>
      </c>
      <c r="D121890" s="1">
        <v>42703</v>
      </c>
      <c r="E121890">
        <v>4</v>
      </c>
      <c r="F121890" s="2" t="s">
        <v>8</v>
      </c>
      <c r="G121890">
        <v>5</v>
      </c>
      <c r="H121890" s="2" t="s">
        <v>26</v>
      </c>
      <c r="I121890" s="2" t="s">
        <v>109</v>
      </c>
    </row>
    <row r="121891" spans="1:9" x14ac:dyDescent="0.25">
      <c r="A121891">
        <v>209</v>
      </c>
      <c r="B121891">
        <v>2983183</v>
      </c>
      <c r="C121891">
        <v>82</v>
      </c>
      <c r="D121891" s="1">
        <v>42677</v>
      </c>
      <c r="E121891">
        <v>4</v>
      </c>
      <c r="F121891" s="2" t="s">
        <v>8</v>
      </c>
      <c r="G121891">
        <v>7</v>
      </c>
      <c r="H121891" s="2" t="s">
        <v>26</v>
      </c>
      <c r="I121891" s="2" t="s">
        <v>109</v>
      </c>
    </row>
    <row r="121892" spans="1:9" x14ac:dyDescent="0.25">
      <c r="A121892">
        <v>209</v>
      </c>
      <c r="B121892">
        <v>2983339</v>
      </c>
      <c r="C121892">
        <v>82</v>
      </c>
      <c r="D121892" s="1">
        <v>42677</v>
      </c>
      <c r="E121892">
        <v>4</v>
      </c>
      <c r="F121892" s="2" t="s">
        <v>8</v>
      </c>
      <c r="G121892">
        <v>9</v>
      </c>
      <c r="H121892" s="2" t="s">
        <v>26</v>
      </c>
      <c r="I121892" s="2" t="s">
        <v>109</v>
      </c>
    </row>
    <row r="121893" spans="1:9" x14ac:dyDescent="0.25">
      <c r="A121893">
        <v>209</v>
      </c>
      <c r="B121893">
        <v>2983471</v>
      </c>
      <c r="C121893">
        <v>82</v>
      </c>
      <c r="D121893" s="1">
        <v>42703</v>
      </c>
      <c r="E121893">
        <v>2</v>
      </c>
      <c r="F121893" s="2" t="s">
        <v>12</v>
      </c>
      <c r="H121893" s="2" t="s">
        <v>26</v>
      </c>
      <c r="I121893" s="2" t="s">
        <v>109</v>
      </c>
    </row>
    <row r="121894" spans="1:9" x14ac:dyDescent="0.25">
      <c r="A121894">
        <v>209</v>
      </c>
      <c r="B121894">
        <v>2984323</v>
      </c>
      <c r="C121894">
        <v>82</v>
      </c>
      <c r="D121894" s="1">
        <v>43053</v>
      </c>
      <c r="E121894">
        <v>4</v>
      </c>
      <c r="F121894" s="2" t="s">
        <v>8</v>
      </c>
      <c r="G121894">
        <v>7</v>
      </c>
      <c r="H121894" s="2" t="s">
        <v>26</v>
      </c>
      <c r="I121894" s="2" t="s">
        <v>109</v>
      </c>
    </row>
    <row r="121895" spans="1:9" x14ac:dyDescent="0.25">
      <c r="A121895">
        <v>209</v>
      </c>
      <c r="B121895">
        <v>2984383</v>
      </c>
      <c r="C121895">
        <v>82</v>
      </c>
      <c r="D121895" s="1">
        <v>43039</v>
      </c>
      <c r="E121895">
        <v>4</v>
      </c>
      <c r="F121895" s="2" t="s">
        <v>8</v>
      </c>
      <c r="G121895">
        <v>9</v>
      </c>
      <c r="H121895" s="2" t="s">
        <v>26</v>
      </c>
      <c r="I121895" s="2" t="s">
        <v>109</v>
      </c>
    </row>
    <row r="121896" spans="1:9" x14ac:dyDescent="0.25">
      <c r="A121896">
        <v>209</v>
      </c>
      <c r="B121896">
        <v>2986711</v>
      </c>
      <c r="C121896">
        <v>82</v>
      </c>
      <c r="D121896" s="1">
        <v>43053</v>
      </c>
      <c r="E121896">
        <v>2</v>
      </c>
      <c r="F121896" s="2" t="s">
        <v>12</v>
      </c>
      <c r="H121896" s="2" t="s">
        <v>26</v>
      </c>
      <c r="I121896" s="2" t="s">
        <v>109</v>
      </c>
    </row>
    <row r="121897" spans="1:9" x14ac:dyDescent="0.25">
      <c r="A121897">
        <v>209</v>
      </c>
      <c r="B121897">
        <v>2986711</v>
      </c>
      <c r="C121897">
        <v>82</v>
      </c>
      <c r="D121897" s="1">
        <v>43425</v>
      </c>
      <c r="E121897">
        <v>4</v>
      </c>
      <c r="F121897" s="2" t="s">
        <v>8</v>
      </c>
      <c r="G121897">
        <v>5</v>
      </c>
      <c r="H121897" s="2" t="s">
        <v>26</v>
      </c>
      <c r="I121897" s="2" t="s">
        <v>109</v>
      </c>
    </row>
    <row r="121898" spans="1:9" x14ac:dyDescent="0.25">
      <c r="A121898">
        <v>209</v>
      </c>
      <c r="B121898">
        <v>2987479</v>
      </c>
      <c r="C121898">
        <v>82</v>
      </c>
      <c r="D121898" s="1">
        <v>43411</v>
      </c>
      <c r="E121898">
        <v>4</v>
      </c>
      <c r="F121898" s="2" t="s">
        <v>8</v>
      </c>
      <c r="G121898">
        <v>5</v>
      </c>
      <c r="H121898" s="2" t="s">
        <v>26</v>
      </c>
      <c r="I121898" s="2" t="s">
        <v>109</v>
      </c>
    </row>
    <row r="121899" spans="1:9" x14ac:dyDescent="0.25">
      <c r="A121899">
        <v>209</v>
      </c>
      <c r="B121899">
        <v>2987671</v>
      </c>
      <c r="C121899">
        <v>82</v>
      </c>
      <c r="D121899" s="1">
        <v>43425</v>
      </c>
      <c r="E121899">
        <v>4</v>
      </c>
      <c r="F121899" s="2" t="s">
        <v>8</v>
      </c>
      <c r="G121899">
        <v>5</v>
      </c>
      <c r="H121899" s="2" t="s">
        <v>26</v>
      </c>
      <c r="I121899" s="2" t="s">
        <v>109</v>
      </c>
    </row>
    <row r="121900" spans="1:9" x14ac:dyDescent="0.25">
      <c r="A121900">
        <v>209</v>
      </c>
      <c r="B121900">
        <v>2988139</v>
      </c>
      <c r="C121900">
        <v>82</v>
      </c>
      <c r="D121900" s="1">
        <v>43411</v>
      </c>
      <c r="E121900">
        <v>4</v>
      </c>
      <c r="F121900" s="2" t="s">
        <v>8</v>
      </c>
      <c r="G121900">
        <v>7</v>
      </c>
      <c r="H121900" s="2" t="s">
        <v>26</v>
      </c>
      <c r="I121900" s="2" t="s">
        <v>109</v>
      </c>
    </row>
    <row r="121901" spans="1:9" x14ac:dyDescent="0.25">
      <c r="A121901">
        <v>209</v>
      </c>
      <c r="B121901">
        <v>2988439</v>
      </c>
      <c r="C121901">
        <v>82</v>
      </c>
      <c r="D121901" s="1">
        <v>43411</v>
      </c>
      <c r="E121901">
        <v>4</v>
      </c>
      <c r="F121901" s="2" t="s">
        <v>8</v>
      </c>
      <c r="G121901">
        <v>7.5</v>
      </c>
      <c r="H121901" s="2" t="s">
        <v>26</v>
      </c>
      <c r="I121901" s="2" t="s">
        <v>109</v>
      </c>
    </row>
    <row r="121902" spans="1:9" x14ac:dyDescent="0.25">
      <c r="A121902">
        <v>209</v>
      </c>
      <c r="B121902">
        <v>2988511</v>
      </c>
      <c r="C121902">
        <v>82</v>
      </c>
      <c r="D121902" s="1">
        <v>43425</v>
      </c>
      <c r="E121902">
        <v>4</v>
      </c>
      <c r="F121902" s="2" t="s">
        <v>8</v>
      </c>
      <c r="G121902">
        <v>6</v>
      </c>
      <c r="H121902" s="2" t="s">
        <v>26</v>
      </c>
      <c r="I121902" s="2" t="s">
        <v>109</v>
      </c>
    </row>
    <row r="121903" spans="1:9" x14ac:dyDescent="0.25">
      <c r="A121903">
        <v>209</v>
      </c>
      <c r="B121903">
        <v>2989507</v>
      </c>
      <c r="C121903">
        <v>82</v>
      </c>
      <c r="D121903" s="1">
        <v>43039</v>
      </c>
      <c r="E121903">
        <v>4</v>
      </c>
      <c r="F121903" s="2" t="s">
        <v>8</v>
      </c>
      <c r="G121903">
        <v>8</v>
      </c>
      <c r="H121903" s="2" t="s">
        <v>26</v>
      </c>
      <c r="I121903" s="2" t="s">
        <v>109</v>
      </c>
    </row>
    <row r="121904" spans="1:9" x14ac:dyDescent="0.25">
      <c r="A121904">
        <v>209</v>
      </c>
      <c r="B121904">
        <v>2989831</v>
      </c>
      <c r="C121904">
        <v>82</v>
      </c>
      <c r="D121904" s="1">
        <v>43438</v>
      </c>
      <c r="E121904">
        <v>4</v>
      </c>
      <c r="F121904" s="2" t="s">
        <v>8</v>
      </c>
      <c r="G121904">
        <v>5</v>
      </c>
      <c r="H121904" s="2" t="s">
        <v>26</v>
      </c>
      <c r="I121904" s="2" t="s">
        <v>109</v>
      </c>
    </row>
    <row r="121905" spans="1:9" x14ac:dyDescent="0.25">
      <c r="A121905">
        <v>209</v>
      </c>
      <c r="B121905">
        <v>2989891</v>
      </c>
      <c r="C121905">
        <v>82</v>
      </c>
      <c r="D121905" s="1">
        <v>43438</v>
      </c>
      <c r="E121905">
        <v>4</v>
      </c>
      <c r="F121905" s="2" t="s">
        <v>8</v>
      </c>
      <c r="G121905">
        <v>4</v>
      </c>
      <c r="H121905" s="2" t="s">
        <v>26</v>
      </c>
      <c r="I121905" s="2" t="s">
        <v>109</v>
      </c>
    </row>
    <row r="121906" spans="1:9" x14ac:dyDescent="0.25">
      <c r="A121906">
        <v>209</v>
      </c>
      <c r="B121906">
        <v>2990263</v>
      </c>
      <c r="C121906">
        <v>82</v>
      </c>
      <c r="D121906" s="1">
        <v>43411</v>
      </c>
      <c r="E121906">
        <v>4</v>
      </c>
      <c r="F121906" s="2" t="s">
        <v>8</v>
      </c>
      <c r="G121906">
        <v>4</v>
      </c>
      <c r="H121906" s="2" t="s">
        <v>26</v>
      </c>
      <c r="I121906" s="2" t="s">
        <v>109</v>
      </c>
    </row>
    <row r="121907" spans="1:9" x14ac:dyDescent="0.25">
      <c r="A121907">
        <v>209</v>
      </c>
      <c r="B121907">
        <v>2990275</v>
      </c>
      <c r="C121907">
        <v>82</v>
      </c>
      <c r="D121907" s="1">
        <v>43438</v>
      </c>
      <c r="E121907">
        <v>3</v>
      </c>
      <c r="F121907" s="2" t="s">
        <v>11</v>
      </c>
      <c r="G121907">
        <v>2</v>
      </c>
      <c r="H121907" s="2" t="s">
        <v>26</v>
      </c>
      <c r="I121907" s="2" t="s">
        <v>109</v>
      </c>
    </row>
    <row r="121908" spans="1:9" x14ac:dyDescent="0.25">
      <c r="A121908">
        <v>209</v>
      </c>
      <c r="B121908">
        <v>2990275</v>
      </c>
      <c r="C121908">
        <v>82</v>
      </c>
      <c r="D121908" s="1">
        <v>43802</v>
      </c>
      <c r="E121908">
        <v>3</v>
      </c>
      <c r="F121908" s="2" t="s">
        <v>11</v>
      </c>
      <c r="G121908">
        <v>2</v>
      </c>
      <c r="H121908" s="2" t="s">
        <v>29</v>
      </c>
      <c r="I121908" s="2" t="s">
        <v>109</v>
      </c>
    </row>
    <row r="121909" spans="1:9" x14ac:dyDescent="0.25">
      <c r="A121909">
        <v>209</v>
      </c>
      <c r="B121909">
        <v>2993311</v>
      </c>
      <c r="C121909">
        <v>82</v>
      </c>
      <c r="D121909" s="1">
        <v>43795</v>
      </c>
      <c r="E121909">
        <v>4</v>
      </c>
      <c r="F121909" s="2" t="s">
        <v>8</v>
      </c>
      <c r="G121909">
        <v>6.5</v>
      </c>
      <c r="H121909" s="2" t="s">
        <v>29</v>
      </c>
      <c r="I121909" s="2" t="s">
        <v>109</v>
      </c>
    </row>
    <row r="121910" spans="1:9" x14ac:dyDescent="0.25">
      <c r="A121910">
        <v>209</v>
      </c>
      <c r="B121910">
        <v>2995159</v>
      </c>
      <c r="C121910">
        <v>82</v>
      </c>
      <c r="D121910" s="1">
        <v>43795</v>
      </c>
      <c r="E121910">
        <v>4</v>
      </c>
      <c r="F121910" s="2" t="s">
        <v>8</v>
      </c>
      <c r="G121910">
        <v>8</v>
      </c>
      <c r="H121910" s="2" t="s">
        <v>29</v>
      </c>
      <c r="I121910" s="2" t="s">
        <v>109</v>
      </c>
    </row>
    <row r="121911" spans="1:9" x14ac:dyDescent="0.25">
      <c r="A121911">
        <v>203</v>
      </c>
      <c r="B121911">
        <v>2935435</v>
      </c>
      <c r="C121911">
        <v>83</v>
      </c>
      <c r="D121911" s="1">
        <v>37226</v>
      </c>
      <c r="E121911">
        <v>4</v>
      </c>
      <c r="F121911" s="2" t="s">
        <v>8</v>
      </c>
      <c r="G121911">
        <v>8</v>
      </c>
      <c r="H121911" s="2" t="s">
        <v>9</v>
      </c>
      <c r="I121911" s="2" t="s">
        <v>110</v>
      </c>
    </row>
    <row r="121912" spans="1:9" x14ac:dyDescent="0.25">
      <c r="A121912">
        <v>203</v>
      </c>
      <c r="B121912">
        <v>2935507</v>
      </c>
      <c r="C121912">
        <v>83</v>
      </c>
      <c r="D121912" s="1">
        <v>37226</v>
      </c>
      <c r="E121912">
        <v>4</v>
      </c>
      <c r="F121912" s="2" t="s">
        <v>8</v>
      </c>
      <c r="H121912" s="2" t="s">
        <v>9</v>
      </c>
      <c r="I121912" s="2" t="s">
        <v>110</v>
      </c>
    </row>
    <row r="121913" spans="1:9" x14ac:dyDescent="0.25">
      <c r="A121913">
        <v>203</v>
      </c>
      <c r="B121913">
        <v>2936719</v>
      </c>
      <c r="C121913">
        <v>83</v>
      </c>
      <c r="D121913" s="1">
        <v>37226</v>
      </c>
      <c r="E121913">
        <v>4</v>
      </c>
      <c r="F121913" s="2" t="s">
        <v>8</v>
      </c>
      <c r="G121913">
        <v>8</v>
      </c>
      <c r="H121913" s="2" t="s">
        <v>9</v>
      </c>
      <c r="I121913" s="2" t="s">
        <v>110</v>
      </c>
    </row>
    <row r="121914" spans="1:9" x14ac:dyDescent="0.25">
      <c r="A121914">
        <v>203</v>
      </c>
      <c r="B121914">
        <v>2939779</v>
      </c>
      <c r="C121914">
        <v>83</v>
      </c>
      <c r="D121914" s="1">
        <v>37591</v>
      </c>
      <c r="E121914">
        <v>4</v>
      </c>
      <c r="F121914" s="2" t="s">
        <v>8</v>
      </c>
      <c r="G121914">
        <v>4.5</v>
      </c>
      <c r="H121914" s="2" t="s">
        <v>9</v>
      </c>
      <c r="I121914" s="2" t="s">
        <v>110</v>
      </c>
    </row>
    <row r="121915" spans="1:9" x14ac:dyDescent="0.25">
      <c r="A121915">
        <v>203</v>
      </c>
      <c r="B121915">
        <v>2940139</v>
      </c>
      <c r="C121915">
        <v>83</v>
      </c>
      <c r="D121915" s="1">
        <v>37591</v>
      </c>
      <c r="E121915">
        <v>4</v>
      </c>
      <c r="F121915" s="2" t="s">
        <v>8</v>
      </c>
      <c r="G121915">
        <v>5.5</v>
      </c>
      <c r="H121915" s="2" t="s">
        <v>9</v>
      </c>
      <c r="I121915" s="2" t="s">
        <v>110</v>
      </c>
    </row>
    <row r="121916" spans="1:9" x14ac:dyDescent="0.25">
      <c r="A121916">
        <v>203</v>
      </c>
      <c r="B121916">
        <v>2940163</v>
      </c>
      <c r="C121916">
        <v>83</v>
      </c>
      <c r="D121916" s="1">
        <v>37591</v>
      </c>
      <c r="E121916">
        <v>4</v>
      </c>
      <c r="F121916" s="2" t="s">
        <v>8</v>
      </c>
      <c r="G121916">
        <v>9</v>
      </c>
      <c r="H121916" s="2" t="s">
        <v>9</v>
      </c>
      <c r="I121916" s="2" t="s">
        <v>110</v>
      </c>
    </row>
    <row r="121917" spans="1:9" x14ac:dyDescent="0.25">
      <c r="A121917">
        <v>203</v>
      </c>
      <c r="B121917">
        <v>2940619</v>
      </c>
      <c r="C121917">
        <v>83</v>
      </c>
      <c r="D121917" s="1">
        <v>37591</v>
      </c>
      <c r="E121917">
        <v>4</v>
      </c>
      <c r="F121917" s="2" t="s">
        <v>8</v>
      </c>
      <c r="G121917">
        <v>4.5</v>
      </c>
      <c r="H121917" s="2" t="s">
        <v>9</v>
      </c>
      <c r="I121917" s="2" t="s">
        <v>110</v>
      </c>
    </row>
    <row r="121918" spans="1:9" x14ac:dyDescent="0.25">
      <c r="A121918">
        <v>203</v>
      </c>
      <c r="B121918">
        <v>2940679</v>
      </c>
      <c r="C121918">
        <v>83</v>
      </c>
      <c r="D121918" s="1">
        <v>37591</v>
      </c>
      <c r="E121918">
        <v>4</v>
      </c>
      <c r="F121918" s="2" t="s">
        <v>8</v>
      </c>
      <c r="G121918">
        <v>8.5</v>
      </c>
      <c r="H121918" s="2" t="s">
        <v>9</v>
      </c>
      <c r="I121918" s="2" t="s">
        <v>110</v>
      </c>
    </row>
    <row r="121919" spans="1:9" x14ac:dyDescent="0.25">
      <c r="A121919">
        <v>203</v>
      </c>
      <c r="B121919">
        <v>2940835</v>
      </c>
      <c r="C121919">
        <v>83</v>
      </c>
      <c r="D121919" s="1">
        <v>37591</v>
      </c>
      <c r="E121919">
        <v>4</v>
      </c>
      <c r="F121919" s="2" t="s">
        <v>8</v>
      </c>
      <c r="G121919">
        <v>6.5</v>
      </c>
      <c r="H121919" s="2" t="s">
        <v>9</v>
      </c>
      <c r="I121919" s="2" t="s">
        <v>110</v>
      </c>
    </row>
    <row r="121920" spans="1:9" x14ac:dyDescent="0.25">
      <c r="A121920">
        <v>203</v>
      </c>
      <c r="B121920">
        <v>2945815</v>
      </c>
      <c r="C121920">
        <v>83</v>
      </c>
      <c r="D121920" s="1">
        <v>38706</v>
      </c>
      <c r="E121920">
        <v>4</v>
      </c>
      <c r="F121920" s="2" t="s">
        <v>8</v>
      </c>
      <c r="G121920">
        <v>9</v>
      </c>
      <c r="H121920" s="2" t="s">
        <v>9</v>
      </c>
      <c r="I121920" s="2" t="s">
        <v>110</v>
      </c>
    </row>
    <row r="121921" spans="1:9" x14ac:dyDescent="0.25">
      <c r="A121921">
        <v>203</v>
      </c>
      <c r="B121921">
        <v>2948371</v>
      </c>
      <c r="C121921">
        <v>83</v>
      </c>
      <c r="D121921" s="1">
        <v>39118</v>
      </c>
      <c r="E121921">
        <v>4</v>
      </c>
      <c r="F121921" s="2" t="s">
        <v>8</v>
      </c>
      <c r="G121921">
        <v>9</v>
      </c>
      <c r="H121921" s="2" t="s">
        <v>26</v>
      </c>
      <c r="I121921" s="2" t="s">
        <v>110</v>
      </c>
    </row>
    <row r="121922" spans="1:9" x14ac:dyDescent="0.25">
      <c r="A121922">
        <v>203</v>
      </c>
      <c r="B121922">
        <v>2948875</v>
      </c>
      <c r="C121922">
        <v>83</v>
      </c>
      <c r="D121922" s="1">
        <v>38323</v>
      </c>
      <c r="E121922">
        <v>4</v>
      </c>
      <c r="F121922" s="2" t="s">
        <v>8</v>
      </c>
      <c r="G121922">
        <v>7</v>
      </c>
      <c r="H121922" s="2" t="s">
        <v>9</v>
      </c>
      <c r="I121922" s="2" t="s">
        <v>110</v>
      </c>
    </row>
    <row r="121923" spans="1:9" x14ac:dyDescent="0.25">
      <c r="A121923">
        <v>203</v>
      </c>
      <c r="B121923">
        <v>2954047</v>
      </c>
      <c r="C121923">
        <v>83</v>
      </c>
      <c r="D121923" s="1">
        <v>39055</v>
      </c>
      <c r="E121923">
        <v>4</v>
      </c>
      <c r="F121923" s="2" t="s">
        <v>8</v>
      </c>
      <c r="G121923">
        <v>9</v>
      </c>
      <c r="H121923" s="2" t="s">
        <v>9</v>
      </c>
      <c r="I121923" s="2" t="s">
        <v>110</v>
      </c>
    </row>
    <row r="121924" spans="1:9" x14ac:dyDescent="0.25">
      <c r="A121924">
        <v>203</v>
      </c>
      <c r="B121924">
        <v>2957971</v>
      </c>
      <c r="C121924">
        <v>83</v>
      </c>
      <c r="D121924" s="1">
        <v>39410</v>
      </c>
      <c r="E121924">
        <v>4</v>
      </c>
      <c r="F121924" s="2" t="s">
        <v>8</v>
      </c>
      <c r="G121924">
        <v>8</v>
      </c>
      <c r="H121924" s="2" t="s">
        <v>26</v>
      </c>
      <c r="I121924" s="2" t="s">
        <v>110</v>
      </c>
    </row>
    <row r="121925" spans="1:9" x14ac:dyDescent="0.25">
      <c r="A121925">
        <v>209</v>
      </c>
      <c r="B121925">
        <v>2884027</v>
      </c>
      <c r="C121925">
        <v>83</v>
      </c>
      <c r="D121925" s="1">
        <v>37226</v>
      </c>
      <c r="E121925">
        <v>4</v>
      </c>
      <c r="F121925" s="2" t="s">
        <v>8</v>
      </c>
      <c r="G121925">
        <v>7</v>
      </c>
      <c r="H121925" s="2" t="s">
        <v>21</v>
      </c>
      <c r="I121925" s="2" t="s">
        <v>110</v>
      </c>
    </row>
    <row r="121926" spans="1:9" x14ac:dyDescent="0.25">
      <c r="A121926">
        <v>209</v>
      </c>
      <c r="B121926">
        <v>2884135</v>
      </c>
      <c r="C121926">
        <v>83</v>
      </c>
      <c r="D121926" s="1">
        <v>37226</v>
      </c>
      <c r="E121926">
        <v>4</v>
      </c>
      <c r="F121926" s="2" t="s">
        <v>8</v>
      </c>
      <c r="G121926">
        <v>7.5</v>
      </c>
      <c r="H121926" s="2" t="s">
        <v>21</v>
      </c>
      <c r="I121926" s="2" t="s">
        <v>110</v>
      </c>
    </row>
    <row r="121927" spans="1:9" x14ac:dyDescent="0.25">
      <c r="A121927">
        <v>209</v>
      </c>
      <c r="B121927">
        <v>2935435</v>
      </c>
      <c r="C121927">
        <v>83</v>
      </c>
      <c r="D121927" s="1">
        <v>37226</v>
      </c>
      <c r="E121927">
        <v>4</v>
      </c>
      <c r="F121927" s="2" t="s">
        <v>8</v>
      </c>
      <c r="G121927">
        <v>8</v>
      </c>
      <c r="H121927" s="2" t="s">
        <v>21</v>
      </c>
      <c r="I121927" s="2" t="s">
        <v>110</v>
      </c>
    </row>
    <row r="121928" spans="1:9" x14ac:dyDescent="0.25">
      <c r="A121928">
        <v>209</v>
      </c>
      <c r="B121928">
        <v>2935507</v>
      </c>
      <c r="C121928">
        <v>83</v>
      </c>
      <c r="D121928" s="1">
        <v>37226</v>
      </c>
      <c r="E121928">
        <v>4</v>
      </c>
      <c r="F121928" s="2" t="s">
        <v>8</v>
      </c>
      <c r="H121928" s="2" t="s">
        <v>21</v>
      </c>
      <c r="I121928" s="2" t="s">
        <v>110</v>
      </c>
    </row>
    <row r="121929" spans="1:9" x14ac:dyDescent="0.25">
      <c r="A121929">
        <v>209</v>
      </c>
      <c r="B121929">
        <v>2936035</v>
      </c>
      <c r="C121929">
        <v>83</v>
      </c>
      <c r="D121929" s="1">
        <v>37226</v>
      </c>
      <c r="E121929">
        <v>4</v>
      </c>
      <c r="F121929" s="2" t="s">
        <v>8</v>
      </c>
      <c r="G121929">
        <v>6</v>
      </c>
      <c r="H121929" s="2" t="s">
        <v>21</v>
      </c>
      <c r="I121929" s="2" t="s">
        <v>110</v>
      </c>
    </row>
    <row r="121930" spans="1:9" x14ac:dyDescent="0.25">
      <c r="A121930">
        <v>209</v>
      </c>
      <c r="B121930">
        <v>2936071</v>
      </c>
      <c r="C121930">
        <v>83</v>
      </c>
      <c r="D121930" s="1">
        <v>37226</v>
      </c>
      <c r="E121930">
        <v>4</v>
      </c>
      <c r="F121930" s="2" t="s">
        <v>8</v>
      </c>
      <c r="G121930">
        <v>8</v>
      </c>
      <c r="H121930" s="2" t="s">
        <v>21</v>
      </c>
      <c r="I121930" s="2" t="s">
        <v>110</v>
      </c>
    </row>
    <row r="121931" spans="1:9" x14ac:dyDescent="0.25">
      <c r="A121931">
        <v>209</v>
      </c>
      <c r="B121931">
        <v>2936719</v>
      </c>
      <c r="C121931">
        <v>83</v>
      </c>
      <c r="D121931" s="1">
        <v>37226</v>
      </c>
      <c r="E121931">
        <v>4</v>
      </c>
      <c r="F121931" s="2" t="s">
        <v>8</v>
      </c>
      <c r="G121931">
        <v>8</v>
      </c>
      <c r="H121931" s="2" t="s">
        <v>21</v>
      </c>
      <c r="I121931" s="2" t="s">
        <v>110</v>
      </c>
    </row>
    <row r="121932" spans="1:9" x14ac:dyDescent="0.25">
      <c r="A121932">
        <v>209</v>
      </c>
      <c r="B121932">
        <v>2939575</v>
      </c>
      <c r="C121932">
        <v>83</v>
      </c>
      <c r="D121932" s="1">
        <v>37947</v>
      </c>
      <c r="E121932">
        <v>4</v>
      </c>
      <c r="F121932" s="2" t="s">
        <v>8</v>
      </c>
      <c r="G121932">
        <v>6</v>
      </c>
      <c r="H121932" s="2" t="s">
        <v>21</v>
      </c>
      <c r="I121932" s="2" t="s">
        <v>110</v>
      </c>
    </row>
    <row r="121933" spans="1:9" x14ac:dyDescent="0.25">
      <c r="A121933">
        <v>209</v>
      </c>
      <c r="B121933">
        <v>2939707</v>
      </c>
      <c r="C121933">
        <v>83</v>
      </c>
      <c r="D121933" s="1">
        <v>38323</v>
      </c>
      <c r="E121933">
        <v>4</v>
      </c>
      <c r="F121933" s="2" t="s">
        <v>8</v>
      </c>
      <c r="G121933">
        <v>6</v>
      </c>
      <c r="H121933" s="2" t="s">
        <v>21</v>
      </c>
      <c r="I121933" s="2" t="s">
        <v>110</v>
      </c>
    </row>
    <row r="121934" spans="1:9" x14ac:dyDescent="0.25">
      <c r="A121934">
        <v>209</v>
      </c>
      <c r="B121934">
        <v>2940163</v>
      </c>
      <c r="C121934">
        <v>83</v>
      </c>
      <c r="D121934" s="1">
        <v>38422</v>
      </c>
      <c r="E121934">
        <v>4</v>
      </c>
      <c r="F121934" s="2" t="s">
        <v>8</v>
      </c>
      <c r="G121934">
        <v>9</v>
      </c>
      <c r="H121934" s="2" t="s">
        <v>21</v>
      </c>
      <c r="I121934" s="2" t="s">
        <v>110</v>
      </c>
    </row>
    <row r="121935" spans="1:9" x14ac:dyDescent="0.25">
      <c r="A121935">
        <v>209</v>
      </c>
      <c r="B121935">
        <v>2940679</v>
      </c>
      <c r="C121935">
        <v>83</v>
      </c>
      <c r="D121935" s="1">
        <v>38758</v>
      </c>
      <c r="E121935">
        <v>4</v>
      </c>
      <c r="F121935" s="2" t="s">
        <v>8</v>
      </c>
      <c r="G121935">
        <v>8.5</v>
      </c>
      <c r="H121935" s="2" t="s">
        <v>21</v>
      </c>
      <c r="I121935" s="2" t="s">
        <v>110</v>
      </c>
    </row>
    <row r="121936" spans="1:9" x14ac:dyDescent="0.25">
      <c r="A121936">
        <v>209</v>
      </c>
      <c r="B121936">
        <v>2941027</v>
      </c>
      <c r="C121936">
        <v>83</v>
      </c>
      <c r="D121936" s="1">
        <v>37591</v>
      </c>
      <c r="E121936">
        <v>4</v>
      </c>
      <c r="F121936" s="2" t="s">
        <v>8</v>
      </c>
      <c r="G121936">
        <v>6.5</v>
      </c>
      <c r="H121936" s="2" t="s">
        <v>21</v>
      </c>
      <c r="I121936" s="2" t="s">
        <v>110</v>
      </c>
    </row>
    <row r="121937" spans="1:9" x14ac:dyDescent="0.25">
      <c r="A121937">
        <v>209</v>
      </c>
      <c r="B121937">
        <v>2941747</v>
      </c>
      <c r="C121937">
        <v>83</v>
      </c>
      <c r="D121937" s="1">
        <v>37591</v>
      </c>
      <c r="E121937">
        <v>4</v>
      </c>
      <c r="F121937" s="2" t="s">
        <v>8</v>
      </c>
      <c r="G121937">
        <v>4</v>
      </c>
      <c r="H121937" s="2" t="s">
        <v>21</v>
      </c>
      <c r="I121937" s="2" t="s">
        <v>110</v>
      </c>
    </row>
    <row r="121938" spans="1:9" x14ac:dyDescent="0.25">
      <c r="A121938">
        <v>209</v>
      </c>
      <c r="B121938">
        <v>2942335</v>
      </c>
      <c r="C121938">
        <v>83</v>
      </c>
      <c r="D121938" s="1">
        <v>37947</v>
      </c>
      <c r="E121938">
        <v>4</v>
      </c>
      <c r="F121938" s="2" t="s">
        <v>8</v>
      </c>
      <c r="G121938">
        <v>9</v>
      </c>
      <c r="H121938" s="2" t="s">
        <v>21</v>
      </c>
      <c r="I121938" s="2" t="s">
        <v>110</v>
      </c>
    </row>
    <row r="121939" spans="1:9" x14ac:dyDescent="0.25">
      <c r="A121939">
        <v>209</v>
      </c>
      <c r="B121939">
        <v>2945191</v>
      </c>
      <c r="C121939">
        <v>83</v>
      </c>
      <c r="D121939" s="1">
        <v>37947</v>
      </c>
      <c r="E121939">
        <v>4</v>
      </c>
      <c r="F121939" s="2" t="s">
        <v>8</v>
      </c>
      <c r="G121939">
        <v>7</v>
      </c>
      <c r="H121939" s="2" t="s">
        <v>21</v>
      </c>
      <c r="I121939" s="2" t="s">
        <v>110</v>
      </c>
    </row>
    <row r="121940" spans="1:9" x14ac:dyDescent="0.25">
      <c r="A121940">
        <v>209</v>
      </c>
      <c r="B121940">
        <v>2945311</v>
      </c>
      <c r="C121940">
        <v>83</v>
      </c>
      <c r="D121940" s="1">
        <v>37947</v>
      </c>
      <c r="E121940">
        <v>4</v>
      </c>
      <c r="F121940" s="2" t="s">
        <v>8</v>
      </c>
      <c r="G121940">
        <v>9</v>
      </c>
      <c r="H121940" s="2" t="s">
        <v>21</v>
      </c>
      <c r="I121940" s="2" t="s">
        <v>110</v>
      </c>
    </row>
    <row r="121941" spans="1:9" x14ac:dyDescent="0.25">
      <c r="A121941">
        <v>209</v>
      </c>
      <c r="B121941">
        <v>2945815</v>
      </c>
      <c r="C121941">
        <v>83</v>
      </c>
      <c r="D121941" s="1">
        <v>38706</v>
      </c>
      <c r="E121941">
        <v>4</v>
      </c>
      <c r="F121941" s="2" t="s">
        <v>8</v>
      </c>
      <c r="G121941">
        <v>9</v>
      </c>
      <c r="H121941" s="2" t="s">
        <v>21</v>
      </c>
      <c r="I121941" s="2" t="s">
        <v>110</v>
      </c>
    </row>
    <row r="121942" spans="1:9" x14ac:dyDescent="0.25">
      <c r="A121942">
        <v>209</v>
      </c>
      <c r="B121942">
        <v>2946091</v>
      </c>
      <c r="C121942">
        <v>83</v>
      </c>
      <c r="D121942" s="1">
        <v>37947</v>
      </c>
      <c r="E121942">
        <v>4</v>
      </c>
      <c r="F121942" s="2" t="s">
        <v>8</v>
      </c>
      <c r="G121942">
        <v>7</v>
      </c>
      <c r="H121942" s="2" t="s">
        <v>21</v>
      </c>
      <c r="I121942" s="2" t="s">
        <v>110</v>
      </c>
    </row>
    <row r="121943" spans="1:9" x14ac:dyDescent="0.25">
      <c r="A121943">
        <v>209</v>
      </c>
      <c r="B121943">
        <v>2946295</v>
      </c>
      <c r="C121943">
        <v>83</v>
      </c>
      <c r="D121943" s="1">
        <v>38323</v>
      </c>
      <c r="E121943">
        <v>4</v>
      </c>
      <c r="F121943" s="2" t="s">
        <v>8</v>
      </c>
      <c r="G121943">
        <v>6.5</v>
      </c>
      <c r="H121943" s="2" t="s">
        <v>21</v>
      </c>
      <c r="I121943" s="2" t="s">
        <v>110</v>
      </c>
    </row>
    <row r="121944" spans="1:9" x14ac:dyDescent="0.25">
      <c r="A121944">
        <v>209</v>
      </c>
      <c r="B121944">
        <v>2948371</v>
      </c>
      <c r="C121944">
        <v>83</v>
      </c>
      <c r="D121944" s="1">
        <v>38323</v>
      </c>
      <c r="E121944">
        <v>4</v>
      </c>
      <c r="F121944" s="2" t="s">
        <v>8</v>
      </c>
      <c r="G121944">
        <v>9</v>
      </c>
      <c r="H121944" s="2" t="s">
        <v>21</v>
      </c>
      <c r="I121944" s="2" t="s">
        <v>110</v>
      </c>
    </row>
    <row r="121945" spans="1:9" x14ac:dyDescent="0.25">
      <c r="A121945">
        <v>209</v>
      </c>
      <c r="B121945">
        <v>2949283</v>
      </c>
      <c r="C121945">
        <v>83</v>
      </c>
      <c r="D121945" s="1">
        <v>38323</v>
      </c>
      <c r="E121945">
        <v>4</v>
      </c>
      <c r="F121945" s="2" t="s">
        <v>8</v>
      </c>
      <c r="G121945">
        <v>7</v>
      </c>
      <c r="H121945" s="2" t="s">
        <v>21</v>
      </c>
      <c r="I121945" s="2" t="s">
        <v>110</v>
      </c>
    </row>
    <row r="121946" spans="1:9" x14ac:dyDescent="0.25">
      <c r="A121946">
        <v>209</v>
      </c>
      <c r="B121946">
        <v>2950087</v>
      </c>
      <c r="C121946">
        <v>83</v>
      </c>
      <c r="D121946" s="1">
        <v>38323</v>
      </c>
      <c r="E121946">
        <v>4</v>
      </c>
      <c r="F121946" s="2" t="s">
        <v>8</v>
      </c>
      <c r="G121946">
        <v>8</v>
      </c>
      <c r="H121946" s="2" t="s">
        <v>21</v>
      </c>
      <c r="I121946" s="2" t="s">
        <v>110</v>
      </c>
    </row>
    <row r="121947" spans="1:9" x14ac:dyDescent="0.25">
      <c r="A121947">
        <v>209</v>
      </c>
      <c r="B121947">
        <v>2950543</v>
      </c>
      <c r="C121947">
        <v>83</v>
      </c>
      <c r="D121947" s="1">
        <v>38323</v>
      </c>
      <c r="E121947">
        <v>4</v>
      </c>
      <c r="F121947" s="2" t="s">
        <v>8</v>
      </c>
      <c r="G121947">
        <v>6.5</v>
      </c>
      <c r="H121947" s="2" t="s">
        <v>21</v>
      </c>
      <c r="I121947" s="2" t="s">
        <v>110</v>
      </c>
    </row>
    <row r="121948" spans="1:9" x14ac:dyDescent="0.25">
      <c r="A121948">
        <v>209</v>
      </c>
      <c r="B121948">
        <v>2950591</v>
      </c>
      <c r="C121948">
        <v>83</v>
      </c>
      <c r="D121948" s="1">
        <v>38323</v>
      </c>
      <c r="E121948">
        <v>4</v>
      </c>
      <c r="F121948" s="2" t="s">
        <v>8</v>
      </c>
      <c r="G121948">
        <v>6</v>
      </c>
      <c r="H121948" s="2" t="s">
        <v>21</v>
      </c>
      <c r="I121948" s="2" t="s">
        <v>110</v>
      </c>
    </row>
    <row r="121949" spans="1:9" x14ac:dyDescent="0.25">
      <c r="A121949">
        <v>209</v>
      </c>
      <c r="B121949">
        <v>2952343</v>
      </c>
      <c r="C121949">
        <v>83</v>
      </c>
      <c r="D121949" s="1">
        <v>39055</v>
      </c>
      <c r="E121949">
        <v>4</v>
      </c>
      <c r="F121949" s="2" t="s">
        <v>8</v>
      </c>
      <c r="G121949">
        <v>8</v>
      </c>
      <c r="H121949" s="2" t="s">
        <v>21</v>
      </c>
      <c r="I121949" s="2" t="s">
        <v>110</v>
      </c>
    </row>
    <row r="121950" spans="1:9" x14ac:dyDescent="0.25">
      <c r="A121950">
        <v>209</v>
      </c>
      <c r="B121950">
        <v>2954707</v>
      </c>
      <c r="C121950">
        <v>83</v>
      </c>
      <c r="D121950" s="1">
        <v>39055</v>
      </c>
      <c r="E121950">
        <v>4</v>
      </c>
      <c r="F121950" s="2" t="s">
        <v>8</v>
      </c>
      <c r="G121950">
        <v>9</v>
      </c>
      <c r="H121950" s="2" t="s">
        <v>21</v>
      </c>
      <c r="I121950" s="2" t="s">
        <v>110</v>
      </c>
    </row>
    <row r="121951" spans="1:9" x14ac:dyDescent="0.25">
      <c r="A121951">
        <v>209</v>
      </c>
      <c r="B121951">
        <v>2955691</v>
      </c>
      <c r="C121951">
        <v>83</v>
      </c>
      <c r="D121951" s="1">
        <v>39055</v>
      </c>
      <c r="E121951">
        <v>4</v>
      </c>
      <c r="F121951" s="2" t="s">
        <v>8</v>
      </c>
      <c r="G121951">
        <v>9</v>
      </c>
      <c r="H121951" s="2" t="s">
        <v>21</v>
      </c>
      <c r="I121951" s="2" t="s">
        <v>110</v>
      </c>
    </row>
    <row r="121952" spans="1:9" x14ac:dyDescent="0.25">
      <c r="A121952">
        <v>203</v>
      </c>
      <c r="B121952">
        <v>2940139</v>
      </c>
      <c r="C121952">
        <v>84</v>
      </c>
      <c r="D121952" s="1">
        <v>38540</v>
      </c>
      <c r="E121952">
        <v>4</v>
      </c>
      <c r="F121952" s="2" t="s">
        <v>8</v>
      </c>
      <c r="G121952">
        <v>7</v>
      </c>
      <c r="H121952" s="2" t="s">
        <v>9</v>
      </c>
      <c r="I121952" s="2" t="s">
        <v>111</v>
      </c>
    </row>
    <row r="121953" spans="1:9" x14ac:dyDescent="0.25">
      <c r="A121953">
        <v>203</v>
      </c>
      <c r="B121953">
        <v>2940163</v>
      </c>
      <c r="C121953">
        <v>84</v>
      </c>
      <c r="D121953" s="1">
        <v>38164</v>
      </c>
      <c r="E121953">
        <v>4</v>
      </c>
      <c r="F121953" s="2" t="s">
        <v>8</v>
      </c>
      <c r="G121953">
        <v>9</v>
      </c>
      <c r="H121953" s="2" t="s">
        <v>9</v>
      </c>
      <c r="I121953" s="2" t="s">
        <v>111</v>
      </c>
    </row>
    <row r="121954" spans="1:9" x14ac:dyDescent="0.25">
      <c r="A121954">
        <v>203</v>
      </c>
      <c r="B121954">
        <v>2940679</v>
      </c>
      <c r="C121954">
        <v>84</v>
      </c>
      <c r="D121954" s="1">
        <v>38540</v>
      </c>
      <c r="E121954">
        <v>4</v>
      </c>
      <c r="F121954" s="2" t="s">
        <v>8</v>
      </c>
      <c r="G121954">
        <v>7</v>
      </c>
      <c r="H121954" s="2" t="s">
        <v>9</v>
      </c>
      <c r="I121954" s="2" t="s">
        <v>111</v>
      </c>
    </row>
    <row r="121955" spans="1:9" x14ac:dyDescent="0.25">
      <c r="A121955">
        <v>203</v>
      </c>
      <c r="B121955">
        <v>2940835</v>
      </c>
      <c r="C121955">
        <v>84</v>
      </c>
      <c r="D121955" s="1">
        <v>38540</v>
      </c>
      <c r="E121955">
        <v>4</v>
      </c>
      <c r="F121955" s="2" t="s">
        <v>8</v>
      </c>
      <c r="G121955">
        <v>4</v>
      </c>
      <c r="H121955" s="2" t="s">
        <v>9</v>
      </c>
      <c r="I121955" s="2" t="s">
        <v>111</v>
      </c>
    </row>
    <row r="121956" spans="1:9" x14ac:dyDescent="0.25">
      <c r="A121956">
        <v>203</v>
      </c>
      <c r="B121956">
        <v>2948371</v>
      </c>
      <c r="C121956">
        <v>84</v>
      </c>
      <c r="D121956" s="1">
        <v>40028</v>
      </c>
      <c r="E121956">
        <v>4</v>
      </c>
      <c r="F121956" s="2" t="s">
        <v>8</v>
      </c>
      <c r="G121956">
        <v>9</v>
      </c>
      <c r="H121956" s="2" t="s">
        <v>26</v>
      </c>
      <c r="I121956" s="2" t="s">
        <v>111</v>
      </c>
    </row>
    <row r="121957" spans="1:9" x14ac:dyDescent="0.25">
      <c r="A121957">
        <v>203</v>
      </c>
      <c r="B121957">
        <v>2936719</v>
      </c>
      <c r="C121957">
        <v>85</v>
      </c>
      <c r="D121957" s="1">
        <v>37469</v>
      </c>
      <c r="E121957">
        <v>4</v>
      </c>
      <c r="F121957" s="2" t="s">
        <v>8</v>
      </c>
      <c r="G121957">
        <v>5.5</v>
      </c>
      <c r="H121957" s="2" t="s">
        <v>9</v>
      </c>
      <c r="I121957" s="2" t="s">
        <v>112</v>
      </c>
    </row>
    <row r="121958" spans="1:9" x14ac:dyDescent="0.25">
      <c r="A121958">
        <v>203</v>
      </c>
      <c r="B121958">
        <v>2940139</v>
      </c>
      <c r="C121958">
        <v>85</v>
      </c>
      <c r="D121958" s="1">
        <v>38898</v>
      </c>
      <c r="E121958">
        <v>4</v>
      </c>
      <c r="F121958" s="2" t="s">
        <v>8</v>
      </c>
      <c r="G121958">
        <v>6</v>
      </c>
      <c r="H121958" s="2" t="s">
        <v>9</v>
      </c>
      <c r="I121958" s="2" t="s">
        <v>112</v>
      </c>
    </row>
    <row r="121959" spans="1:9" x14ac:dyDescent="0.25">
      <c r="A121959">
        <v>203</v>
      </c>
      <c r="B121959">
        <v>2940163</v>
      </c>
      <c r="C121959">
        <v>85</v>
      </c>
      <c r="D121959" s="1">
        <v>38327</v>
      </c>
      <c r="E121959">
        <v>4</v>
      </c>
      <c r="F121959" s="2" t="s">
        <v>8</v>
      </c>
      <c r="G121959">
        <v>8</v>
      </c>
      <c r="H121959" s="2" t="s">
        <v>9</v>
      </c>
      <c r="I121959" s="2" t="s">
        <v>112</v>
      </c>
    </row>
    <row r="121960" spans="1:9" x14ac:dyDescent="0.25">
      <c r="A121960">
        <v>203</v>
      </c>
      <c r="B121960">
        <v>2940619</v>
      </c>
      <c r="C121960">
        <v>85</v>
      </c>
      <c r="D121960" s="1">
        <v>37806</v>
      </c>
      <c r="E121960">
        <v>4</v>
      </c>
      <c r="F121960" s="2" t="s">
        <v>8</v>
      </c>
      <c r="G121960">
        <v>8</v>
      </c>
      <c r="H121960" s="2" t="s">
        <v>9</v>
      </c>
      <c r="I121960" s="2" t="s">
        <v>112</v>
      </c>
    </row>
    <row r="121961" spans="1:9" x14ac:dyDescent="0.25">
      <c r="A121961">
        <v>203</v>
      </c>
      <c r="B121961">
        <v>2940679</v>
      </c>
      <c r="C121961">
        <v>85</v>
      </c>
      <c r="D121961" s="1">
        <v>38327</v>
      </c>
      <c r="E121961">
        <v>4</v>
      </c>
      <c r="F121961" s="2" t="s">
        <v>8</v>
      </c>
      <c r="G121961">
        <v>7</v>
      </c>
      <c r="H121961" s="2" t="s">
        <v>9</v>
      </c>
      <c r="I121961" s="2" t="s">
        <v>112</v>
      </c>
    </row>
    <row r="121962" spans="1:9" x14ac:dyDescent="0.25">
      <c r="A121962">
        <v>203</v>
      </c>
      <c r="B121962">
        <v>2940835</v>
      </c>
      <c r="C121962">
        <v>85</v>
      </c>
      <c r="D121962" s="1">
        <v>38540</v>
      </c>
      <c r="E121962">
        <v>2</v>
      </c>
      <c r="F121962" s="2" t="s">
        <v>12</v>
      </c>
      <c r="H121962" s="2" t="s">
        <v>9</v>
      </c>
      <c r="I121962" s="2" t="s">
        <v>112</v>
      </c>
    </row>
    <row r="121963" spans="1:9" x14ac:dyDescent="0.25">
      <c r="A121963">
        <v>203</v>
      </c>
      <c r="B121963">
        <v>2940835</v>
      </c>
      <c r="C121963">
        <v>85</v>
      </c>
      <c r="D121963" s="1">
        <v>38898</v>
      </c>
      <c r="E121963">
        <v>4</v>
      </c>
      <c r="F121963" s="2" t="s">
        <v>8</v>
      </c>
      <c r="G121963">
        <v>9</v>
      </c>
      <c r="H121963" s="2" t="s">
        <v>9</v>
      </c>
      <c r="I121963" s="2" t="s">
        <v>112</v>
      </c>
    </row>
    <row r="121964" spans="1:9" x14ac:dyDescent="0.25">
      <c r="A121964">
        <v>203</v>
      </c>
      <c r="B121964">
        <v>2941027</v>
      </c>
      <c r="C121964">
        <v>85</v>
      </c>
      <c r="D121964" s="1">
        <v>37806</v>
      </c>
      <c r="E121964">
        <v>4</v>
      </c>
      <c r="F121964" s="2" t="s">
        <v>8</v>
      </c>
      <c r="G121964">
        <v>8</v>
      </c>
      <c r="H121964" s="2" t="s">
        <v>9</v>
      </c>
      <c r="I121964" s="2" t="s">
        <v>112</v>
      </c>
    </row>
    <row r="121965" spans="1:9" x14ac:dyDescent="0.25">
      <c r="A121965">
        <v>203</v>
      </c>
      <c r="B121965">
        <v>2942263</v>
      </c>
      <c r="C121965">
        <v>85</v>
      </c>
      <c r="D121965" s="1">
        <v>38540</v>
      </c>
      <c r="E121965">
        <v>4</v>
      </c>
      <c r="F121965" s="2" t="s">
        <v>8</v>
      </c>
      <c r="G121965">
        <v>6.5</v>
      </c>
      <c r="H121965" s="2" t="s">
        <v>9</v>
      </c>
      <c r="I121965" s="2" t="s">
        <v>112</v>
      </c>
    </row>
    <row r="121966" spans="1:9" x14ac:dyDescent="0.25">
      <c r="A121966">
        <v>203</v>
      </c>
      <c r="B121966">
        <v>2948371</v>
      </c>
      <c r="C121966">
        <v>85</v>
      </c>
      <c r="D121966" s="1">
        <v>39118</v>
      </c>
      <c r="E121966">
        <v>4</v>
      </c>
      <c r="F121966" s="2" t="s">
        <v>8</v>
      </c>
      <c r="G121966">
        <v>8.5</v>
      </c>
      <c r="H121966" s="2" t="s">
        <v>26</v>
      </c>
      <c r="I121966" s="2" t="s">
        <v>112</v>
      </c>
    </row>
    <row r="121967" spans="1:9" x14ac:dyDescent="0.25">
      <c r="A121967">
        <v>203</v>
      </c>
      <c r="B121967">
        <v>2954047</v>
      </c>
      <c r="C121967">
        <v>85</v>
      </c>
      <c r="D121967" s="1">
        <v>39036</v>
      </c>
      <c r="E121967">
        <v>4</v>
      </c>
      <c r="F121967" s="2" t="s">
        <v>8</v>
      </c>
      <c r="G121967">
        <v>6</v>
      </c>
      <c r="H121967" s="2" t="s">
        <v>9</v>
      </c>
      <c r="I121967" s="2" t="s">
        <v>112</v>
      </c>
    </row>
    <row r="121968" spans="1:9" x14ac:dyDescent="0.25">
      <c r="A121968">
        <v>209</v>
      </c>
      <c r="B121968">
        <v>2936035</v>
      </c>
      <c r="C121968">
        <v>85</v>
      </c>
      <c r="D121968" s="1">
        <v>37591</v>
      </c>
      <c r="E121968">
        <v>4</v>
      </c>
      <c r="F121968" s="2" t="s">
        <v>8</v>
      </c>
      <c r="G121968">
        <v>7</v>
      </c>
      <c r="H121968" s="2" t="s">
        <v>21</v>
      </c>
      <c r="I121968" s="2" t="s">
        <v>112</v>
      </c>
    </row>
    <row r="121969" spans="1:9" x14ac:dyDescent="0.25">
      <c r="A121969">
        <v>209</v>
      </c>
      <c r="B121969">
        <v>2936071</v>
      </c>
      <c r="C121969">
        <v>85</v>
      </c>
      <c r="D121969" s="1">
        <v>37469</v>
      </c>
      <c r="E121969">
        <v>4</v>
      </c>
      <c r="F121969" s="2" t="s">
        <v>8</v>
      </c>
      <c r="G121969">
        <v>4</v>
      </c>
      <c r="H121969" s="2" t="s">
        <v>21</v>
      </c>
      <c r="I121969" s="2" t="s">
        <v>112</v>
      </c>
    </row>
    <row r="121970" spans="1:9" x14ac:dyDescent="0.25">
      <c r="A121970">
        <v>209</v>
      </c>
      <c r="B121970">
        <v>2936719</v>
      </c>
      <c r="C121970">
        <v>85</v>
      </c>
      <c r="D121970" s="1">
        <v>37469</v>
      </c>
      <c r="E121970">
        <v>4</v>
      </c>
      <c r="F121970" s="2" t="s">
        <v>8</v>
      </c>
      <c r="G121970">
        <v>5.5</v>
      </c>
      <c r="H121970" s="2" t="s">
        <v>21</v>
      </c>
      <c r="I121970" s="2" t="s">
        <v>112</v>
      </c>
    </row>
    <row r="121971" spans="1:9" x14ac:dyDescent="0.25">
      <c r="A121971">
        <v>209</v>
      </c>
      <c r="B121971">
        <v>2939707</v>
      </c>
      <c r="C121971">
        <v>85</v>
      </c>
      <c r="D121971" s="1">
        <v>38898</v>
      </c>
      <c r="E121971">
        <v>2</v>
      </c>
      <c r="F121971" s="2" t="s">
        <v>12</v>
      </c>
      <c r="H121971" s="2" t="s">
        <v>21</v>
      </c>
      <c r="I121971" s="2" t="s">
        <v>112</v>
      </c>
    </row>
    <row r="121972" spans="1:9" x14ac:dyDescent="0.25">
      <c r="A121972">
        <v>209</v>
      </c>
      <c r="B121972">
        <v>2940139</v>
      </c>
      <c r="C121972">
        <v>85</v>
      </c>
      <c r="D121972" s="1">
        <v>38540</v>
      </c>
      <c r="E121972">
        <v>2</v>
      </c>
      <c r="F121972" s="2" t="s">
        <v>12</v>
      </c>
      <c r="H121972" s="2" t="s">
        <v>21</v>
      </c>
      <c r="I121972" s="2" t="s">
        <v>112</v>
      </c>
    </row>
    <row r="121973" spans="1:9" x14ac:dyDescent="0.25">
      <c r="A121973">
        <v>209</v>
      </c>
      <c r="B121973">
        <v>2940139</v>
      </c>
      <c r="C121973">
        <v>85</v>
      </c>
      <c r="D121973" s="1">
        <v>38898</v>
      </c>
      <c r="E121973">
        <v>4</v>
      </c>
      <c r="F121973" s="2" t="s">
        <v>8</v>
      </c>
      <c r="G121973">
        <v>6</v>
      </c>
      <c r="H121973" s="2" t="s">
        <v>21</v>
      </c>
      <c r="I121973" s="2" t="s">
        <v>112</v>
      </c>
    </row>
    <row r="121974" spans="1:9" x14ac:dyDescent="0.25">
      <c r="A121974">
        <v>209</v>
      </c>
      <c r="B121974">
        <v>2940163</v>
      </c>
      <c r="C121974">
        <v>85</v>
      </c>
      <c r="D121974" s="1">
        <v>38422</v>
      </c>
      <c r="E121974">
        <v>4</v>
      </c>
      <c r="F121974" s="2" t="s">
        <v>8</v>
      </c>
      <c r="G121974">
        <v>8</v>
      </c>
      <c r="H121974" s="2" t="s">
        <v>21</v>
      </c>
      <c r="I121974" s="2" t="s">
        <v>112</v>
      </c>
    </row>
    <row r="121975" spans="1:9" x14ac:dyDescent="0.25">
      <c r="A121975">
        <v>209</v>
      </c>
      <c r="B121975">
        <v>2940619</v>
      </c>
      <c r="C121975">
        <v>85</v>
      </c>
      <c r="D121975" s="1">
        <v>37806</v>
      </c>
      <c r="E121975">
        <v>4</v>
      </c>
      <c r="F121975" s="2" t="s">
        <v>8</v>
      </c>
      <c r="G121975">
        <v>8</v>
      </c>
      <c r="H121975" s="2" t="s">
        <v>21</v>
      </c>
      <c r="I121975" s="2" t="s">
        <v>112</v>
      </c>
    </row>
    <row r="121976" spans="1:9" x14ac:dyDescent="0.25">
      <c r="A121976">
        <v>209</v>
      </c>
      <c r="B121976">
        <v>2940679</v>
      </c>
      <c r="C121976">
        <v>85</v>
      </c>
      <c r="D121976" s="1">
        <v>38758</v>
      </c>
      <c r="E121976">
        <v>4</v>
      </c>
      <c r="F121976" s="2" t="s">
        <v>8</v>
      </c>
      <c r="G121976">
        <v>7</v>
      </c>
      <c r="H121976" s="2" t="s">
        <v>21</v>
      </c>
      <c r="I121976" s="2" t="s">
        <v>112</v>
      </c>
    </row>
    <row r="121977" spans="1:9" x14ac:dyDescent="0.25">
      <c r="A121977">
        <v>209</v>
      </c>
      <c r="B121977">
        <v>2940835</v>
      </c>
      <c r="C121977">
        <v>85</v>
      </c>
      <c r="D121977" s="1">
        <v>38898</v>
      </c>
      <c r="E121977">
        <v>4</v>
      </c>
      <c r="F121977" s="2" t="s">
        <v>8</v>
      </c>
      <c r="G121977">
        <v>9</v>
      </c>
      <c r="H121977" s="2" t="s">
        <v>21</v>
      </c>
      <c r="I121977" s="2" t="s">
        <v>112</v>
      </c>
    </row>
    <row r="121978" spans="1:9" x14ac:dyDescent="0.25">
      <c r="A121978">
        <v>209</v>
      </c>
      <c r="B121978">
        <v>2941027</v>
      </c>
      <c r="C121978">
        <v>85</v>
      </c>
      <c r="D121978" s="1">
        <v>37806</v>
      </c>
      <c r="E121978">
        <v>4</v>
      </c>
      <c r="F121978" s="2" t="s">
        <v>8</v>
      </c>
      <c r="G121978">
        <v>8</v>
      </c>
      <c r="H121978" s="2" t="s">
        <v>21</v>
      </c>
      <c r="I121978" s="2" t="s">
        <v>112</v>
      </c>
    </row>
    <row r="121979" spans="1:9" x14ac:dyDescent="0.25">
      <c r="A121979">
        <v>209</v>
      </c>
      <c r="B121979">
        <v>2942263</v>
      </c>
      <c r="C121979">
        <v>85</v>
      </c>
      <c r="D121979" s="1">
        <v>38540</v>
      </c>
      <c r="E121979">
        <v>4</v>
      </c>
      <c r="F121979" s="2" t="s">
        <v>8</v>
      </c>
      <c r="G121979">
        <v>6.5</v>
      </c>
      <c r="H121979" s="2" t="s">
        <v>21</v>
      </c>
      <c r="I121979" s="2" t="s">
        <v>112</v>
      </c>
    </row>
    <row r="121980" spans="1:9" x14ac:dyDescent="0.25">
      <c r="A121980">
        <v>209</v>
      </c>
      <c r="B121980">
        <v>2942335</v>
      </c>
      <c r="C121980">
        <v>85</v>
      </c>
      <c r="D121980" s="1">
        <v>38164</v>
      </c>
      <c r="E121980">
        <v>4</v>
      </c>
      <c r="F121980" s="2" t="s">
        <v>8</v>
      </c>
      <c r="G121980">
        <v>6</v>
      </c>
      <c r="H121980" s="2" t="s">
        <v>21</v>
      </c>
      <c r="I121980" s="2" t="s">
        <v>112</v>
      </c>
    </row>
    <row r="121981" spans="1:9" x14ac:dyDescent="0.25">
      <c r="A121981">
        <v>209</v>
      </c>
      <c r="B121981">
        <v>2945191</v>
      </c>
      <c r="C121981">
        <v>85</v>
      </c>
      <c r="D121981" s="1">
        <v>38164</v>
      </c>
      <c r="E121981">
        <v>4</v>
      </c>
      <c r="F121981" s="2" t="s">
        <v>8</v>
      </c>
      <c r="G121981">
        <v>6</v>
      </c>
      <c r="H121981" s="2" t="s">
        <v>21</v>
      </c>
      <c r="I121981" s="2" t="s">
        <v>112</v>
      </c>
    </row>
    <row r="121982" spans="1:9" x14ac:dyDescent="0.25">
      <c r="A121982">
        <v>209</v>
      </c>
      <c r="B121982">
        <v>2946091</v>
      </c>
      <c r="C121982">
        <v>85</v>
      </c>
      <c r="D121982" s="1">
        <v>38164</v>
      </c>
      <c r="E121982">
        <v>4</v>
      </c>
      <c r="F121982" s="2" t="s">
        <v>8</v>
      </c>
      <c r="G121982">
        <v>10</v>
      </c>
      <c r="H121982" s="2" t="s">
        <v>21</v>
      </c>
      <c r="I121982" s="2" t="s">
        <v>112</v>
      </c>
    </row>
    <row r="121983" spans="1:9" x14ac:dyDescent="0.25">
      <c r="A121983">
        <v>209</v>
      </c>
      <c r="B121983">
        <v>2946163</v>
      </c>
      <c r="C121983">
        <v>85</v>
      </c>
      <c r="D121983" s="1">
        <v>38898</v>
      </c>
      <c r="E121983">
        <v>2</v>
      </c>
      <c r="F121983" s="2" t="s">
        <v>12</v>
      </c>
      <c r="H121983" s="2" t="s">
        <v>21</v>
      </c>
      <c r="I121983" s="2" t="s">
        <v>112</v>
      </c>
    </row>
    <row r="121984" spans="1:9" x14ac:dyDescent="0.25">
      <c r="A121984">
        <v>209</v>
      </c>
      <c r="B121984">
        <v>2948371</v>
      </c>
      <c r="C121984">
        <v>85</v>
      </c>
      <c r="D121984" s="1">
        <v>38540</v>
      </c>
      <c r="E121984">
        <v>4</v>
      </c>
      <c r="F121984" s="2" t="s">
        <v>8</v>
      </c>
      <c r="G121984">
        <v>8.5</v>
      </c>
      <c r="H121984" s="2" t="s">
        <v>21</v>
      </c>
      <c r="I121984" s="2" t="s">
        <v>112</v>
      </c>
    </row>
    <row r="121985" spans="1:9" x14ac:dyDescent="0.25">
      <c r="A121985">
        <v>209</v>
      </c>
      <c r="B121985">
        <v>2949283</v>
      </c>
      <c r="C121985">
        <v>85</v>
      </c>
      <c r="D121985" s="1">
        <v>38540</v>
      </c>
      <c r="E121985">
        <v>4</v>
      </c>
      <c r="F121985" s="2" t="s">
        <v>8</v>
      </c>
      <c r="G121985">
        <v>4.5</v>
      </c>
      <c r="H121985" s="2" t="s">
        <v>21</v>
      </c>
      <c r="I121985" s="2" t="s">
        <v>112</v>
      </c>
    </row>
    <row r="121986" spans="1:9" x14ac:dyDescent="0.25">
      <c r="A121986">
        <v>209</v>
      </c>
      <c r="B121986">
        <v>2950087</v>
      </c>
      <c r="C121986">
        <v>85</v>
      </c>
      <c r="D121986" s="1">
        <v>38540</v>
      </c>
      <c r="E121986">
        <v>4</v>
      </c>
      <c r="F121986" s="2" t="s">
        <v>8</v>
      </c>
      <c r="G121986">
        <v>6.5</v>
      </c>
      <c r="H121986" s="2" t="s">
        <v>21</v>
      </c>
      <c r="I121986" s="2" t="s">
        <v>112</v>
      </c>
    </row>
    <row r="121987" spans="1:9" x14ac:dyDescent="0.25">
      <c r="A121987">
        <v>209</v>
      </c>
      <c r="B121987">
        <v>2950543</v>
      </c>
      <c r="C121987">
        <v>85</v>
      </c>
      <c r="D121987" s="1">
        <v>38540</v>
      </c>
      <c r="E121987">
        <v>4</v>
      </c>
      <c r="F121987" s="2" t="s">
        <v>8</v>
      </c>
      <c r="G121987">
        <v>7.5</v>
      </c>
      <c r="H121987" s="2" t="s">
        <v>21</v>
      </c>
      <c r="I121987" s="2" t="s">
        <v>112</v>
      </c>
    </row>
    <row r="121988" spans="1:9" x14ac:dyDescent="0.25">
      <c r="A121988">
        <v>203</v>
      </c>
      <c r="B121988">
        <v>2940139</v>
      </c>
      <c r="C121988">
        <v>86</v>
      </c>
      <c r="D121988" s="1">
        <v>40724</v>
      </c>
      <c r="E121988">
        <v>4</v>
      </c>
      <c r="F121988" s="2" t="s">
        <v>8</v>
      </c>
      <c r="G121988">
        <v>8</v>
      </c>
      <c r="H121988" s="2" t="s">
        <v>9</v>
      </c>
      <c r="I121988" s="2" t="s">
        <v>113</v>
      </c>
    </row>
    <row r="121989" spans="1:9" x14ac:dyDescent="0.25">
      <c r="A121989">
        <v>203</v>
      </c>
      <c r="B121989">
        <v>2940163</v>
      </c>
      <c r="C121989">
        <v>88</v>
      </c>
      <c r="D121989" s="1">
        <v>39420</v>
      </c>
      <c r="E121989">
        <v>4</v>
      </c>
      <c r="F121989" s="2" t="s">
        <v>8</v>
      </c>
      <c r="G121989">
        <v>7</v>
      </c>
      <c r="H121989" s="2" t="s">
        <v>9</v>
      </c>
      <c r="I121989" s="2" t="s">
        <v>114</v>
      </c>
    </row>
    <row r="121990" spans="1:9" x14ac:dyDescent="0.25">
      <c r="A121990">
        <v>203</v>
      </c>
      <c r="B121990">
        <v>2940679</v>
      </c>
      <c r="C121990">
        <v>88</v>
      </c>
      <c r="D121990" s="1">
        <v>40147</v>
      </c>
      <c r="E121990">
        <v>4</v>
      </c>
      <c r="F121990" s="2" t="s">
        <v>8</v>
      </c>
      <c r="G121990">
        <v>8</v>
      </c>
      <c r="H121990" s="2" t="s">
        <v>9</v>
      </c>
      <c r="I121990" s="2" t="s">
        <v>114</v>
      </c>
    </row>
    <row r="121991" spans="1:9" x14ac:dyDescent="0.25">
      <c r="A121991">
        <v>209</v>
      </c>
      <c r="B121991">
        <v>2801611</v>
      </c>
      <c r="C121991">
        <v>90</v>
      </c>
      <c r="D121991" s="1">
        <v>36342</v>
      </c>
      <c r="E121991">
        <v>4</v>
      </c>
      <c r="F121991" s="2" t="s">
        <v>8</v>
      </c>
      <c r="G121991">
        <v>9</v>
      </c>
      <c r="H121991" s="2" t="s">
        <v>21</v>
      </c>
      <c r="I121991" s="2" t="s">
        <v>115</v>
      </c>
    </row>
    <row r="121992" spans="1:9" x14ac:dyDescent="0.25">
      <c r="A121992">
        <v>209</v>
      </c>
      <c r="B121992">
        <v>2872807</v>
      </c>
      <c r="C121992">
        <v>90</v>
      </c>
      <c r="D121992" s="1">
        <v>37073</v>
      </c>
      <c r="E121992">
        <v>3</v>
      </c>
      <c r="F121992" s="2" t="s">
        <v>11</v>
      </c>
      <c r="H121992" s="2" t="s">
        <v>21</v>
      </c>
      <c r="I121992" s="2" t="s">
        <v>115</v>
      </c>
    </row>
    <row r="121993" spans="1:9" x14ac:dyDescent="0.25">
      <c r="A121993">
        <v>209</v>
      </c>
      <c r="B121993">
        <v>2872807</v>
      </c>
      <c r="C121993">
        <v>90</v>
      </c>
      <c r="D121993" s="1">
        <v>37438</v>
      </c>
      <c r="E121993">
        <v>3</v>
      </c>
      <c r="F121993" s="2" t="s">
        <v>11</v>
      </c>
      <c r="H121993" s="2" t="s">
        <v>21</v>
      </c>
      <c r="I121993" s="2" t="s">
        <v>115</v>
      </c>
    </row>
    <row r="121994" spans="1:9" x14ac:dyDescent="0.25">
      <c r="A121994">
        <v>209</v>
      </c>
      <c r="B121994">
        <v>2872807</v>
      </c>
      <c r="C121994">
        <v>90</v>
      </c>
      <c r="D121994" s="1">
        <v>37469</v>
      </c>
      <c r="E121994">
        <v>3</v>
      </c>
      <c r="F121994" s="2" t="s">
        <v>11</v>
      </c>
      <c r="H121994" s="2" t="s">
        <v>21</v>
      </c>
      <c r="I121994" s="2" t="s">
        <v>115</v>
      </c>
    </row>
    <row r="121995" spans="1:9" x14ac:dyDescent="0.25">
      <c r="A121995">
        <v>209</v>
      </c>
      <c r="B121995">
        <v>2884027</v>
      </c>
      <c r="C121995">
        <v>90</v>
      </c>
      <c r="D121995" s="1">
        <v>36708</v>
      </c>
      <c r="E121995">
        <v>4</v>
      </c>
      <c r="F121995" s="2" t="s">
        <v>8</v>
      </c>
      <c r="H121995" s="2" t="s">
        <v>21</v>
      </c>
      <c r="I121995" s="2" t="s">
        <v>115</v>
      </c>
    </row>
    <row r="121996" spans="1:9" x14ac:dyDescent="0.25">
      <c r="A121996">
        <v>209</v>
      </c>
      <c r="B121996">
        <v>2884135</v>
      </c>
      <c r="C121996">
        <v>90</v>
      </c>
      <c r="D121996" s="1">
        <v>36708</v>
      </c>
      <c r="E121996">
        <v>4</v>
      </c>
      <c r="F121996" s="2" t="s">
        <v>8</v>
      </c>
      <c r="G121996">
        <v>7</v>
      </c>
      <c r="H121996" s="2" t="s">
        <v>21</v>
      </c>
      <c r="I121996" s="2" t="s">
        <v>115</v>
      </c>
    </row>
    <row r="121997" spans="1:9" x14ac:dyDescent="0.25">
      <c r="A121997">
        <v>209</v>
      </c>
      <c r="B121997">
        <v>2892835</v>
      </c>
      <c r="C121997">
        <v>90</v>
      </c>
      <c r="D121997" s="1">
        <v>36708</v>
      </c>
      <c r="E121997">
        <v>4</v>
      </c>
      <c r="F121997" s="2" t="s">
        <v>8</v>
      </c>
      <c r="H121997" s="2" t="s">
        <v>21</v>
      </c>
      <c r="I121997" s="2" t="s">
        <v>115</v>
      </c>
    </row>
    <row r="121998" spans="1:9" x14ac:dyDescent="0.25">
      <c r="A121998">
        <v>209</v>
      </c>
      <c r="B121998">
        <v>2892835</v>
      </c>
      <c r="C121998">
        <v>90</v>
      </c>
      <c r="D121998" s="1">
        <v>37073</v>
      </c>
      <c r="E121998">
        <v>3</v>
      </c>
      <c r="F121998" s="2" t="s">
        <v>11</v>
      </c>
      <c r="H121998" s="2" t="s">
        <v>21</v>
      </c>
      <c r="I121998" s="2" t="s">
        <v>115</v>
      </c>
    </row>
    <row r="121999" spans="1:9" x14ac:dyDescent="0.25">
      <c r="A121999">
        <v>209</v>
      </c>
      <c r="B121999">
        <v>2892835</v>
      </c>
      <c r="C121999">
        <v>90</v>
      </c>
      <c r="D121999" s="1">
        <v>37438</v>
      </c>
      <c r="E121999">
        <v>3</v>
      </c>
      <c r="F121999" s="2" t="s">
        <v>11</v>
      </c>
      <c r="H121999" s="2" t="s">
        <v>21</v>
      </c>
      <c r="I121999" s="2" t="s">
        <v>115</v>
      </c>
    </row>
    <row r="122000" spans="1:9" x14ac:dyDescent="0.25">
      <c r="A122000">
        <v>209</v>
      </c>
      <c r="B122000">
        <v>2892835</v>
      </c>
      <c r="C122000">
        <v>90</v>
      </c>
      <c r="D122000" s="1">
        <v>37469</v>
      </c>
      <c r="E122000">
        <v>3</v>
      </c>
      <c r="F122000" s="2" t="s">
        <v>11</v>
      </c>
      <c r="H122000" s="2" t="s">
        <v>21</v>
      </c>
      <c r="I122000" s="2" t="s">
        <v>115</v>
      </c>
    </row>
    <row r="122001" spans="1:9" x14ac:dyDescent="0.25">
      <c r="A122001">
        <v>209</v>
      </c>
      <c r="B122001">
        <v>2892835</v>
      </c>
      <c r="C122001">
        <v>90</v>
      </c>
      <c r="D122001" s="1">
        <v>38176</v>
      </c>
      <c r="E122001">
        <v>2</v>
      </c>
      <c r="F122001" s="2" t="s">
        <v>12</v>
      </c>
      <c r="H122001" s="2" t="s">
        <v>21</v>
      </c>
      <c r="I122001" s="2" t="s">
        <v>115</v>
      </c>
    </row>
    <row r="122002" spans="1:9" x14ac:dyDescent="0.25">
      <c r="A122002">
        <v>209</v>
      </c>
      <c r="B122002">
        <v>2928691</v>
      </c>
      <c r="C122002">
        <v>90</v>
      </c>
      <c r="D122002" s="1">
        <v>37073</v>
      </c>
      <c r="E122002">
        <v>3</v>
      </c>
      <c r="F122002" s="2" t="s">
        <v>11</v>
      </c>
      <c r="H122002" s="2" t="s">
        <v>21</v>
      </c>
      <c r="I122002" s="2" t="s">
        <v>115</v>
      </c>
    </row>
    <row r="122003" spans="1:9" x14ac:dyDescent="0.25">
      <c r="A122003">
        <v>209</v>
      </c>
      <c r="B122003">
        <v>2931763</v>
      </c>
      <c r="C122003">
        <v>90</v>
      </c>
      <c r="D122003" s="1">
        <v>36342</v>
      </c>
      <c r="E122003">
        <v>4</v>
      </c>
      <c r="F122003" s="2" t="s">
        <v>8</v>
      </c>
      <c r="G122003">
        <v>8</v>
      </c>
      <c r="H122003" s="2" t="s">
        <v>21</v>
      </c>
      <c r="I122003" s="2" t="s">
        <v>115</v>
      </c>
    </row>
    <row r="122004" spans="1:9" x14ac:dyDescent="0.25">
      <c r="A122004">
        <v>209</v>
      </c>
      <c r="B122004">
        <v>2931763</v>
      </c>
      <c r="C122004">
        <v>90</v>
      </c>
      <c r="D122004" s="1">
        <v>37073</v>
      </c>
      <c r="E122004">
        <v>3</v>
      </c>
      <c r="F122004" s="2" t="s">
        <v>11</v>
      </c>
      <c r="H122004" s="2" t="s">
        <v>21</v>
      </c>
      <c r="I122004" s="2" t="s">
        <v>115</v>
      </c>
    </row>
    <row r="122005" spans="1:9" x14ac:dyDescent="0.25">
      <c r="A122005">
        <v>209</v>
      </c>
      <c r="B122005">
        <v>2931763</v>
      </c>
      <c r="C122005">
        <v>90</v>
      </c>
      <c r="D122005" s="1">
        <v>37438</v>
      </c>
      <c r="E122005">
        <v>3</v>
      </c>
      <c r="F122005" s="2" t="s">
        <v>11</v>
      </c>
      <c r="H122005" s="2" t="s">
        <v>21</v>
      </c>
      <c r="I122005" s="2" t="s">
        <v>115</v>
      </c>
    </row>
    <row r="122006" spans="1:9" x14ac:dyDescent="0.25">
      <c r="A122006">
        <v>209</v>
      </c>
      <c r="B122006">
        <v>2932303</v>
      </c>
      <c r="C122006">
        <v>90</v>
      </c>
      <c r="D122006" s="1">
        <v>36342</v>
      </c>
      <c r="E122006">
        <v>4</v>
      </c>
      <c r="F122006" s="2" t="s">
        <v>8</v>
      </c>
      <c r="G122006">
        <v>9</v>
      </c>
      <c r="H122006" s="2" t="s">
        <v>21</v>
      </c>
      <c r="I122006" s="2" t="s">
        <v>115</v>
      </c>
    </row>
    <row r="122007" spans="1:9" x14ac:dyDescent="0.25">
      <c r="A122007">
        <v>209</v>
      </c>
      <c r="B122007">
        <v>2934175</v>
      </c>
      <c r="C122007">
        <v>90</v>
      </c>
      <c r="D122007" s="1">
        <v>36342</v>
      </c>
      <c r="E122007">
        <v>4</v>
      </c>
      <c r="F122007" s="2" t="s">
        <v>8</v>
      </c>
      <c r="H122007" s="2" t="s">
        <v>21</v>
      </c>
      <c r="I122007" s="2" t="s">
        <v>115</v>
      </c>
    </row>
    <row r="122008" spans="1:9" x14ac:dyDescent="0.25">
      <c r="A122008">
        <v>209</v>
      </c>
      <c r="B122008">
        <v>2934175</v>
      </c>
      <c r="C122008">
        <v>90</v>
      </c>
      <c r="D122008" s="1">
        <v>36708</v>
      </c>
      <c r="E122008">
        <v>3</v>
      </c>
      <c r="F122008" s="2" t="s">
        <v>11</v>
      </c>
      <c r="H122008" s="2" t="s">
        <v>21</v>
      </c>
      <c r="I122008" s="2" t="s">
        <v>115</v>
      </c>
    </row>
    <row r="122009" spans="1:9" x14ac:dyDescent="0.25">
      <c r="A122009">
        <v>209</v>
      </c>
      <c r="B122009">
        <v>2934739</v>
      </c>
      <c r="C122009">
        <v>90</v>
      </c>
      <c r="D122009" s="1">
        <v>36708</v>
      </c>
      <c r="E122009">
        <v>3</v>
      </c>
      <c r="F122009" s="2" t="s">
        <v>11</v>
      </c>
      <c r="H122009" s="2" t="s">
        <v>21</v>
      </c>
      <c r="I122009" s="2" t="s">
        <v>115</v>
      </c>
    </row>
    <row r="122010" spans="1:9" x14ac:dyDescent="0.25">
      <c r="A122010">
        <v>209</v>
      </c>
      <c r="B122010">
        <v>2935183</v>
      </c>
      <c r="C122010">
        <v>90</v>
      </c>
      <c r="D122010" s="1">
        <v>36708</v>
      </c>
      <c r="E122010">
        <v>4</v>
      </c>
      <c r="F122010" s="2" t="s">
        <v>8</v>
      </c>
      <c r="G122010">
        <v>9</v>
      </c>
      <c r="H122010" s="2" t="s">
        <v>21</v>
      </c>
      <c r="I122010" s="2" t="s">
        <v>115</v>
      </c>
    </row>
    <row r="122011" spans="1:9" x14ac:dyDescent="0.25">
      <c r="A122011">
        <v>209</v>
      </c>
      <c r="B122011">
        <v>2935435</v>
      </c>
      <c r="C122011">
        <v>90</v>
      </c>
      <c r="D122011" s="1">
        <v>36708</v>
      </c>
      <c r="E122011">
        <v>4</v>
      </c>
      <c r="F122011" s="2" t="s">
        <v>8</v>
      </c>
      <c r="G122011">
        <v>9</v>
      </c>
      <c r="H122011" s="2" t="s">
        <v>21</v>
      </c>
      <c r="I122011" s="2" t="s">
        <v>115</v>
      </c>
    </row>
    <row r="122012" spans="1:9" x14ac:dyDescent="0.25">
      <c r="A122012">
        <v>209</v>
      </c>
      <c r="B122012">
        <v>2935459</v>
      </c>
      <c r="C122012">
        <v>90</v>
      </c>
      <c r="D122012" s="1">
        <v>36708</v>
      </c>
      <c r="E122012">
        <v>4</v>
      </c>
      <c r="F122012" s="2" t="s">
        <v>8</v>
      </c>
      <c r="G122012">
        <v>9</v>
      </c>
      <c r="H122012" s="2" t="s">
        <v>21</v>
      </c>
      <c r="I122012" s="2" t="s">
        <v>115</v>
      </c>
    </row>
    <row r="122013" spans="1:9" x14ac:dyDescent="0.25">
      <c r="A122013">
        <v>209</v>
      </c>
      <c r="B122013">
        <v>2935507</v>
      </c>
      <c r="C122013">
        <v>90</v>
      </c>
      <c r="D122013" s="1">
        <v>36708</v>
      </c>
      <c r="E122013">
        <v>4</v>
      </c>
      <c r="F122013" s="2" t="s">
        <v>8</v>
      </c>
      <c r="G122013">
        <v>8</v>
      </c>
      <c r="H122013" s="2" t="s">
        <v>21</v>
      </c>
      <c r="I122013" s="2" t="s">
        <v>115</v>
      </c>
    </row>
    <row r="122014" spans="1:9" x14ac:dyDescent="0.25">
      <c r="A122014">
        <v>209</v>
      </c>
      <c r="B122014">
        <v>2935639</v>
      </c>
      <c r="C122014">
        <v>90</v>
      </c>
      <c r="D122014" s="1">
        <v>39276</v>
      </c>
      <c r="E122014">
        <v>4</v>
      </c>
      <c r="F122014" s="2" t="s">
        <v>8</v>
      </c>
      <c r="G122014">
        <v>8</v>
      </c>
      <c r="H122014" s="2" t="s">
        <v>21</v>
      </c>
      <c r="I122014" s="2" t="s">
        <v>115</v>
      </c>
    </row>
    <row r="122015" spans="1:9" x14ac:dyDescent="0.25">
      <c r="A122015">
        <v>209</v>
      </c>
      <c r="B122015">
        <v>2936035</v>
      </c>
      <c r="C122015">
        <v>90</v>
      </c>
      <c r="D122015" s="1">
        <v>36708</v>
      </c>
      <c r="E122015">
        <v>4</v>
      </c>
      <c r="F122015" s="2" t="s">
        <v>8</v>
      </c>
      <c r="G122015">
        <v>8</v>
      </c>
      <c r="H122015" s="2" t="s">
        <v>21</v>
      </c>
      <c r="I122015" s="2" t="s">
        <v>115</v>
      </c>
    </row>
    <row r="122016" spans="1:9" x14ac:dyDescent="0.25">
      <c r="A122016">
        <v>209</v>
      </c>
      <c r="B122016">
        <v>2936071</v>
      </c>
      <c r="C122016">
        <v>90</v>
      </c>
      <c r="D122016" s="1">
        <v>36708</v>
      </c>
      <c r="E122016">
        <v>4</v>
      </c>
      <c r="F122016" s="2" t="s">
        <v>8</v>
      </c>
      <c r="G122016">
        <v>4</v>
      </c>
      <c r="H122016" s="2" t="s">
        <v>21</v>
      </c>
      <c r="I122016" s="2" t="s">
        <v>115</v>
      </c>
    </row>
    <row r="122017" spans="1:9" x14ac:dyDescent="0.25">
      <c r="A122017">
        <v>209</v>
      </c>
      <c r="B122017">
        <v>2936071</v>
      </c>
      <c r="C122017">
        <v>90</v>
      </c>
      <c r="D122017" s="1">
        <v>37073</v>
      </c>
      <c r="E122017">
        <v>4</v>
      </c>
      <c r="F122017" s="2" t="s">
        <v>8</v>
      </c>
      <c r="H122017" s="2" t="s">
        <v>21</v>
      </c>
      <c r="I122017" s="2" t="s">
        <v>115</v>
      </c>
    </row>
    <row r="122018" spans="1:9" x14ac:dyDescent="0.25">
      <c r="A122018">
        <v>209</v>
      </c>
      <c r="B122018">
        <v>2936695</v>
      </c>
      <c r="C122018">
        <v>90</v>
      </c>
      <c r="D122018" s="1">
        <v>37073</v>
      </c>
      <c r="E122018">
        <v>3</v>
      </c>
      <c r="F122018" s="2" t="s">
        <v>11</v>
      </c>
      <c r="H122018" s="2" t="s">
        <v>21</v>
      </c>
      <c r="I122018" s="2" t="s">
        <v>115</v>
      </c>
    </row>
    <row r="122019" spans="1:9" x14ac:dyDescent="0.25">
      <c r="A122019">
        <v>209</v>
      </c>
      <c r="B122019">
        <v>2936719</v>
      </c>
      <c r="C122019">
        <v>90</v>
      </c>
      <c r="D122019" s="1">
        <v>36708</v>
      </c>
      <c r="E122019">
        <v>4</v>
      </c>
      <c r="F122019" s="2" t="s">
        <v>8</v>
      </c>
      <c r="G122019">
        <v>4</v>
      </c>
      <c r="H122019" s="2" t="s">
        <v>21</v>
      </c>
      <c r="I122019" s="2" t="s">
        <v>115</v>
      </c>
    </row>
    <row r="122020" spans="1:9" x14ac:dyDescent="0.25">
      <c r="A122020">
        <v>209</v>
      </c>
      <c r="B122020">
        <v>2936719</v>
      </c>
      <c r="C122020">
        <v>90</v>
      </c>
      <c r="D122020" s="1">
        <v>37073</v>
      </c>
      <c r="E122020">
        <v>4</v>
      </c>
      <c r="F122020" s="2" t="s">
        <v>8</v>
      </c>
      <c r="H122020" s="2" t="s">
        <v>21</v>
      </c>
      <c r="I122020" s="2" t="s">
        <v>115</v>
      </c>
    </row>
    <row r="122021" spans="1:9" x14ac:dyDescent="0.25">
      <c r="A122021">
        <v>209</v>
      </c>
      <c r="B122021">
        <v>2936995</v>
      </c>
      <c r="C122021">
        <v>90</v>
      </c>
      <c r="D122021" s="1">
        <v>36708</v>
      </c>
      <c r="E122021">
        <v>3</v>
      </c>
      <c r="F122021" s="2" t="s">
        <v>11</v>
      </c>
      <c r="H122021" s="2" t="s">
        <v>21</v>
      </c>
      <c r="I122021" s="2" t="s">
        <v>115</v>
      </c>
    </row>
    <row r="122022" spans="1:9" x14ac:dyDescent="0.25">
      <c r="A122022">
        <v>209</v>
      </c>
      <c r="B122022">
        <v>2937163</v>
      </c>
      <c r="C122022">
        <v>90</v>
      </c>
      <c r="D122022" s="1">
        <v>36708</v>
      </c>
      <c r="E122022">
        <v>4</v>
      </c>
      <c r="F122022" s="2" t="s">
        <v>8</v>
      </c>
      <c r="H122022" s="2" t="s">
        <v>21</v>
      </c>
      <c r="I122022" s="2" t="s">
        <v>115</v>
      </c>
    </row>
    <row r="122023" spans="1:9" x14ac:dyDescent="0.25">
      <c r="A122023">
        <v>209</v>
      </c>
      <c r="B122023">
        <v>2937343</v>
      </c>
      <c r="C122023">
        <v>90</v>
      </c>
      <c r="D122023" s="1">
        <v>37073</v>
      </c>
      <c r="E122023">
        <v>3</v>
      </c>
      <c r="F122023" s="2" t="s">
        <v>11</v>
      </c>
      <c r="H122023" s="2" t="s">
        <v>21</v>
      </c>
      <c r="I122023" s="2" t="s">
        <v>115</v>
      </c>
    </row>
    <row r="122024" spans="1:9" x14ac:dyDescent="0.25">
      <c r="A122024">
        <v>209</v>
      </c>
      <c r="B122024">
        <v>2937415</v>
      </c>
      <c r="C122024">
        <v>90</v>
      </c>
      <c r="D122024" s="1">
        <v>36708</v>
      </c>
      <c r="E122024">
        <v>3</v>
      </c>
      <c r="F122024" s="2" t="s">
        <v>11</v>
      </c>
      <c r="H122024" s="2" t="s">
        <v>21</v>
      </c>
      <c r="I122024" s="2" t="s">
        <v>115</v>
      </c>
    </row>
    <row r="122025" spans="1:9" x14ac:dyDescent="0.25">
      <c r="A122025">
        <v>209</v>
      </c>
      <c r="B122025">
        <v>2937619</v>
      </c>
      <c r="C122025">
        <v>90</v>
      </c>
      <c r="D122025" s="1">
        <v>36708</v>
      </c>
      <c r="E122025">
        <v>4</v>
      </c>
      <c r="F122025" s="2" t="s">
        <v>8</v>
      </c>
      <c r="G122025">
        <v>7</v>
      </c>
      <c r="H122025" s="2" t="s">
        <v>21</v>
      </c>
      <c r="I122025" s="2" t="s">
        <v>115</v>
      </c>
    </row>
    <row r="122026" spans="1:9" x14ac:dyDescent="0.25">
      <c r="A122026">
        <v>209</v>
      </c>
      <c r="B122026">
        <v>2937619</v>
      </c>
      <c r="C122026">
        <v>90</v>
      </c>
      <c r="D122026" s="1">
        <v>37073</v>
      </c>
      <c r="E122026">
        <v>4</v>
      </c>
      <c r="F122026" s="2" t="s">
        <v>8</v>
      </c>
      <c r="H122026" s="2" t="s">
        <v>21</v>
      </c>
      <c r="I122026" s="2" t="s">
        <v>115</v>
      </c>
    </row>
    <row r="122027" spans="1:9" x14ac:dyDescent="0.25">
      <c r="A122027">
        <v>209</v>
      </c>
      <c r="B122027">
        <v>2937775</v>
      </c>
      <c r="C122027">
        <v>90</v>
      </c>
      <c r="D122027" s="1">
        <v>36708</v>
      </c>
      <c r="E122027">
        <v>4</v>
      </c>
      <c r="F122027" s="2" t="s">
        <v>8</v>
      </c>
      <c r="H122027" s="2" t="s">
        <v>21</v>
      </c>
      <c r="I122027" s="2" t="s">
        <v>115</v>
      </c>
    </row>
    <row r="122028" spans="1:9" x14ac:dyDescent="0.25">
      <c r="A122028">
        <v>209</v>
      </c>
      <c r="B122028">
        <v>2937775</v>
      </c>
      <c r="C122028">
        <v>90</v>
      </c>
      <c r="D122028" s="1">
        <v>37073</v>
      </c>
      <c r="E122028">
        <v>3</v>
      </c>
      <c r="F122028" s="2" t="s">
        <v>11</v>
      </c>
      <c r="H122028" s="2" t="s">
        <v>21</v>
      </c>
      <c r="I122028" s="2" t="s">
        <v>115</v>
      </c>
    </row>
    <row r="122029" spans="1:9" x14ac:dyDescent="0.25">
      <c r="A122029">
        <v>209</v>
      </c>
      <c r="B122029">
        <v>2937775</v>
      </c>
      <c r="C122029">
        <v>90</v>
      </c>
      <c r="D122029" s="1">
        <v>37438</v>
      </c>
      <c r="E122029">
        <v>3</v>
      </c>
      <c r="F122029" s="2" t="s">
        <v>11</v>
      </c>
      <c r="H122029" s="2" t="s">
        <v>21</v>
      </c>
      <c r="I122029" s="2" t="s">
        <v>115</v>
      </c>
    </row>
    <row r="122030" spans="1:9" x14ac:dyDescent="0.25">
      <c r="A122030">
        <v>209</v>
      </c>
      <c r="B122030">
        <v>2939179</v>
      </c>
      <c r="C122030">
        <v>90</v>
      </c>
      <c r="D122030" s="1">
        <v>37073</v>
      </c>
      <c r="E122030">
        <v>4</v>
      </c>
      <c r="F122030" s="2" t="s">
        <v>8</v>
      </c>
      <c r="H122030" s="2" t="s">
        <v>21</v>
      </c>
      <c r="I122030" s="2" t="s">
        <v>115</v>
      </c>
    </row>
    <row r="122031" spans="1:9" x14ac:dyDescent="0.25">
      <c r="A122031">
        <v>209</v>
      </c>
      <c r="B122031">
        <v>2939179</v>
      </c>
      <c r="C122031">
        <v>90</v>
      </c>
      <c r="D122031" s="1">
        <v>37438</v>
      </c>
      <c r="E122031">
        <v>3</v>
      </c>
      <c r="F122031" s="2" t="s">
        <v>11</v>
      </c>
      <c r="H122031" s="2" t="s">
        <v>21</v>
      </c>
      <c r="I122031" s="2" t="s">
        <v>115</v>
      </c>
    </row>
    <row r="122032" spans="1:9" x14ac:dyDescent="0.25">
      <c r="A122032">
        <v>209</v>
      </c>
      <c r="B122032">
        <v>2939335</v>
      </c>
      <c r="C122032">
        <v>90</v>
      </c>
      <c r="D122032" s="1">
        <v>37073</v>
      </c>
      <c r="E122032">
        <v>3</v>
      </c>
      <c r="F122032" s="2" t="s">
        <v>11</v>
      </c>
      <c r="H122032" s="2" t="s">
        <v>21</v>
      </c>
      <c r="I122032" s="2" t="s">
        <v>115</v>
      </c>
    </row>
    <row r="122033" spans="1:9" x14ac:dyDescent="0.25">
      <c r="A122033">
        <v>209</v>
      </c>
      <c r="B122033">
        <v>2939575</v>
      </c>
      <c r="C122033">
        <v>90</v>
      </c>
      <c r="D122033" s="1">
        <v>37073</v>
      </c>
      <c r="E122033">
        <v>2</v>
      </c>
      <c r="F122033" s="2" t="s">
        <v>12</v>
      </c>
      <c r="H122033" s="2" t="s">
        <v>21</v>
      </c>
      <c r="I122033" s="2" t="s">
        <v>115</v>
      </c>
    </row>
    <row r="122034" spans="1:9" x14ac:dyDescent="0.25">
      <c r="A122034">
        <v>209</v>
      </c>
      <c r="B122034">
        <v>2939575</v>
      </c>
      <c r="C122034">
        <v>90</v>
      </c>
      <c r="D122034" s="1">
        <v>37438</v>
      </c>
      <c r="E122034">
        <v>3</v>
      </c>
      <c r="F122034" s="2" t="s">
        <v>11</v>
      </c>
      <c r="H122034" s="2" t="s">
        <v>21</v>
      </c>
      <c r="I122034" s="2" t="s">
        <v>115</v>
      </c>
    </row>
    <row r="122035" spans="1:9" x14ac:dyDescent="0.25">
      <c r="A122035">
        <v>209</v>
      </c>
      <c r="B122035">
        <v>2939575</v>
      </c>
      <c r="C122035">
        <v>90</v>
      </c>
      <c r="D122035" s="1">
        <v>37469</v>
      </c>
      <c r="E122035">
        <v>4</v>
      </c>
      <c r="F122035" s="2" t="s">
        <v>8</v>
      </c>
      <c r="H122035" s="2" t="s">
        <v>21</v>
      </c>
      <c r="I122035" s="2" t="s">
        <v>115</v>
      </c>
    </row>
    <row r="122036" spans="1:9" x14ac:dyDescent="0.25">
      <c r="A122036">
        <v>209</v>
      </c>
      <c r="B122036">
        <v>2939707</v>
      </c>
      <c r="C122036">
        <v>90</v>
      </c>
      <c r="D122036" s="1">
        <v>37073</v>
      </c>
      <c r="E122036">
        <v>3</v>
      </c>
      <c r="F122036" s="2" t="s">
        <v>11</v>
      </c>
      <c r="H122036" s="2" t="s">
        <v>21</v>
      </c>
      <c r="I122036" s="2" t="s">
        <v>115</v>
      </c>
    </row>
    <row r="122037" spans="1:9" x14ac:dyDescent="0.25">
      <c r="A122037">
        <v>209</v>
      </c>
      <c r="B122037">
        <v>2939707</v>
      </c>
      <c r="C122037">
        <v>90</v>
      </c>
      <c r="D122037" s="1">
        <v>37438</v>
      </c>
      <c r="E122037">
        <v>3</v>
      </c>
      <c r="F122037" s="2" t="s">
        <v>11</v>
      </c>
      <c r="H122037" s="2" t="s">
        <v>21</v>
      </c>
      <c r="I122037" s="2" t="s">
        <v>115</v>
      </c>
    </row>
    <row r="122038" spans="1:9" x14ac:dyDescent="0.25">
      <c r="A122038">
        <v>209</v>
      </c>
      <c r="B122038">
        <v>2939707</v>
      </c>
      <c r="C122038">
        <v>90</v>
      </c>
      <c r="D122038" s="1">
        <v>37469</v>
      </c>
      <c r="E122038">
        <v>4</v>
      </c>
      <c r="F122038" s="2" t="s">
        <v>8</v>
      </c>
      <c r="H122038" s="2" t="s">
        <v>21</v>
      </c>
      <c r="I122038" s="2" t="s">
        <v>115</v>
      </c>
    </row>
    <row r="122039" spans="1:9" x14ac:dyDescent="0.25">
      <c r="A122039">
        <v>209</v>
      </c>
      <c r="B122039">
        <v>2939887</v>
      </c>
      <c r="C122039">
        <v>90</v>
      </c>
      <c r="D122039" s="1">
        <v>37073</v>
      </c>
      <c r="E122039">
        <v>4</v>
      </c>
      <c r="F122039" s="2" t="s">
        <v>8</v>
      </c>
      <c r="H122039" s="2" t="s">
        <v>21</v>
      </c>
      <c r="I122039" s="2" t="s">
        <v>115</v>
      </c>
    </row>
    <row r="122040" spans="1:9" x14ac:dyDescent="0.25">
      <c r="A122040">
        <v>209</v>
      </c>
      <c r="B122040">
        <v>2939947</v>
      </c>
      <c r="C122040">
        <v>90</v>
      </c>
      <c r="D122040" s="1">
        <v>37073</v>
      </c>
      <c r="E122040">
        <v>4</v>
      </c>
      <c r="F122040" s="2" t="s">
        <v>8</v>
      </c>
      <c r="G122040">
        <v>5</v>
      </c>
      <c r="H122040" s="2" t="s">
        <v>21</v>
      </c>
      <c r="I122040" s="2" t="s">
        <v>115</v>
      </c>
    </row>
    <row r="122041" spans="1:9" x14ac:dyDescent="0.25">
      <c r="A122041">
        <v>209</v>
      </c>
      <c r="B122041">
        <v>2940139</v>
      </c>
      <c r="C122041">
        <v>90</v>
      </c>
      <c r="D122041" s="1">
        <v>37073</v>
      </c>
      <c r="E122041">
        <v>4</v>
      </c>
      <c r="F122041" s="2" t="s">
        <v>8</v>
      </c>
      <c r="G122041">
        <v>9</v>
      </c>
      <c r="H122041" s="2" t="s">
        <v>21</v>
      </c>
      <c r="I122041" s="2" t="s">
        <v>115</v>
      </c>
    </row>
    <row r="122042" spans="1:9" x14ac:dyDescent="0.25">
      <c r="A122042">
        <v>209</v>
      </c>
      <c r="B122042">
        <v>2940139</v>
      </c>
      <c r="C122042">
        <v>90</v>
      </c>
      <c r="D122042" s="1">
        <v>37438</v>
      </c>
      <c r="E122042">
        <v>3</v>
      </c>
      <c r="F122042" s="2" t="s">
        <v>11</v>
      </c>
      <c r="H122042" s="2" t="s">
        <v>21</v>
      </c>
      <c r="I122042" s="2" t="s">
        <v>115</v>
      </c>
    </row>
    <row r="122043" spans="1:9" x14ac:dyDescent="0.25">
      <c r="A122043">
        <v>209</v>
      </c>
      <c r="B122043">
        <v>2940139</v>
      </c>
      <c r="C122043">
        <v>90</v>
      </c>
      <c r="D122043" s="1">
        <v>37469</v>
      </c>
      <c r="E122043">
        <v>4</v>
      </c>
      <c r="F122043" s="2" t="s">
        <v>8</v>
      </c>
      <c r="H122043" s="2" t="s">
        <v>21</v>
      </c>
      <c r="I122043" s="2" t="s">
        <v>115</v>
      </c>
    </row>
    <row r="122044" spans="1:9" x14ac:dyDescent="0.25">
      <c r="A122044">
        <v>209</v>
      </c>
      <c r="B122044">
        <v>2940355</v>
      </c>
      <c r="C122044">
        <v>90</v>
      </c>
      <c r="D122044" s="1">
        <v>37073</v>
      </c>
      <c r="E122044">
        <v>4</v>
      </c>
      <c r="F122044" s="2" t="s">
        <v>8</v>
      </c>
      <c r="H122044" s="2" t="s">
        <v>21</v>
      </c>
      <c r="I122044" s="2" t="s">
        <v>115</v>
      </c>
    </row>
    <row r="122045" spans="1:9" x14ac:dyDescent="0.25">
      <c r="A122045">
        <v>209</v>
      </c>
      <c r="B122045">
        <v>2940619</v>
      </c>
      <c r="C122045">
        <v>90</v>
      </c>
      <c r="D122045" s="1">
        <v>37073</v>
      </c>
      <c r="E122045">
        <v>4</v>
      </c>
      <c r="F122045" s="2" t="s">
        <v>8</v>
      </c>
      <c r="H122045" s="2" t="s">
        <v>21</v>
      </c>
      <c r="I122045" s="2" t="s">
        <v>115</v>
      </c>
    </row>
    <row r="122046" spans="1:9" x14ac:dyDescent="0.25">
      <c r="A122046">
        <v>209</v>
      </c>
      <c r="B122046">
        <v>2940835</v>
      </c>
      <c r="C122046">
        <v>90</v>
      </c>
      <c r="D122046" s="1">
        <v>37073</v>
      </c>
      <c r="E122046">
        <v>4</v>
      </c>
      <c r="F122046" s="2" t="s">
        <v>8</v>
      </c>
      <c r="G122046">
        <v>4</v>
      </c>
      <c r="H122046" s="2" t="s">
        <v>21</v>
      </c>
      <c r="I122046" s="2" t="s">
        <v>115</v>
      </c>
    </row>
    <row r="122047" spans="1:9" x14ac:dyDescent="0.25">
      <c r="A122047">
        <v>209</v>
      </c>
      <c r="B122047">
        <v>2941027</v>
      </c>
      <c r="C122047">
        <v>90</v>
      </c>
      <c r="D122047" s="1">
        <v>37073</v>
      </c>
      <c r="E122047">
        <v>4</v>
      </c>
      <c r="F122047" s="2" t="s">
        <v>8</v>
      </c>
      <c r="G122047">
        <v>8</v>
      </c>
      <c r="H122047" s="2" t="s">
        <v>21</v>
      </c>
      <c r="I122047" s="2" t="s">
        <v>115</v>
      </c>
    </row>
    <row r="122048" spans="1:9" x14ac:dyDescent="0.25">
      <c r="A122048">
        <v>209</v>
      </c>
      <c r="B122048">
        <v>2941027</v>
      </c>
      <c r="C122048">
        <v>90</v>
      </c>
      <c r="D122048" s="1">
        <v>37438</v>
      </c>
      <c r="E122048">
        <v>3</v>
      </c>
      <c r="F122048" s="2" t="s">
        <v>11</v>
      </c>
      <c r="H122048" s="2" t="s">
        <v>21</v>
      </c>
      <c r="I122048" s="2" t="s">
        <v>115</v>
      </c>
    </row>
    <row r="122049" spans="1:9" x14ac:dyDescent="0.25">
      <c r="A122049">
        <v>209</v>
      </c>
      <c r="B122049">
        <v>2941027</v>
      </c>
      <c r="C122049">
        <v>90</v>
      </c>
      <c r="D122049" s="1">
        <v>37469</v>
      </c>
      <c r="E122049">
        <v>4</v>
      </c>
      <c r="F122049" s="2" t="s">
        <v>8</v>
      </c>
      <c r="H122049" s="2" t="s">
        <v>21</v>
      </c>
      <c r="I122049" s="2" t="s">
        <v>115</v>
      </c>
    </row>
    <row r="122050" spans="1:9" x14ac:dyDescent="0.25">
      <c r="A122050">
        <v>209</v>
      </c>
      <c r="B122050">
        <v>2941471</v>
      </c>
      <c r="C122050">
        <v>90</v>
      </c>
      <c r="D122050" s="1">
        <v>37073</v>
      </c>
      <c r="E122050">
        <v>4</v>
      </c>
      <c r="F122050" s="2" t="s">
        <v>8</v>
      </c>
      <c r="H122050" s="2" t="s">
        <v>21</v>
      </c>
      <c r="I122050" s="2" t="s">
        <v>115</v>
      </c>
    </row>
    <row r="122051" spans="1:9" x14ac:dyDescent="0.25">
      <c r="A122051">
        <v>209</v>
      </c>
      <c r="B122051">
        <v>2941471</v>
      </c>
      <c r="C122051">
        <v>90</v>
      </c>
      <c r="D122051" s="1">
        <v>37438</v>
      </c>
      <c r="E122051">
        <v>3</v>
      </c>
      <c r="F122051" s="2" t="s">
        <v>11</v>
      </c>
      <c r="H122051" s="2" t="s">
        <v>21</v>
      </c>
      <c r="I122051" s="2" t="s">
        <v>115</v>
      </c>
    </row>
    <row r="122052" spans="1:9" x14ac:dyDescent="0.25">
      <c r="A122052">
        <v>209</v>
      </c>
      <c r="B122052">
        <v>2941747</v>
      </c>
      <c r="C122052">
        <v>90</v>
      </c>
      <c r="D122052" s="1">
        <v>37073</v>
      </c>
      <c r="E122052">
        <v>4</v>
      </c>
      <c r="F122052" s="2" t="s">
        <v>8</v>
      </c>
      <c r="H122052" s="2" t="s">
        <v>21</v>
      </c>
      <c r="I122052" s="2" t="s">
        <v>115</v>
      </c>
    </row>
    <row r="122053" spans="1:9" x14ac:dyDescent="0.25">
      <c r="A122053">
        <v>209</v>
      </c>
      <c r="B122053">
        <v>2941843</v>
      </c>
      <c r="C122053">
        <v>90</v>
      </c>
      <c r="D122053" s="1">
        <v>37073</v>
      </c>
      <c r="E122053">
        <v>3</v>
      </c>
      <c r="F122053" s="2" t="s">
        <v>11</v>
      </c>
      <c r="H122053" s="2" t="s">
        <v>21</v>
      </c>
      <c r="I122053" s="2" t="s">
        <v>115</v>
      </c>
    </row>
    <row r="122054" spans="1:9" x14ac:dyDescent="0.25">
      <c r="A122054">
        <v>209</v>
      </c>
      <c r="B122054">
        <v>2941843</v>
      </c>
      <c r="C122054">
        <v>90</v>
      </c>
      <c r="D122054" s="1">
        <v>37438</v>
      </c>
      <c r="E122054">
        <v>3</v>
      </c>
      <c r="F122054" s="2" t="s">
        <v>11</v>
      </c>
      <c r="H122054" s="2" t="s">
        <v>21</v>
      </c>
      <c r="I122054" s="2" t="s">
        <v>115</v>
      </c>
    </row>
    <row r="122055" spans="1:9" x14ac:dyDescent="0.25">
      <c r="A122055">
        <v>209</v>
      </c>
      <c r="B122055">
        <v>2942263</v>
      </c>
      <c r="C122055">
        <v>90</v>
      </c>
      <c r="D122055" s="1">
        <v>37447</v>
      </c>
      <c r="E122055">
        <v>4</v>
      </c>
      <c r="F122055" s="2" t="s">
        <v>8</v>
      </c>
      <c r="G122055">
        <v>8</v>
      </c>
      <c r="H122055" s="2" t="s">
        <v>21</v>
      </c>
      <c r="I122055" s="2" t="s">
        <v>115</v>
      </c>
    </row>
    <row r="122056" spans="1:9" x14ac:dyDescent="0.25">
      <c r="A122056">
        <v>209</v>
      </c>
      <c r="B122056">
        <v>2942311</v>
      </c>
      <c r="C122056">
        <v>90</v>
      </c>
      <c r="D122056" s="1">
        <v>37447</v>
      </c>
      <c r="E122056">
        <v>4</v>
      </c>
      <c r="F122056" s="2" t="s">
        <v>8</v>
      </c>
      <c r="G122056">
        <v>7</v>
      </c>
      <c r="H122056" s="2" t="s">
        <v>21</v>
      </c>
      <c r="I122056" s="2" t="s">
        <v>115</v>
      </c>
    </row>
    <row r="122057" spans="1:9" x14ac:dyDescent="0.25">
      <c r="A122057">
        <v>209</v>
      </c>
      <c r="B122057">
        <v>2942335</v>
      </c>
      <c r="C122057">
        <v>90</v>
      </c>
      <c r="D122057" s="1">
        <v>37447</v>
      </c>
      <c r="E122057">
        <v>4</v>
      </c>
      <c r="F122057" s="2" t="s">
        <v>8</v>
      </c>
      <c r="G122057">
        <v>6.5</v>
      </c>
      <c r="H122057" s="2" t="s">
        <v>21</v>
      </c>
      <c r="I122057" s="2" t="s">
        <v>115</v>
      </c>
    </row>
    <row r="122058" spans="1:9" x14ac:dyDescent="0.25">
      <c r="A122058">
        <v>209</v>
      </c>
      <c r="B122058">
        <v>2944915</v>
      </c>
      <c r="C122058">
        <v>90</v>
      </c>
      <c r="D122058" s="1">
        <v>39276</v>
      </c>
      <c r="E122058">
        <v>4</v>
      </c>
      <c r="F122058" s="2" t="s">
        <v>8</v>
      </c>
      <c r="G122058">
        <v>8</v>
      </c>
      <c r="H122058" s="2" t="s">
        <v>21</v>
      </c>
      <c r="I122058" s="2" t="s">
        <v>115</v>
      </c>
    </row>
    <row r="122059" spans="1:9" x14ac:dyDescent="0.25">
      <c r="A122059">
        <v>209</v>
      </c>
      <c r="B122059">
        <v>2945191</v>
      </c>
      <c r="C122059">
        <v>90</v>
      </c>
      <c r="D122059" s="1">
        <v>37447</v>
      </c>
      <c r="E122059">
        <v>4</v>
      </c>
      <c r="F122059" s="2" t="s">
        <v>8</v>
      </c>
      <c r="G122059">
        <v>6.5</v>
      </c>
      <c r="H122059" s="2" t="s">
        <v>21</v>
      </c>
      <c r="I122059" s="2" t="s">
        <v>115</v>
      </c>
    </row>
    <row r="122060" spans="1:9" x14ac:dyDescent="0.25">
      <c r="A122060">
        <v>209</v>
      </c>
      <c r="B122060">
        <v>2945311</v>
      </c>
      <c r="C122060">
        <v>90</v>
      </c>
      <c r="D122060" s="1">
        <v>37447</v>
      </c>
      <c r="E122060">
        <v>4</v>
      </c>
      <c r="F122060" s="2" t="s">
        <v>8</v>
      </c>
      <c r="G122060">
        <v>6</v>
      </c>
      <c r="H122060" s="2" t="s">
        <v>21</v>
      </c>
      <c r="I122060" s="2" t="s">
        <v>115</v>
      </c>
    </row>
    <row r="122061" spans="1:9" x14ac:dyDescent="0.25">
      <c r="A122061">
        <v>209</v>
      </c>
      <c r="B122061">
        <v>2946091</v>
      </c>
      <c r="C122061">
        <v>90</v>
      </c>
      <c r="D122061" s="1">
        <v>37447</v>
      </c>
      <c r="E122061">
        <v>4</v>
      </c>
      <c r="F122061" s="2" t="s">
        <v>8</v>
      </c>
      <c r="G122061">
        <v>9.5</v>
      </c>
      <c r="H122061" s="2" t="s">
        <v>21</v>
      </c>
      <c r="I122061" s="2" t="s">
        <v>115</v>
      </c>
    </row>
    <row r="122062" spans="1:9" x14ac:dyDescent="0.25">
      <c r="A122062">
        <v>209</v>
      </c>
      <c r="B122062">
        <v>2946163</v>
      </c>
      <c r="C122062">
        <v>90</v>
      </c>
      <c r="D122062" s="1">
        <v>37447</v>
      </c>
      <c r="E122062">
        <v>4</v>
      </c>
      <c r="F122062" s="2" t="s">
        <v>8</v>
      </c>
      <c r="G122062">
        <v>5</v>
      </c>
      <c r="H122062" s="2" t="s">
        <v>21</v>
      </c>
      <c r="I122062" s="2" t="s">
        <v>115</v>
      </c>
    </row>
    <row r="122063" spans="1:9" x14ac:dyDescent="0.25">
      <c r="A122063">
        <v>209</v>
      </c>
      <c r="B122063">
        <v>2946295</v>
      </c>
      <c r="C122063">
        <v>90</v>
      </c>
      <c r="D122063" s="1">
        <v>37447</v>
      </c>
      <c r="E122063">
        <v>4</v>
      </c>
      <c r="F122063" s="2" t="s">
        <v>8</v>
      </c>
      <c r="G122063">
        <v>4.5</v>
      </c>
      <c r="H122063" s="2" t="s">
        <v>21</v>
      </c>
      <c r="I122063" s="2" t="s">
        <v>115</v>
      </c>
    </row>
    <row r="122064" spans="1:9" x14ac:dyDescent="0.25">
      <c r="A122064">
        <v>209</v>
      </c>
      <c r="B122064">
        <v>2947843</v>
      </c>
      <c r="C122064">
        <v>90</v>
      </c>
      <c r="D122064" s="1">
        <v>37806</v>
      </c>
      <c r="E122064">
        <v>4</v>
      </c>
      <c r="F122064" s="2" t="s">
        <v>8</v>
      </c>
      <c r="G122064">
        <v>9</v>
      </c>
      <c r="H122064" s="2" t="s">
        <v>21</v>
      </c>
      <c r="I122064" s="2" t="s">
        <v>115</v>
      </c>
    </row>
    <row r="122065" spans="1:9" x14ac:dyDescent="0.25">
      <c r="A122065">
        <v>209</v>
      </c>
      <c r="B122065">
        <v>2947963</v>
      </c>
      <c r="C122065">
        <v>90</v>
      </c>
      <c r="D122065" s="1">
        <v>37806</v>
      </c>
      <c r="E122065">
        <v>2</v>
      </c>
      <c r="F122065" s="2" t="s">
        <v>12</v>
      </c>
      <c r="H122065" s="2" t="s">
        <v>21</v>
      </c>
      <c r="I122065" s="2" t="s">
        <v>115</v>
      </c>
    </row>
    <row r="122066" spans="1:9" x14ac:dyDescent="0.25">
      <c r="A122066">
        <v>209</v>
      </c>
      <c r="B122066">
        <v>2948047</v>
      </c>
      <c r="C122066">
        <v>90</v>
      </c>
      <c r="D122066" s="1">
        <v>37806</v>
      </c>
      <c r="E122066">
        <v>4</v>
      </c>
      <c r="F122066" s="2" t="s">
        <v>8</v>
      </c>
      <c r="G122066">
        <v>6</v>
      </c>
      <c r="H122066" s="2" t="s">
        <v>21</v>
      </c>
      <c r="I122066" s="2" t="s">
        <v>115</v>
      </c>
    </row>
    <row r="122067" spans="1:9" x14ac:dyDescent="0.25">
      <c r="A122067">
        <v>209</v>
      </c>
      <c r="B122067">
        <v>2948371</v>
      </c>
      <c r="C122067">
        <v>90</v>
      </c>
      <c r="D122067" s="1">
        <v>37806</v>
      </c>
      <c r="E122067">
        <v>4</v>
      </c>
      <c r="F122067" s="2" t="s">
        <v>8</v>
      </c>
      <c r="G122067">
        <v>7</v>
      </c>
      <c r="H122067" s="2" t="s">
        <v>21</v>
      </c>
      <c r="I122067" s="2" t="s">
        <v>115</v>
      </c>
    </row>
    <row r="122068" spans="1:9" x14ac:dyDescent="0.25">
      <c r="A122068">
        <v>209</v>
      </c>
      <c r="B122068">
        <v>2948935</v>
      </c>
      <c r="C122068">
        <v>90</v>
      </c>
      <c r="D122068" s="1">
        <v>37806</v>
      </c>
      <c r="E122068">
        <v>4</v>
      </c>
      <c r="F122068" s="2" t="s">
        <v>8</v>
      </c>
      <c r="G122068">
        <v>5</v>
      </c>
      <c r="H122068" s="2" t="s">
        <v>21</v>
      </c>
      <c r="I122068" s="2" t="s">
        <v>115</v>
      </c>
    </row>
    <row r="122069" spans="1:9" x14ac:dyDescent="0.25">
      <c r="A122069">
        <v>209</v>
      </c>
      <c r="B122069">
        <v>2949283</v>
      </c>
      <c r="C122069">
        <v>90</v>
      </c>
      <c r="D122069" s="1">
        <v>37806</v>
      </c>
      <c r="E122069">
        <v>4</v>
      </c>
      <c r="F122069" s="2" t="s">
        <v>8</v>
      </c>
      <c r="G122069">
        <v>10</v>
      </c>
      <c r="H122069" s="2" t="s">
        <v>21</v>
      </c>
      <c r="I122069" s="2" t="s">
        <v>115</v>
      </c>
    </row>
    <row r="122070" spans="1:9" x14ac:dyDescent="0.25">
      <c r="A122070">
        <v>209</v>
      </c>
      <c r="B122070">
        <v>2949355</v>
      </c>
      <c r="C122070">
        <v>90</v>
      </c>
      <c r="D122070" s="1">
        <v>37806</v>
      </c>
      <c r="E122070">
        <v>2</v>
      </c>
      <c r="F122070" s="2" t="s">
        <v>12</v>
      </c>
      <c r="H122070" s="2" t="s">
        <v>21</v>
      </c>
      <c r="I122070" s="2" t="s">
        <v>115</v>
      </c>
    </row>
    <row r="122071" spans="1:9" x14ac:dyDescent="0.25">
      <c r="A122071">
        <v>209</v>
      </c>
      <c r="B122071">
        <v>2950087</v>
      </c>
      <c r="C122071">
        <v>90</v>
      </c>
      <c r="D122071" s="1">
        <v>37806</v>
      </c>
      <c r="E122071">
        <v>4</v>
      </c>
      <c r="F122071" s="2" t="s">
        <v>8</v>
      </c>
      <c r="G122071">
        <v>7</v>
      </c>
      <c r="H122071" s="2" t="s">
        <v>21</v>
      </c>
      <c r="I122071" s="2" t="s">
        <v>115</v>
      </c>
    </row>
    <row r="122072" spans="1:9" x14ac:dyDescent="0.25">
      <c r="A122072">
        <v>209</v>
      </c>
      <c r="B122072">
        <v>2950255</v>
      </c>
      <c r="C122072">
        <v>90</v>
      </c>
      <c r="D122072" s="1">
        <v>37806</v>
      </c>
      <c r="E122072">
        <v>2</v>
      </c>
      <c r="F122072" s="2" t="s">
        <v>12</v>
      </c>
      <c r="H122072" s="2" t="s">
        <v>21</v>
      </c>
      <c r="I122072" s="2" t="s">
        <v>115</v>
      </c>
    </row>
    <row r="122073" spans="1:9" x14ac:dyDescent="0.25">
      <c r="A122073">
        <v>209</v>
      </c>
      <c r="B122073">
        <v>2950471</v>
      </c>
      <c r="C122073">
        <v>90</v>
      </c>
      <c r="D122073" s="1">
        <v>37806</v>
      </c>
      <c r="E122073">
        <v>2</v>
      </c>
      <c r="F122073" s="2" t="s">
        <v>12</v>
      </c>
      <c r="H122073" s="2" t="s">
        <v>21</v>
      </c>
      <c r="I122073" s="2" t="s">
        <v>115</v>
      </c>
    </row>
    <row r="122074" spans="1:9" x14ac:dyDescent="0.25">
      <c r="A122074">
        <v>209</v>
      </c>
      <c r="B122074">
        <v>2950543</v>
      </c>
      <c r="C122074">
        <v>90</v>
      </c>
      <c r="D122074" s="1">
        <v>37806</v>
      </c>
      <c r="E122074">
        <v>4</v>
      </c>
      <c r="F122074" s="2" t="s">
        <v>8</v>
      </c>
      <c r="G122074">
        <v>7</v>
      </c>
      <c r="H122074" s="2" t="s">
        <v>21</v>
      </c>
      <c r="I122074" s="2" t="s">
        <v>115</v>
      </c>
    </row>
    <row r="122075" spans="1:9" x14ac:dyDescent="0.25">
      <c r="A122075">
        <v>209</v>
      </c>
      <c r="B122075">
        <v>2950591</v>
      </c>
      <c r="C122075">
        <v>90</v>
      </c>
      <c r="D122075" s="1">
        <v>37806</v>
      </c>
      <c r="E122075">
        <v>4</v>
      </c>
      <c r="F122075" s="2" t="s">
        <v>8</v>
      </c>
      <c r="G122075">
        <v>4</v>
      </c>
      <c r="H122075" s="2" t="s">
        <v>21</v>
      </c>
      <c r="I122075" s="2" t="s">
        <v>115</v>
      </c>
    </row>
    <row r="122076" spans="1:9" x14ac:dyDescent="0.25">
      <c r="A122076">
        <v>209</v>
      </c>
      <c r="B122076">
        <v>2951239</v>
      </c>
      <c r="C122076">
        <v>90</v>
      </c>
      <c r="D122076" s="1">
        <v>38176</v>
      </c>
      <c r="E122076">
        <v>2</v>
      </c>
      <c r="F122076" s="2" t="s">
        <v>12</v>
      </c>
      <c r="H122076" s="2" t="s">
        <v>21</v>
      </c>
      <c r="I122076" s="2" t="s">
        <v>115</v>
      </c>
    </row>
    <row r="122077" spans="1:9" x14ac:dyDescent="0.25">
      <c r="A122077">
        <v>209</v>
      </c>
      <c r="B122077">
        <v>2952343</v>
      </c>
      <c r="C122077">
        <v>90</v>
      </c>
      <c r="D122077" s="1">
        <v>38540</v>
      </c>
      <c r="E122077">
        <v>4</v>
      </c>
      <c r="F122077" s="2" t="s">
        <v>8</v>
      </c>
      <c r="G122077">
        <v>8</v>
      </c>
      <c r="H122077" s="2" t="s">
        <v>21</v>
      </c>
      <c r="I122077" s="2" t="s">
        <v>115</v>
      </c>
    </row>
    <row r="122078" spans="1:9" x14ac:dyDescent="0.25">
      <c r="A122078">
        <v>209</v>
      </c>
      <c r="B122078">
        <v>2952451</v>
      </c>
      <c r="C122078">
        <v>90</v>
      </c>
      <c r="D122078" s="1">
        <v>38540</v>
      </c>
      <c r="E122078">
        <v>4</v>
      </c>
      <c r="F122078" s="2" t="s">
        <v>8</v>
      </c>
      <c r="G122078">
        <v>4</v>
      </c>
      <c r="H122078" s="2" t="s">
        <v>21</v>
      </c>
      <c r="I122078" s="2" t="s">
        <v>115</v>
      </c>
    </row>
    <row r="122079" spans="1:9" x14ac:dyDescent="0.25">
      <c r="A122079">
        <v>209</v>
      </c>
      <c r="B122079">
        <v>2954707</v>
      </c>
      <c r="C122079">
        <v>90</v>
      </c>
      <c r="D122079" s="1">
        <v>38540</v>
      </c>
      <c r="E122079">
        <v>4</v>
      </c>
      <c r="F122079" s="2" t="s">
        <v>8</v>
      </c>
      <c r="G122079">
        <v>7</v>
      </c>
      <c r="H122079" s="2" t="s">
        <v>21</v>
      </c>
      <c r="I122079" s="2" t="s">
        <v>115</v>
      </c>
    </row>
    <row r="122080" spans="1:9" x14ac:dyDescent="0.25">
      <c r="A122080">
        <v>209</v>
      </c>
      <c r="B122080">
        <v>2955691</v>
      </c>
      <c r="C122080">
        <v>90</v>
      </c>
      <c r="D122080" s="1">
        <v>38540</v>
      </c>
      <c r="E122080">
        <v>4</v>
      </c>
      <c r="F122080" s="2" t="s">
        <v>8</v>
      </c>
      <c r="G122080">
        <v>9</v>
      </c>
      <c r="H122080" s="2" t="s">
        <v>21</v>
      </c>
      <c r="I122080" s="2" t="s">
        <v>115</v>
      </c>
    </row>
    <row r="122081" spans="1:9" x14ac:dyDescent="0.25">
      <c r="A122081">
        <v>209</v>
      </c>
      <c r="B122081">
        <v>2956003</v>
      </c>
      <c r="C122081">
        <v>90</v>
      </c>
      <c r="D122081" s="1">
        <v>38540</v>
      </c>
      <c r="E122081">
        <v>2</v>
      </c>
      <c r="F122081" s="2" t="s">
        <v>12</v>
      </c>
      <c r="H122081" s="2" t="s">
        <v>21</v>
      </c>
      <c r="I122081" s="2" t="s">
        <v>115</v>
      </c>
    </row>
    <row r="122082" spans="1:9" x14ac:dyDescent="0.25">
      <c r="A122082">
        <v>209</v>
      </c>
      <c r="B122082">
        <v>2956195</v>
      </c>
      <c r="C122082">
        <v>90</v>
      </c>
      <c r="D122082" s="1">
        <v>38540</v>
      </c>
      <c r="E122082">
        <v>2</v>
      </c>
      <c r="F122082" s="2" t="s">
        <v>12</v>
      </c>
      <c r="H122082" s="2" t="s">
        <v>21</v>
      </c>
      <c r="I122082" s="2" t="s">
        <v>115</v>
      </c>
    </row>
    <row r="122083" spans="1:9" x14ac:dyDescent="0.25">
      <c r="A122083">
        <v>209</v>
      </c>
      <c r="B122083">
        <v>2956855</v>
      </c>
      <c r="C122083">
        <v>90</v>
      </c>
      <c r="D122083" s="1">
        <v>39276</v>
      </c>
      <c r="E122083">
        <v>2</v>
      </c>
      <c r="F122083" s="2" t="s">
        <v>12</v>
      </c>
      <c r="H122083" s="2" t="s">
        <v>21</v>
      </c>
      <c r="I122083" s="2" t="s">
        <v>115</v>
      </c>
    </row>
    <row r="122084" spans="1:9" x14ac:dyDescent="0.25">
      <c r="A122084">
        <v>209</v>
      </c>
      <c r="B122084">
        <v>2960671</v>
      </c>
      <c r="C122084">
        <v>90</v>
      </c>
      <c r="D122084" s="1">
        <v>39276</v>
      </c>
      <c r="E122084">
        <v>4</v>
      </c>
      <c r="F122084" s="2" t="s">
        <v>8</v>
      </c>
      <c r="G122084">
        <v>4</v>
      </c>
      <c r="H122084" s="2" t="s">
        <v>21</v>
      </c>
      <c r="I122084" s="2" t="s">
        <v>115</v>
      </c>
    </row>
    <row r="122085" spans="1:9" x14ac:dyDescent="0.25">
      <c r="A122085">
        <v>209</v>
      </c>
      <c r="B122085">
        <v>2961067</v>
      </c>
      <c r="C122085">
        <v>90</v>
      </c>
      <c r="D122085" s="1">
        <v>39276</v>
      </c>
      <c r="E122085">
        <v>4</v>
      </c>
      <c r="F122085" s="2" t="s">
        <v>8</v>
      </c>
      <c r="G122085">
        <v>8</v>
      </c>
      <c r="H122085" s="2" t="s">
        <v>21</v>
      </c>
      <c r="I122085" s="2" t="s">
        <v>115</v>
      </c>
    </row>
    <row r="122086" spans="1:9" x14ac:dyDescent="0.25">
      <c r="A122086">
        <v>209</v>
      </c>
      <c r="B122086">
        <v>2801611</v>
      </c>
      <c r="C122086">
        <v>91</v>
      </c>
      <c r="D122086" s="1">
        <v>36708</v>
      </c>
      <c r="E122086">
        <v>3</v>
      </c>
      <c r="F122086" s="2" t="s">
        <v>11</v>
      </c>
      <c r="H122086" s="2" t="s">
        <v>21</v>
      </c>
      <c r="I122086" s="2" t="s">
        <v>116</v>
      </c>
    </row>
    <row r="122087" spans="1:9" x14ac:dyDescent="0.25">
      <c r="A122087">
        <v>209</v>
      </c>
      <c r="B122087">
        <v>2884027</v>
      </c>
      <c r="C122087">
        <v>91</v>
      </c>
      <c r="D122087" s="1">
        <v>37073</v>
      </c>
      <c r="E122087">
        <v>4</v>
      </c>
      <c r="F122087" s="2" t="s">
        <v>8</v>
      </c>
      <c r="G122087">
        <v>5.5</v>
      </c>
      <c r="H122087" s="2" t="s">
        <v>21</v>
      </c>
      <c r="I122087" s="2" t="s">
        <v>116</v>
      </c>
    </row>
    <row r="122088" spans="1:9" x14ac:dyDescent="0.25">
      <c r="A122088">
        <v>209</v>
      </c>
      <c r="B122088">
        <v>2884135</v>
      </c>
      <c r="C122088">
        <v>91</v>
      </c>
      <c r="D122088" s="1">
        <v>37073</v>
      </c>
      <c r="E122088">
        <v>4</v>
      </c>
      <c r="F122088" s="2" t="s">
        <v>8</v>
      </c>
      <c r="G122088">
        <v>4</v>
      </c>
      <c r="H122088" s="2" t="s">
        <v>21</v>
      </c>
      <c r="I122088" s="2" t="s">
        <v>116</v>
      </c>
    </row>
    <row r="122089" spans="1:9" x14ac:dyDescent="0.25">
      <c r="A122089">
        <v>209</v>
      </c>
      <c r="B122089">
        <v>2921347</v>
      </c>
      <c r="C122089">
        <v>91</v>
      </c>
      <c r="D122089" s="1">
        <v>40037</v>
      </c>
      <c r="E122089">
        <v>2</v>
      </c>
      <c r="F122089" s="2" t="s">
        <v>12</v>
      </c>
      <c r="H122089" s="2" t="s">
        <v>26</v>
      </c>
      <c r="I122089" s="2" t="s">
        <v>116</v>
      </c>
    </row>
    <row r="122090" spans="1:9" x14ac:dyDescent="0.25">
      <c r="A122090">
        <v>209</v>
      </c>
      <c r="B122090">
        <v>2923999</v>
      </c>
      <c r="C122090">
        <v>91</v>
      </c>
      <c r="D122090" s="1">
        <v>40371</v>
      </c>
      <c r="E122090">
        <v>4</v>
      </c>
      <c r="F122090" s="2" t="s">
        <v>8</v>
      </c>
      <c r="G122090">
        <v>9</v>
      </c>
      <c r="H122090" s="2" t="s">
        <v>26</v>
      </c>
      <c r="I122090" s="2" t="s">
        <v>116</v>
      </c>
    </row>
    <row r="122091" spans="1:9" x14ac:dyDescent="0.25">
      <c r="A122091">
        <v>209</v>
      </c>
      <c r="B122091">
        <v>2931763</v>
      </c>
      <c r="C122091">
        <v>91</v>
      </c>
      <c r="D122091" s="1">
        <v>37073</v>
      </c>
      <c r="E122091">
        <v>3</v>
      </c>
      <c r="F122091" s="2" t="s">
        <v>11</v>
      </c>
      <c r="H122091" s="2" t="s">
        <v>21</v>
      </c>
      <c r="I122091" s="2" t="s">
        <v>116</v>
      </c>
    </row>
    <row r="122092" spans="1:9" x14ac:dyDescent="0.25">
      <c r="A122092">
        <v>209</v>
      </c>
      <c r="B122092">
        <v>2931763</v>
      </c>
      <c r="C122092">
        <v>91</v>
      </c>
      <c r="D122092" s="1">
        <v>37438</v>
      </c>
      <c r="E122092">
        <v>3</v>
      </c>
      <c r="F122092" s="2" t="s">
        <v>11</v>
      </c>
      <c r="H122092" s="2" t="s">
        <v>21</v>
      </c>
      <c r="I122092" s="2" t="s">
        <v>116</v>
      </c>
    </row>
    <row r="122093" spans="1:9" x14ac:dyDescent="0.25">
      <c r="A122093">
        <v>209</v>
      </c>
      <c r="B122093">
        <v>2932303</v>
      </c>
      <c r="C122093">
        <v>91</v>
      </c>
      <c r="D122093" s="1">
        <v>36708</v>
      </c>
      <c r="E122093">
        <v>3</v>
      </c>
      <c r="F122093" s="2" t="s">
        <v>11</v>
      </c>
      <c r="H122093" s="2" t="s">
        <v>21</v>
      </c>
      <c r="I122093" s="2" t="s">
        <v>116</v>
      </c>
    </row>
    <row r="122094" spans="1:9" x14ac:dyDescent="0.25">
      <c r="A122094">
        <v>209</v>
      </c>
      <c r="B122094">
        <v>2934175</v>
      </c>
      <c r="C122094">
        <v>91</v>
      </c>
      <c r="D122094" s="1">
        <v>36708</v>
      </c>
      <c r="E122094">
        <v>4</v>
      </c>
      <c r="F122094" s="2" t="s">
        <v>8</v>
      </c>
      <c r="H122094" s="2" t="s">
        <v>21</v>
      </c>
      <c r="I122094" s="2" t="s">
        <v>116</v>
      </c>
    </row>
    <row r="122095" spans="1:9" x14ac:dyDescent="0.25">
      <c r="A122095">
        <v>209</v>
      </c>
      <c r="B122095">
        <v>2935183</v>
      </c>
      <c r="C122095">
        <v>91</v>
      </c>
      <c r="D122095" s="1">
        <v>37073</v>
      </c>
      <c r="E122095">
        <v>4</v>
      </c>
      <c r="F122095" s="2" t="s">
        <v>8</v>
      </c>
      <c r="H122095" s="2" t="s">
        <v>21</v>
      </c>
      <c r="I122095" s="2" t="s">
        <v>116</v>
      </c>
    </row>
    <row r="122096" spans="1:9" x14ac:dyDescent="0.25">
      <c r="A122096">
        <v>209</v>
      </c>
      <c r="B122096">
        <v>2935435</v>
      </c>
      <c r="C122096">
        <v>91</v>
      </c>
      <c r="D122096" s="1">
        <v>37073</v>
      </c>
      <c r="E122096">
        <v>4</v>
      </c>
      <c r="F122096" s="2" t="s">
        <v>8</v>
      </c>
      <c r="G122096">
        <v>7.1</v>
      </c>
      <c r="H122096" s="2" t="s">
        <v>21</v>
      </c>
      <c r="I122096" s="2" t="s">
        <v>116</v>
      </c>
    </row>
    <row r="122097" spans="1:9" x14ac:dyDescent="0.25">
      <c r="A122097">
        <v>209</v>
      </c>
      <c r="B122097">
        <v>2935459</v>
      </c>
      <c r="C122097">
        <v>91</v>
      </c>
      <c r="D122097" s="1">
        <v>37073</v>
      </c>
      <c r="E122097">
        <v>4</v>
      </c>
      <c r="F122097" s="2" t="s">
        <v>8</v>
      </c>
      <c r="G122097">
        <v>7</v>
      </c>
      <c r="H122097" s="2" t="s">
        <v>21</v>
      </c>
      <c r="I122097" s="2" t="s">
        <v>116</v>
      </c>
    </row>
    <row r="122098" spans="1:9" x14ac:dyDescent="0.25">
      <c r="A122098">
        <v>209</v>
      </c>
      <c r="B122098">
        <v>2935507</v>
      </c>
      <c r="C122098">
        <v>91</v>
      </c>
      <c r="D122098" s="1">
        <v>37073</v>
      </c>
      <c r="E122098">
        <v>4</v>
      </c>
      <c r="F122098" s="2" t="s">
        <v>8</v>
      </c>
      <c r="H122098" s="2" t="s">
        <v>21</v>
      </c>
      <c r="I122098" s="2" t="s">
        <v>116</v>
      </c>
    </row>
    <row r="122099" spans="1:9" x14ac:dyDescent="0.25">
      <c r="A122099">
        <v>209</v>
      </c>
      <c r="B122099">
        <v>2936035</v>
      </c>
      <c r="C122099">
        <v>91</v>
      </c>
      <c r="D122099" s="1">
        <v>37073</v>
      </c>
      <c r="E122099">
        <v>4</v>
      </c>
      <c r="F122099" s="2" t="s">
        <v>8</v>
      </c>
      <c r="G122099">
        <v>6</v>
      </c>
      <c r="H122099" s="2" t="s">
        <v>21</v>
      </c>
      <c r="I122099" s="2" t="s">
        <v>116</v>
      </c>
    </row>
    <row r="122100" spans="1:9" x14ac:dyDescent="0.25">
      <c r="A122100">
        <v>209</v>
      </c>
      <c r="B122100">
        <v>2936071</v>
      </c>
      <c r="C122100">
        <v>91</v>
      </c>
      <c r="D122100" s="1">
        <v>37073</v>
      </c>
      <c r="E122100">
        <v>4</v>
      </c>
      <c r="F122100" s="2" t="s">
        <v>8</v>
      </c>
      <c r="G122100">
        <v>7</v>
      </c>
      <c r="H122100" s="2" t="s">
        <v>21</v>
      </c>
      <c r="I122100" s="2" t="s">
        <v>116</v>
      </c>
    </row>
    <row r="122101" spans="1:9" x14ac:dyDescent="0.25">
      <c r="A122101">
        <v>209</v>
      </c>
      <c r="B122101">
        <v>2936719</v>
      </c>
      <c r="C122101">
        <v>91</v>
      </c>
      <c r="D122101" s="1">
        <v>37073</v>
      </c>
      <c r="E122101">
        <v>4</v>
      </c>
      <c r="F122101" s="2" t="s">
        <v>8</v>
      </c>
      <c r="G122101">
        <v>5.6</v>
      </c>
      <c r="H122101" s="2" t="s">
        <v>21</v>
      </c>
      <c r="I122101" s="2" t="s">
        <v>116</v>
      </c>
    </row>
    <row r="122102" spans="1:9" x14ac:dyDescent="0.25">
      <c r="A122102">
        <v>209</v>
      </c>
      <c r="B122102">
        <v>2937163</v>
      </c>
      <c r="C122102">
        <v>91</v>
      </c>
      <c r="D122102" s="1">
        <v>37073</v>
      </c>
      <c r="E122102">
        <v>4</v>
      </c>
      <c r="F122102" s="2" t="s">
        <v>8</v>
      </c>
      <c r="G122102">
        <v>6.2</v>
      </c>
      <c r="H122102" s="2" t="s">
        <v>21</v>
      </c>
      <c r="I122102" s="2" t="s">
        <v>116</v>
      </c>
    </row>
    <row r="122103" spans="1:9" x14ac:dyDescent="0.25">
      <c r="A122103">
        <v>209</v>
      </c>
      <c r="B122103">
        <v>2937619</v>
      </c>
      <c r="C122103">
        <v>91</v>
      </c>
      <c r="D122103" s="1">
        <v>37073</v>
      </c>
      <c r="E122103">
        <v>3</v>
      </c>
      <c r="F122103" s="2" t="s">
        <v>11</v>
      </c>
      <c r="H122103" s="2" t="s">
        <v>21</v>
      </c>
      <c r="I122103" s="2" t="s">
        <v>116</v>
      </c>
    </row>
    <row r="122104" spans="1:9" x14ac:dyDescent="0.25">
      <c r="A122104">
        <v>209</v>
      </c>
      <c r="B122104">
        <v>2937619</v>
      </c>
      <c r="C122104">
        <v>91</v>
      </c>
      <c r="D122104" s="1">
        <v>37438</v>
      </c>
      <c r="E122104">
        <v>3</v>
      </c>
      <c r="F122104" s="2" t="s">
        <v>11</v>
      </c>
      <c r="H122104" s="2" t="s">
        <v>21</v>
      </c>
      <c r="I122104" s="2" t="s">
        <v>116</v>
      </c>
    </row>
    <row r="122105" spans="1:9" x14ac:dyDescent="0.25">
      <c r="A122105">
        <v>209</v>
      </c>
      <c r="B122105">
        <v>2937775</v>
      </c>
      <c r="C122105">
        <v>91</v>
      </c>
      <c r="D122105" s="1">
        <v>37073</v>
      </c>
      <c r="E122105">
        <v>4</v>
      </c>
      <c r="F122105" s="2" t="s">
        <v>8</v>
      </c>
      <c r="H122105" s="2" t="s">
        <v>21</v>
      </c>
      <c r="I122105" s="2" t="s">
        <v>116</v>
      </c>
    </row>
    <row r="122106" spans="1:9" x14ac:dyDescent="0.25">
      <c r="A122106">
        <v>209</v>
      </c>
      <c r="B122106">
        <v>2939179</v>
      </c>
      <c r="C122106">
        <v>91</v>
      </c>
      <c r="D122106" s="1">
        <v>37438</v>
      </c>
      <c r="E122106">
        <v>3</v>
      </c>
      <c r="F122106" s="2" t="s">
        <v>11</v>
      </c>
      <c r="H122106" s="2" t="s">
        <v>21</v>
      </c>
      <c r="I122106" s="2" t="s">
        <v>116</v>
      </c>
    </row>
    <row r="122107" spans="1:9" x14ac:dyDescent="0.25">
      <c r="A122107">
        <v>209</v>
      </c>
      <c r="B122107">
        <v>2939707</v>
      </c>
      <c r="C122107">
        <v>91</v>
      </c>
      <c r="D122107" s="1">
        <v>37469</v>
      </c>
      <c r="E122107">
        <v>4</v>
      </c>
      <c r="F122107" s="2" t="s">
        <v>8</v>
      </c>
      <c r="H122107" s="2" t="s">
        <v>21</v>
      </c>
      <c r="I122107" s="2" t="s">
        <v>116</v>
      </c>
    </row>
    <row r="122108" spans="1:9" x14ac:dyDescent="0.25">
      <c r="A122108">
        <v>209</v>
      </c>
      <c r="B122108">
        <v>2940139</v>
      </c>
      <c r="C122108">
        <v>91</v>
      </c>
      <c r="D122108" s="1">
        <v>37438</v>
      </c>
      <c r="E122108">
        <v>3</v>
      </c>
      <c r="F122108" s="2" t="s">
        <v>11</v>
      </c>
      <c r="H122108" s="2" t="s">
        <v>21</v>
      </c>
      <c r="I122108" s="2" t="s">
        <v>116</v>
      </c>
    </row>
    <row r="122109" spans="1:9" x14ac:dyDescent="0.25">
      <c r="A122109">
        <v>209</v>
      </c>
      <c r="B122109">
        <v>2940139</v>
      </c>
      <c r="C122109">
        <v>91</v>
      </c>
      <c r="D122109" s="1">
        <v>37469</v>
      </c>
      <c r="E122109">
        <v>4</v>
      </c>
      <c r="F122109" s="2" t="s">
        <v>8</v>
      </c>
      <c r="G122109">
        <v>6</v>
      </c>
      <c r="H122109" s="2" t="s">
        <v>21</v>
      </c>
      <c r="I122109" s="2" t="s">
        <v>116</v>
      </c>
    </row>
    <row r="122110" spans="1:9" x14ac:dyDescent="0.25">
      <c r="A122110">
        <v>209</v>
      </c>
      <c r="B122110">
        <v>2940619</v>
      </c>
      <c r="C122110">
        <v>91</v>
      </c>
      <c r="D122110" s="1">
        <v>37438</v>
      </c>
      <c r="E122110">
        <v>3</v>
      </c>
      <c r="F122110" s="2" t="s">
        <v>11</v>
      </c>
      <c r="H122110" s="2" t="s">
        <v>21</v>
      </c>
      <c r="I122110" s="2" t="s">
        <v>116</v>
      </c>
    </row>
    <row r="122111" spans="1:9" x14ac:dyDescent="0.25">
      <c r="A122111">
        <v>209</v>
      </c>
      <c r="B122111">
        <v>2940619</v>
      </c>
      <c r="C122111">
        <v>91</v>
      </c>
      <c r="D122111" s="1">
        <v>37469</v>
      </c>
      <c r="E122111">
        <v>4</v>
      </c>
      <c r="F122111" s="2" t="s">
        <v>8</v>
      </c>
      <c r="H122111" s="2" t="s">
        <v>21</v>
      </c>
      <c r="I122111" s="2" t="s">
        <v>116</v>
      </c>
    </row>
    <row r="122112" spans="1:9" x14ac:dyDescent="0.25">
      <c r="A122112">
        <v>209</v>
      </c>
      <c r="B122112">
        <v>2940835</v>
      </c>
      <c r="C122112">
        <v>91</v>
      </c>
      <c r="D122112" s="1">
        <v>37438</v>
      </c>
      <c r="E122112">
        <v>3</v>
      </c>
      <c r="F122112" s="2" t="s">
        <v>11</v>
      </c>
      <c r="H122112" s="2" t="s">
        <v>21</v>
      </c>
      <c r="I122112" s="2" t="s">
        <v>116</v>
      </c>
    </row>
    <row r="122113" spans="1:9" x14ac:dyDescent="0.25">
      <c r="A122113">
        <v>209</v>
      </c>
      <c r="B122113">
        <v>2941027</v>
      </c>
      <c r="C122113">
        <v>91</v>
      </c>
      <c r="D122113" s="1">
        <v>37438</v>
      </c>
      <c r="E122113">
        <v>3</v>
      </c>
      <c r="F122113" s="2" t="s">
        <v>11</v>
      </c>
      <c r="H122113" s="2" t="s">
        <v>21</v>
      </c>
      <c r="I122113" s="2" t="s">
        <v>116</v>
      </c>
    </row>
    <row r="122114" spans="1:9" x14ac:dyDescent="0.25">
      <c r="A122114">
        <v>209</v>
      </c>
      <c r="B122114">
        <v>2941027</v>
      </c>
      <c r="C122114">
        <v>91</v>
      </c>
      <c r="D122114" s="1">
        <v>37469</v>
      </c>
      <c r="E122114">
        <v>4</v>
      </c>
      <c r="F122114" s="2" t="s">
        <v>8</v>
      </c>
      <c r="H122114" s="2" t="s">
        <v>21</v>
      </c>
      <c r="I122114" s="2" t="s">
        <v>116</v>
      </c>
    </row>
    <row r="122115" spans="1:9" x14ac:dyDescent="0.25">
      <c r="A122115">
        <v>209</v>
      </c>
      <c r="B122115">
        <v>2941747</v>
      </c>
      <c r="C122115">
        <v>91</v>
      </c>
      <c r="D122115" s="1">
        <v>37438</v>
      </c>
      <c r="E122115">
        <v>3</v>
      </c>
      <c r="F122115" s="2" t="s">
        <v>11</v>
      </c>
      <c r="H122115" s="2" t="s">
        <v>21</v>
      </c>
      <c r="I122115" s="2" t="s">
        <v>116</v>
      </c>
    </row>
    <row r="122116" spans="1:9" x14ac:dyDescent="0.25">
      <c r="A122116">
        <v>209</v>
      </c>
      <c r="B122116">
        <v>2941747</v>
      </c>
      <c r="C122116">
        <v>91</v>
      </c>
      <c r="D122116" s="1">
        <v>37469</v>
      </c>
      <c r="E122116">
        <v>4</v>
      </c>
      <c r="F122116" s="2" t="s">
        <v>8</v>
      </c>
      <c r="G122116">
        <v>5</v>
      </c>
      <c r="H122116" s="2" t="s">
        <v>21</v>
      </c>
      <c r="I122116" s="2" t="s">
        <v>116</v>
      </c>
    </row>
    <row r="122117" spans="1:9" x14ac:dyDescent="0.25">
      <c r="A122117">
        <v>209</v>
      </c>
      <c r="B122117">
        <v>2941843</v>
      </c>
      <c r="C122117">
        <v>91</v>
      </c>
      <c r="D122117" s="1">
        <v>37806</v>
      </c>
      <c r="E122117">
        <v>2</v>
      </c>
      <c r="F122117" s="2" t="s">
        <v>12</v>
      </c>
      <c r="H122117" s="2" t="s">
        <v>21</v>
      </c>
      <c r="I122117" s="2" t="s">
        <v>116</v>
      </c>
    </row>
    <row r="122118" spans="1:9" x14ac:dyDescent="0.25">
      <c r="A122118">
        <v>209</v>
      </c>
      <c r="B122118">
        <v>2942263</v>
      </c>
      <c r="C122118">
        <v>91</v>
      </c>
      <c r="D122118" s="1">
        <v>37447</v>
      </c>
      <c r="E122118">
        <v>4</v>
      </c>
      <c r="F122118" s="2" t="s">
        <v>8</v>
      </c>
      <c r="H122118" s="2" t="s">
        <v>21</v>
      </c>
      <c r="I122118" s="2" t="s">
        <v>116</v>
      </c>
    </row>
    <row r="122119" spans="1:9" x14ac:dyDescent="0.25">
      <c r="A122119">
        <v>209</v>
      </c>
      <c r="B122119">
        <v>2942311</v>
      </c>
      <c r="C122119">
        <v>91</v>
      </c>
      <c r="D122119" s="1">
        <v>37447</v>
      </c>
      <c r="E122119">
        <v>2</v>
      </c>
      <c r="F122119" s="2" t="s">
        <v>12</v>
      </c>
      <c r="H122119" s="2" t="s">
        <v>21</v>
      </c>
      <c r="I122119" s="2" t="s">
        <v>116</v>
      </c>
    </row>
    <row r="122120" spans="1:9" x14ac:dyDescent="0.25">
      <c r="A122120">
        <v>209</v>
      </c>
      <c r="B122120">
        <v>2942335</v>
      </c>
      <c r="C122120">
        <v>91</v>
      </c>
      <c r="D122120" s="1">
        <v>37447</v>
      </c>
      <c r="E122120">
        <v>4</v>
      </c>
      <c r="F122120" s="2" t="s">
        <v>8</v>
      </c>
      <c r="H122120" s="2" t="s">
        <v>21</v>
      </c>
      <c r="I122120" s="2" t="s">
        <v>116</v>
      </c>
    </row>
    <row r="122121" spans="1:9" x14ac:dyDescent="0.25">
      <c r="A122121">
        <v>209</v>
      </c>
      <c r="B122121">
        <v>2944915</v>
      </c>
      <c r="C122121">
        <v>91</v>
      </c>
      <c r="D122121" s="1">
        <v>39279</v>
      </c>
      <c r="E122121">
        <v>4</v>
      </c>
      <c r="F122121" s="2" t="s">
        <v>8</v>
      </c>
      <c r="G122121">
        <v>10</v>
      </c>
      <c r="H122121" s="2" t="s">
        <v>21</v>
      </c>
      <c r="I122121" s="2" t="s">
        <v>116</v>
      </c>
    </row>
    <row r="122122" spans="1:9" x14ac:dyDescent="0.25">
      <c r="A122122">
        <v>209</v>
      </c>
      <c r="B122122">
        <v>2945191</v>
      </c>
      <c r="C122122">
        <v>91</v>
      </c>
      <c r="D122122" s="1">
        <v>37447</v>
      </c>
      <c r="E122122">
        <v>4</v>
      </c>
      <c r="F122122" s="2" t="s">
        <v>8</v>
      </c>
      <c r="H122122" s="2" t="s">
        <v>21</v>
      </c>
      <c r="I122122" s="2" t="s">
        <v>116</v>
      </c>
    </row>
    <row r="122123" spans="1:9" x14ac:dyDescent="0.25">
      <c r="A122123">
        <v>209</v>
      </c>
      <c r="B122123">
        <v>2945311</v>
      </c>
      <c r="C122123">
        <v>91</v>
      </c>
      <c r="D122123" s="1">
        <v>37447</v>
      </c>
      <c r="E122123">
        <v>4</v>
      </c>
      <c r="F122123" s="2" t="s">
        <v>8</v>
      </c>
      <c r="H122123" s="2" t="s">
        <v>21</v>
      </c>
      <c r="I122123" s="2" t="s">
        <v>116</v>
      </c>
    </row>
    <row r="122124" spans="1:9" x14ac:dyDescent="0.25">
      <c r="A122124">
        <v>209</v>
      </c>
      <c r="B122124">
        <v>2945815</v>
      </c>
      <c r="C122124">
        <v>91</v>
      </c>
      <c r="D122124" s="1">
        <v>37806</v>
      </c>
      <c r="E122124">
        <v>4</v>
      </c>
      <c r="F122124" s="2" t="s">
        <v>8</v>
      </c>
      <c r="G122124">
        <v>7</v>
      </c>
      <c r="H122124" s="2" t="s">
        <v>21</v>
      </c>
      <c r="I122124" s="2" t="s">
        <v>116</v>
      </c>
    </row>
    <row r="122125" spans="1:9" x14ac:dyDescent="0.25">
      <c r="A122125">
        <v>209</v>
      </c>
      <c r="B122125">
        <v>2946091</v>
      </c>
      <c r="C122125">
        <v>91</v>
      </c>
      <c r="D122125" s="1">
        <v>37447</v>
      </c>
      <c r="E122125">
        <v>4</v>
      </c>
      <c r="F122125" s="2" t="s">
        <v>8</v>
      </c>
      <c r="H122125" s="2" t="s">
        <v>21</v>
      </c>
      <c r="I122125" s="2" t="s">
        <v>116</v>
      </c>
    </row>
    <row r="122126" spans="1:9" x14ac:dyDescent="0.25">
      <c r="A122126">
        <v>209</v>
      </c>
      <c r="B122126">
        <v>2946163</v>
      </c>
      <c r="C122126">
        <v>91</v>
      </c>
      <c r="D122126" s="1">
        <v>37447</v>
      </c>
      <c r="E122126">
        <v>2</v>
      </c>
      <c r="F122126" s="2" t="s">
        <v>12</v>
      </c>
      <c r="H122126" s="2" t="s">
        <v>21</v>
      </c>
      <c r="I122126" s="2" t="s">
        <v>116</v>
      </c>
    </row>
    <row r="122127" spans="1:9" x14ac:dyDescent="0.25">
      <c r="A122127">
        <v>209</v>
      </c>
      <c r="B122127">
        <v>2946163</v>
      </c>
      <c r="C122127">
        <v>91</v>
      </c>
      <c r="D122127" s="1">
        <v>37806</v>
      </c>
      <c r="E122127">
        <v>4</v>
      </c>
      <c r="F122127" s="2" t="s">
        <v>8</v>
      </c>
      <c r="G122127">
        <v>8</v>
      </c>
      <c r="H122127" s="2" t="s">
        <v>21</v>
      </c>
      <c r="I122127" s="2" t="s">
        <v>116</v>
      </c>
    </row>
    <row r="122128" spans="1:9" x14ac:dyDescent="0.25">
      <c r="A122128">
        <v>209</v>
      </c>
      <c r="B122128">
        <v>2946295</v>
      </c>
      <c r="C122128">
        <v>91</v>
      </c>
      <c r="D122128" s="1">
        <v>37447</v>
      </c>
      <c r="E122128">
        <v>4</v>
      </c>
      <c r="F122128" s="2" t="s">
        <v>8</v>
      </c>
      <c r="H122128" s="2" t="s">
        <v>21</v>
      </c>
      <c r="I122128" s="2" t="s">
        <v>116</v>
      </c>
    </row>
    <row r="122129" spans="1:9" x14ac:dyDescent="0.25">
      <c r="A122129">
        <v>209</v>
      </c>
      <c r="B122129">
        <v>2947843</v>
      </c>
      <c r="C122129">
        <v>91</v>
      </c>
      <c r="D122129" s="1">
        <v>37806</v>
      </c>
      <c r="E122129">
        <v>2</v>
      </c>
      <c r="F122129" s="2" t="s">
        <v>12</v>
      </c>
      <c r="H122129" s="2" t="s">
        <v>21</v>
      </c>
      <c r="I122129" s="2" t="s">
        <v>116</v>
      </c>
    </row>
    <row r="122130" spans="1:9" x14ac:dyDescent="0.25">
      <c r="A122130">
        <v>209</v>
      </c>
      <c r="B122130">
        <v>2947963</v>
      </c>
      <c r="C122130">
        <v>91</v>
      </c>
      <c r="D122130" s="1">
        <v>37806</v>
      </c>
      <c r="E122130">
        <v>2</v>
      </c>
      <c r="F122130" s="2" t="s">
        <v>12</v>
      </c>
      <c r="H122130" s="2" t="s">
        <v>21</v>
      </c>
      <c r="I122130" s="2" t="s">
        <v>116</v>
      </c>
    </row>
    <row r="122131" spans="1:9" x14ac:dyDescent="0.25">
      <c r="A122131">
        <v>209</v>
      </c>
      <c r="B122131">
        <v>2948047</v>
      </c>
      <c r="C122131">
        <v>91</v>
      </c>
      <c r="D122131" s="1">
        <v>37806</v>
      </c>
      <c r="E122131">
        <v>2</v>
      </c>
      <c r="F122131" s="2" t="s">
        <v>12</v>
      </c>
      <c r="H122131" s="2" t="s">
        <v>21</v>
      </c>
      <c r="I122131" s="2" t="s">
        <v>116</v>
      </c>
    </row>
    <row r="122132" spans="1:9" x14ac:dyDescent="0.25">
      <c r="A122132">
        <v>209</v>
      </c>
      <c r="B122132">
        <v>2948371</v>
      </c>
      <c r="C122132">
        <v>91</v>
      </c>
      <c r="D122132" s="1">
        <v>37806</v>
      </c>
      <c r="E122132">
        <v>4</v>
      </c>
      <c r="F122132" s="2" t="s">
        <v>8</v>
      </c>
      <c r="G122132">
        <v>8</v>
      </c>
      <c r="H122132" s="2" t="s">
        <v>21</v>
      </c>
      <c r="I122132" s="2" t="s">
        <v>116</v>
      </c>
    </row>
    <row r="122133" spans="1:9" x14ac:dyDescent="0.25">
      <c r="A122133">
        <v>209</v>
      </c>
      <c r="B122133">
        <v>2948935</v>
      </c>
      <c r="C122133">
        <v>91</v>
      </c>
      <c r="D122133" s="1">
        <v>37806</v>
      </c>
      <c r="E122133">
        <v>2</v>
      </c>
      <c r="F122133" s="2" t="s">
        <v>12</v>
      </c>
      <c r="H122133" s="2" t="s">
        <v>21</v>
      </c>
      <c r="I122133" s="2" t="s">
        <v>116</v>
      </c>
    </row>
    <row r="122134" spans="1:9" x14ac:dyDescent="0.25">
      <c r="A122134">
        <v>209</v>
      </c>
      <c r="B122134">
        <v>2949283</v>
      </c>
      <c r="C122134">
        <v>91</v>
      </c>
      <c r="D122134" s="1">
        <v>37806</v>
      </c>
      <c r="E122134">
        <v>4</v>
      </c>
      <c r="F122134" s="2" t="s">
        <v>8</v>
      </c>
      <c r="G122134">
        <v>9</v>
      </c>
      <c r="H122134" s="2" t="s">
        <v>21</v>
      </c>
      <c r="I122134" s="2" t="s">
        <v>116</v>
      </c>
    </row>
    <row r="122135" spans="1:9" x14ac:dyDescent="0.25">
      <c r="A122135">
        <v>209</v>
      </c>
      <c r="B122135">
        <v>2949355</v>
      </c>
      <c r="C122135">
        <v>91</v>
      </c>
      <c r="D122135" s="1">
        <v>37806</v>
      </c>
      <c r="E122135">
        <v>2</v>
      </c>
      <c r="F122135" s="2" t="s">
        <v>12</v>
      </c>
      <c r="H122135" s="2" t="s">
        <v>21</v>
      </c>
      <c r="I122135" s="2" t="s">
        <v>116</v>
      </c>
    </row>
    <row r="122136" spans="1:9" x14ac:dyDescent="0.25">
      <c r="A122136">
        <v>209</v>
      </c>
      <c r="B122136">
        <v>2950087</v>
      </c>
      <c r="C122136">
        <v>91</v>
      </c>
      <c r="D122136" s="1">
        <v>37806</v>
      </c>
      <c r="E122136">
        <v>4</v>
      </c>
      <c r="F122136" s="2" t="s">
        <v>8</v>
      </c>
      <c r="G122136">
        <v>7</v>
      </c>
      <c r="H122136" s="2" t="s">
        <v>21</v>
      </c>
      <c r="I122136" s="2" t="s">
        <v>116</v>
      </c>
    </row>
    <row r="122137" spans="1:9" x14ac:dyDescent="0.25">
      <c r="A122137">
        <v>209</v>
      </c>
      <c r="B122137">
        <v>2950255</v>
      </c>
      <c r="C122137">
        <v>91</v>
      </c>
      <c r="D122137" s="1">
        <v>37806</v>
      </c>
      <c r="E122137">
        <v>2</v>
      </c>
      <c r="F122137" s="2" t="s">
        <v>12</v>
      </c>
      <c r="H122137" s="2" t="s">
        <v>21</v>
      </c>
      <c r="I122137" s="2" t="s">
        <v>116</v>
      </c>
    </row>
    <row r="122138" spans="1:9" x14ac:dyDescent="0.25">
      <c r="A122138">
        <v>209</v>
      </c>
      <c r="B122138">
        <v>2950471</v>
      </c>
      <c r="C122138">
        <v>91</v>
      </c>
      <c r="D122138" s="1">
        <v>37806</v>
      </c>
      <c r="E122138">
        <v>2</v>
      </c>
      <c r="F122138" s="2" t="s">
        <v>12</v>
      </c>
      <c r="H122138" s="2" t="s">
        <v>21</v>
      </c>
      <c r="I122138" s="2" t="s">
        <v>116</v>
      </c>
    </row>
    <row r="122139" spans="1:9" x14ac:dyDescent="0.25">
      <c r="A122139">
        <v>209</v>
      </c>
      <c r="B122139">
        <v>2950543</v>
      </c>
      <c r="C122139">
        <v>91</v>
      </c>
      <c r="D122139" s="1">
        <v>37806</v>
      </c>
      <c r="E122139">
        <v>4</v>
      </c>
      <c r="F122139" s="2" t="s">
        <v>8</v>
      </c>
      <c r="G122139">
        <v>6.5</v>
      </c>
      <c r="H122139" s="2" t="s">
        <v>21</v>
      </c>
      <c r="I122139" s="2" t="s">
        <v>116</v>
      </c>
    </row>
    <row r="122140" spans="1:9" x14ac:dyDescent="0.25">
      <c r="A122140">
        <v>209</v>
      </c>
      <c r="B122140">
        <v>2950591</v>
      </c>
      <c r="C122140">
        <v>91</v>
      </c>
      <c r="D122140" s="1">
        <v>37806</v>
      </c>
      <c r="E122140">
        <v>4</v>
      </c>
      <c r="F122140" s="2" t="s">
        <v>8</v>
      </c>
      <c r="G122140">
        <v>8</v>
      </c>
      <c r="H122140" s="2" t="s">
        <v>21</v>
      </c>
      <c r="I122140" s="2" t="s">
        <v>116</v>
      </c>
    </row>
    <row r="122141" spans="1:9" x14ac:dyDescent="0.25">
      <c r="A122141">
        <v>209</v>
      </c>
      <c r="B122141">
        <v>2952343</v>
      </c>
      <c r="C122141">
        <v>91</v>
      </c>
      <c r="D122141" s="1">
        <v>38915</v>
      </c>
      <c r="E122141">
        <v>4</v>
      </c>
      <c r="F122141" s="2" t="s">
        <v>8</v>
      </c>
      <c r="H122141" s="2" t="s">
        <v>21</v>
      </c>
      <c r="I122141" s="2" t="s">
        <v>116</v>
      </c>
    </row>
    <row r="122142" spans="1:9" x14ac:dyDescent="0.25">
      <c r="A122142">
        <v>209</v>
      </c>
      <c r="B122142">
        <v>2952451</v>
      </c>
      <c r="C122142">
        <v>91</v>
      </c>
      <c r="D122142" s="1">
        <v>38915</v>
      </c>
      <c r="E122142">
        <v>4</v>
      </c>
      <c r="F122142" s="2" t="s">
        <v>8</v>
      </c>
      <c r="H122142" s="2" t="s">
        <v>21</v>
      </c>
      <c r="I122142" s="2" t="s">
        <v>116</v>
      </c>
    </row>
    <row r="122143" spans="1:9" x14ac:dyDescent="0.25">
      <c r="A122143">
        <v>209</v>
      </c>
      <c r="B122143">
        <v>2954707</v>
      </c>
      <c r="C122143">
        <v>91</v>
      </c>
      <c r="D122143" s="1">
        <v>38915</v>
      </c>
      <c r="E122143">
        <v>4</v>
      </c>
      <c r="F122143" s="2" t="s">
        <v>8</v>
      </c>
      <c r="H122143" s="2" t="s">
        <v>21</v>
      </c>
      <c r="I122143" s="2" t="s">
        <v>116</v>
      </c>
    </row>
    <row r="122144" spans="1:9" x14ac:dyDescent="0.25">
      <c r="A122144">
        <v>209</v>
      </c>
      <c r="B122144">
        <v>2955691</v>
      </c>
      <c r="C122144">
        <v>91</v>
      </c>
      <c r="D122144" s="1">
        <v>38915</v>
      </c>
      <c r="E122144">
        <v>4</v>
      </c>
      <c r="F122144" s="2" t="s">
        <v>8</v>
      </c>
      <c r="H122144" s="2" t="s">
        <v>21</v>
      </c>
      <c r="I122144" s="2" t="s">
        <v>116</v>
      </c>
    </row>
    <row r="122145" spans="1:9" x14ac:dyDescent="0.25">
      <c r="A122145">
        <v>209</v>
      </c>
      <c r="B122145">
        <v>2956855</v>
      </c>
      <c r="C122145">
        <v>91</v>
      </c>
      <c r="D122145" s="1">
        <v>39279</v>
      </c>
      <c r="E122145">
        <v>4</v>
      </c>
      <c r="F122145" s="2" t="s">
        <v>8</v>
      </c>
      <c r="G122145">
        <v>10</v>
      </c>
      <c r="H122145" s="2" t="s">
        <v>21</v>
      </c>
      <c r="I122145" s="2" t="s">
        <v>116</v>
      </c>
    </row>
    <row r="122146" spans="1:9" x14ac:dyDescent="0.25">
      <c r="A122146">
        <v>209</v>
      </c>
      <c r="B122146">
        <v>2961067</v>
      </c>
      <c r="C122146">
        <v>91</v>
      </c>
      <c r="D122146" s="1">
        <v>39279</v>
      </c>
      <c r="E122146">
        <v>4</v>
      </c>
      <c r="F122146" s="2" t="s">
        <v>8</v>
      </c>
      <c r="G122146">
        <v>10</v>
      </c>
      <c r="H122146" s="2" t="s">
        <v>21</v>
      </c>
      <c r="I122146" s="2" t="s">
        <v>116</v>
      </c>
    </row>
    <row r="122147" spans="1:9" x14ac:dyDescent="0.25">
      <c r="A122147">
        <v>209</v>
      </c>
      <c r="B122147">
        <v>2962507</v>
      </c>
      <c r="C122147">
        <v>91</v>
      </c>
      <c r="D122147" s="1">
        <v>39629</v>
      </c>
      <c r="E122147">
        <v>4</v>
      </c>
      <c r="F122147" s="2" t="s">
        <v>8</v>
      </c>
      <c r="G122147">
        <v>10</v>
      </c>
      <c r="H122147" s="2" t="s">
        <v>26</v>
      </c>
      <c r="I122147" s="2" t="s">
        <v>116</v>
      </c>
    </row>
    <row r="122148" spans="1:9" x14ac:dyDescent="0.25">
      <c r="A122148">
        <v>209</v>
      </c>
      <c r="B122148">
        <v>2963191</v>
      </c>
      <c r="C122148">
        <v>91</v>
      </c>
      <c r="D122148" s="1">
        <v>39629</v>
      </c>
      <c r="E122148">
        <v>1</v>
      </c>
      <c r="F122148" s="2" t="s">
        <v>12</v>
      </c>
      <c r="H122148" s="2" t="s">
        <v>26</v>
      </c>
      <c r="I122148" s="2" t="s">
        <v>116</v>
      </c>
    </row>
    <row r="122149" spans="1:9" x14ac:dyDescent="0.25">
      <c r="A122149">
        <v>209</v>
      </c>
      <c r="B122149">
        <v>2964487</v>
      </c>
      <c r="C122149">
        <v>91</v>
      </c>
      <c r="D122149" s="1">
        <v>39629</v>
      </c>
      <c r="E122149">
        <v>4</v>
      </c>
      <c r="F122149" s="2" t="s">
        <v>8</v>
      </c>
      <c r="G122149">
        <v>10</v>
      </c>
      <c r="H122149" s="2" t="s">
        <v>26</v>
      </c>
      <c r="I122149" s="2" t="s">
        <v>116</v>
      </c>
    </row>
    <row r="122150" spans="1:9" x14ac:dyDescent="0.25">
      <c r="A122150">
        <v>209</v>
      </c>
      <c r="B122150">
        <v>2964523</v>
      </c>
      <c r="C122150">
        <v>91</v>
      </c>
      <c r="D122150" s="1">
        <v>39629</v>
      </c>
      <c r="E122150">
        <v>4</v>
      </c>
      <c r="F122150" s="2" t="s">
        <v>8</v>
      </c>
      <c r="G122150">
        <v>10</v>
      </c>
      <c r="H122150" s="2" t="s">
        <v>26</v>
      </c>
      <c r="I122150" s="2" t="s">
        <v>116</v>
      </c>
    </row>
    <row r="122151" spans="1:9" x14ac:dyDescent="0.25">
      <c r="A122151">
        <v>209</v>
      </c>
      <c r="B122151">
        <v>2964703</v>
      </c>
      <c r="C122151">
        <v>91</v>
      </c>
      <c r="D122151" s="1">
        <v>39629</v>
      </c>
      <c r="E122151">
        <v>4</v>
      </c>
      <c r="F122151" s="2" t="s">
        <v>8</v>
      </c>
      <c r="G122151">
        <v>10</v>
      </c>
      <c r="H122151" s="2" t="s">
        <v>26</v>
      </c>
      <c r="I122151" s="2" t="s">
        <v>116</v>
      </c>
    </row>
    <row r="122152" spans="1:9" x14ac:dyDescent="0.25">
      <c r="A122152">
        <v>209</v>
      </c>
      <c r="B122152">
        <v>2965747</v>
      </c>
      <c r="C122152">
        <v>91</v>
      </c>
      <c r="D122152" s="1">
        <v>40037</v>
      </c>
      <c r="E122152">
        <v>2</v>
      </c>
      <c r="F122152" s="2" t="s">
        <v>12</v>
      </c>
      <c r="H122152" s="2" t="s">
        <v>26</v>
      </c>
      <c r="I122152" s="2" t="s">
        <v>116</v>
      </c>
    </row>
    <row r="122153" spans="1:9" x14ac:dyDescent="0.25">
      <c r="A122153">
        <v>209</v>
      </c>
      <c r="B122153">
        <v>2966071</v>
      </c>
      <c r="C122153">
        <v>91</v>
      </c>
      <c r="D122153" s="1">
        <v>40037</v>
      </c>
      <c r="E122153">
        <v>4</v>
      </c>
      <c r="F122153" s="2" t="s">
        <v>8</v>
      </c>
      <c r="G122153">
        <v>10</v>
      </c>
      <c r="H122153" s="2" t="s">
        <v>26</v>
      </c>
      <c r="I122153" s="2" t="s">
        <v>116</v>
      </c>
    </row>
    <row r="122154" spans="1:9" x14ac:dyDescent="0.25">
      <c r="A122154">
        <v>209</v>
      </c>
      <c r="B122154">
        <v>2966143</v>
      </c>
      <c r="C122154">
        <v>91</v>
      </c>
      <c r="D122154" s="1">
        <v>40037</v>
      </c>
      <c r="E122154">
        <v>4</v>
      </c>
      <c r="F122154" s="2" t="s">
        <v>8</v>
      </c>
      <c r="G122154">
        <v>10</v>
      </c>
      <c r="H122154" s="2" t="s">
        <v>26</v>
      </c>
      <c r="I122154" s="2" t="s">
        <v>116</v>
      </c>
    </row>
    <row r="122155" spans="1:9" x14ac:dyDescent="0.25">
      <c r="A122155">
        <v>209</v>
      </c>
      <c r="B122155">
        <v>2966515</v>
      </c>
      <c r="C122155">
        <v>91</v>
      </c>
      <c r="D122155" s="1">
        <v>40037</v>
      </c>
      <c r="E122155">
        <v>4</v>
      </c>
      <c r="F122155" s="2" t="s">
        <v>8</v>
      </c>
      <c r="G122155">
        <v>10</v>
      </c>
      <c r="H122155" s="2" t="s">
        <v>26</v>
      </c>
      <c r="I122155" s="2" t="s">
        <v>116</v>
      </c>
    </row>
    <row r="122156" spans="1:9" x14ac:dyDescent="0.25">
      <c r="A122156">
        <v>209</v>
      </c>
      <c r="B122156">
        <v>2966971</v>
      </c>
      <c r="C122156">
        <v>91</v>
      </c>
      <c r="D122156" s="1">
        <v>40037</v>
      </c>
      <c r="E122156">
        <v>2</v>
      </c>
      <c r="F122156" s="2" t="s">
        <v>12</v>
      </c>
      <c r="H122156" s="2" t="s">
        <v>26</v>
      </c>
      <c r="I122156" s="2" t="s">
        <v>116</v>
      </c>
    </row>
    <row r="122157" spans="1:9" x14ac:dyDescent="0.25">
      <c r="A122157">
        <v>209</v>
      </c>
      <c r="B122157">
        <v>2966995</v>
      </c>
      <c r="C122157">
        <v>91</v>
      </c>
      <c r="D122157" s="1">
        <v>40037</v>
      </c>
      <c r="E122157">
        <v>4</v>
      </c>
      <c r="F122157" s="2" t="s">
        <v>8</v>
      </c>
      <c r="G122157">
        <v>10</v>
      </c>
      <c r="H122157" s="2" t="s">
        <v>26</v>
      </c>
      <c r="I122157" s="2" t="s">
        <v>116</v>
      </c>
    </row>
    <row r="122158" spans="1:9" x14ac:dyDescent="0.25">
      <c r="A122158">
        <v>209</v>
      </c>
      <c r="B122158">
        <v>2967031</v>
      </c>
      <c r="C122158">
        <v>91</v>
      </c>
      <c r="D122158" s="1">
        <v>40037</v>
      </c>
      <c r="E122158">
        <v>2</v>
      </c>
      <c r="F122158" s="2" t="s">
        <v>12</v>
      </c>
      <c r="H122158" s="2" t="s">
        <v>26</v>
      </c>
      <c r="I122158" s="2" t="s">
        <v>116</v>
      </c>
    </row>
    <row r="122159" spans="1:9" x14ac:dyDescent="0.25">
      <c r="A122159">
        <v>209</v>
      </c>
      <c r="B122159">
        <v>2967379</v>
      </c>
      <c r="C122159">
        <v>91</v>
      </c>
      <c r="D122159" s="1">
        <v>40037</v>
      </c>
      <c r="E122159">
        <v>4</v>
      </c>
      <c r="F122159" s="2" t="s">
        <v>8</v>
      </c>
      <c r="G122159">
        <v>10</v>
      </c>
      <c r="H122159" s="2" t="s">
        <v>26</v>
      </c>
      <c r="I122159" s="2" t="s">
        <v>116</v>
      </c>
    </row>
    <row r="122160" spans="1:9" x14ac:dyDescent="0.25">
      <c r="A122160">
        <v>209</v>
      </c>
      <c r="B122160">
        <v>2967475</v>
      </c>
      <c r="C122160">
        <v>91</v>
      </c>
      <c r="D122160" s="1">
        <v>40037</v>
      </c>
      <c r="E122160">
        <v>4</v>
      </c>
      <c r="F122160" s="2" t="s">
        <v>8</v>
      </c>
      <c r="G122160">
        <v>10</v>
      </c>
      <c r="H122160" s="2" t="s">
        <v>26</v>
      </c>
      <c r="I122160" s="2" t="s">
        <v>116</v>
      </c>
    </row>
    <row r="122161" spans="1:9" x14ac:dyDescent="0.25">
      <c r="A122161">
        <v>209</v>
      </c>
      <c r="B122161">
        <v>2967655</v>
      </c>
      <c r="C122161">
        <v>91</v>
      </c>
      <c r="D122161" s="1">
        <v>40037</v>
      </c>
      <c r="E122161">
        <v>2</v>
      </c>
      <c r="F122161" s="2" t="s">
        <v>12</v>
      </c>
      <c r="H122161" s="2" t="s">
        <v>26</v>
      </c>
      <c r="I122161" s="2" t="s">
        <v>116</v>
      </c>
    </row>
    <row r="122162" spans="1:9" x14ac:dyDescent="0.25">
      <c r="A122162">
        <v>209</v>
      </c>
      <c r="B122162">
        <v>2968075</v>
      </c>
      <c r="C122162">
        <v>91</v>
      </c>
      <c r="D122162" s="1">
        <v>40371</v>
      </c>
      <c r="E122162">
        <v>4</v>
      </c>
      <c r="F122162" s="2" t="s">
        <v>8</v>
      </c>
      <c r="G122162">
        <v>9</v>
      </c>
      <c r="H122162" s="2" t="s">
        <v>26</v>
      </c>
      <c r="I122162" s="2" t="s">
        <v>116</v>
      </c>
    </row>
    <row r="122163" spans="1:9" x14ac:dyDescent="0.25">
      <c r="A122163">
        <v>209</v>
      </c>
      <c r="B122163">
        <v>2968567</v>
      </c>
      <c r="C122163">
        <v>91</v>
      </c>
      <c r="D122163" s="1">
        <v>40371</v>
      </c>
      <c r="E122163">
        <v>4</v>
      </c>
      <c r="F122163" s="2" t="s">
        <v>8</v>
      </c>
      <c r="G122163">
        <v>9</v>
      </c>
      <c r="H122163" s="2" t="s">
        <v>26</v>
      </c>
      <c r="I122163" s="2" t="s">
        <v>116</v>
      </c>
    </row>
    <row r="122164" spans="1:9" x14ac:dyDescent="0.25">
      <c r="A122164">
        <v>209</v>
      </c>
      <c r="B122164">
        <v>2968651</v>
      </c>
      <c r="C122164">
        <v>91</v>
      </c>
      <c r="D122164" s="1">
        <v>40371</v>
      </c>
      <c r="E122164">
        <v>1</v>
      </c>
      <c r="F122164" s="2" t="s">
        <v>12</v>
      </c>
      <c r="H122164" s="2" t="s">
        <v>26</v>
      </c>
      <c r="I122164" s="2" t="s">
        <v>116</v>
      </c>
    </row>
    <row r="122165" spans="1:9" x14ac:dyDescent="0.25">
      <c r="A122165">
        <v>209</v>
      </c>
      <c r="B122165">
        <v>2968759</v>
      </c>
      <c r="C122165">
        <v>91</v>
      </c>
      <c r="D122165" s="1">
        <v>41103</v>
      </c>
      <c r="E122165">
        <v>1</v>
      </c>
      <c r="F122165" s="2" t="s">
        <v>12</v>
      </c>
      <c r="H122165" s="2" t="s">
        <v>26</v>
      </c>
      <c r="I122165" s="2" t="s">
        <v>116</v>
      </c>
    </row>
    <row r="122166" spans="1:9" x14ac:dyDescent="0.25">
      <c r="A122166">
        <v>209</v>
      </c>
      <c r="B122166">
        <v>2968771</v>
      </c>
      <c r="C122166">
        <v>91</v>
      </c>
      <c r="D122166" s="1">
        <v>40371</v>
      </c>
      <c r="E122166">
        <v>4</v>
      </c>
      <c r="F122166" s="2" t="s">
        <v>8</v>
      </c>
      <c r="G122166">
        <v>9</v>
      </c>
      <c r="H122166" s="2" t="s">
        <v>26</v>
      </c>
      <c r="I122166" s="2" t="s">
        <v>116</v>
      </c>
    </row>
    <row r="122167" spans="1:9" x14ac:dyDescent="0.25">
      <c r="A122167">
        <v>209</v>
      </c>
      <c r="B122167">
        <v>2968879</v>
      </c>
      <c r="C122167">
        <v>91</v>
      </c>
      <c r="D122167" s="1">
        <v>40371</v>
      </c>
      <c r="E122167">
        <v>4</v>
      </c>
      <c r="F122167" s="2" t="s">
        <v>8</v>
      </c>
      <c r="G122167">
        <v>9</v>
      </c>
      <c r="H122167" s="2" t="s">
        <v>26</v>
      </c>
      <c r="I122167" s="2" t="s">
        <v>116</v>
      </c>
    </row>
    <row r="122168" spans="1:9" x14ac:dyDescent="0.25">
      <c r="A122168">
        <v>209</v>
      </c>
      <c r="B122168">
        <v>2969119</v>
      </c>
      <c r="C122168">
        <v>91</v>
      </c>
      <c r="D122168" s="1">
        <v>40371</v>
      </c>
      <c r="E122168">
        <v>4</v>
      </c>
      <c r="F122168" s="2" t="s">
        <v>8</v>
      </c>
      <c r="G122168">
        <v>9</v>
      </c>
      <c r="H122168" s="2" t="s">
        <v>26</v>
      </c>
      <c r="I122168" s="2" t="s">
        <v>116</v>
      </c>
    </row>
    <row r="122169" spans="1:9" x14ac:dyDescent="0.25">
      <c r="A122169">
        <v>209</v>
      </c>
      <c r="B122169">
        <v>2969347</v>
      </c>
      <c r="C122169">
        <v>91</v>
      </c>
      <c r="D122169" s="1">
        <v>40371</v>
      </c>
      <c r="E122169">
        <v>4</v>
      </c>
      <c r="F122169" s="2" t="s">
        <v>8</v>
      </c>
      <c r="G122169">
        <v>9</v>
      </c>
      <c r="H122169" s="2" t="s">
        <v>26</v>
      </c>
      <c r="I122169" s="2" t="s">
        <v>116</v>
      </c>
    </row>
    <row r="122170" spans="1:9" x14ac:dyDescent="0.25">
      <c r="A122170">
        <v>209</v>
      </c>
      <c r="B122170">
        <v>2969923</v>
      </c>
      <c r="C122170">
        <v>91</v>
      </c>
      <c r="D122170" s="1">
        <v>40371</v>
      </c>
      <c r="E122170">
        <v>4</v>
      </c>
      <c r="F122170" s="2" t="s">
        <v>8</v>
      </c>
      <c r="G122170">
        <v>9</v>
      </c>
      <c r="H122170" s="2" t="s">
        <v>26</v>
      </c>
      <c r="I122170" s="2" t="s">
        <v>116</v>
      </c>
    </row>
    <row r="122171" spans="1:9" x14ac:dyDescent="0.25">
      <c r="A122171">
        <v>209</v>
      </c>
      <c r="B122171">
        <v>2969935</v>
      </c>
      <c r="C122171">
        <v>91</v>
      </c>
      <c r="D122171" s="1">
        <v>40371</v>
      </c>
      <c r="E122171">
        <v>4</v>
      </c>
      <c r="F122171" s="2" t="s">
        <v>8</v>
      </c>
      <c r="G122171">
        <v>9</v>
      </c>
      <c r="H122171" s="2" t="s">
        <v>26</v>
      </c>
      <c r="I122171" s="2" t="s">
        <v>116</v>
      </c>
    </row>
    <row r="122172" spans="1:9" x14ac:dyDescent="0.25">
      <c r="A122172">
        <v>209</v>
      </c>
      <c r="B122172">
        <v>2970379</v>
      </c>
      <c r="C122172">
        <v>91</v>
      </c>
      <c r="D122172" s="1">
        <v>40371</v>
      </c>
      <c r="E122172">
        <v>4</v>
      </c>
      <c r="F122172" s="2" t="s">
        <v>8</v>
      </c>
      <c r="G122172">
        <v>9</v>
      </c>
      <c r="H122172" s="2" t="s">
        <v>26</v>
      </c>
      <c r="I122172" s="2" t="s">
        <v>116</v>
      </c>
    </row>
    <row r="122173" spans="1:9" x14ac:dyDescent="0.25">
      <c r="A122173">
        <v>209</v>
      </c>
      <c r="B122173">
        <v>2970439</v>
      </c>
      <c r="C122173">
        <v>91</v>
      </c>
      <c r="D122173" s="1">
        <v>40371</v>
      </c>
      <c r="E122173">
        <v>1</v>
      </c>
      <c r="F122173" s="2" t="s">
        <v>12</v>
      </c>
      <c r="H122173" s="2" t="s">
        <v>26</v>
      </c>
      <c r="I122173" s="2" t="s">
        <v>116</v>
      </c>
    </row>
    <row r="122174" spans="1:9" x14ac:dyDescent="0.25">
      <c r="A122174">
        <v>209</v>
      </c>
      <c r="B122174">
        <v>2970835</v>
      </c>
      <c r="C122174">
        <v>91</v>
      </c>
      <c r="D122174" s="1">
        <v>40371</v>
      </c>
      <c r="E122174">
        <v>4</v>
      </c>
      <c r="F122174" s="2" t="s">
        <v>8</v>
      </c>
      <c r="G122174">
        <v>9</v>
      </c>
      <c r="H122174" s="2" t="s">
        <v>26</v>
      </c>
      <c r="I122174" s="2" t="s">
        <v>116</v>
      </c>
    </row>
    <row r="122175" spans="1:9" x14ac:dyDescent="0.25">
      <c r="A122175">
        <v>209</v>
      </c>
      <c r="B122175">
        <v>2970847</v>
      </c>
      <c r="C122175">
        <v>91</v>
      </c>
      <c r="D122175" s="1">
        <v>40371</v>
      </c>
      <c r="E122175">
        <v>4</v>
      </c>
      <c r="F122175" s="2" t="s">
        <v>8</v>
      </c>
      <c r="G122175">
        <v>9</v>
      </c>
      <c r="H122175" s="2" t="s">
        <v>26</v>
      </c>
      <c r="I122175" s="2" t="s">
        <v>116</v>
      </c>
    </row>
    <row r="122176" spans="1:9" x14ac:dyDescent="0.25">
      <c r="A122176">
        <v>209</v>
      </c>
      <c r="B122176">
        <v>2971303</v>
      </c>
      <c r="C122176">
        <v>91</v>
      </c>
      <c r="D122176" s="1">
        <v>41463</v>
      </c>
      <c r="E122176">
        <v>1</v>
      </c>
      <c r="F122176" s="2" t="s">
        <v>12</v>
      </c>
      <c r="H122176" s="2" t="s">
        <v>26</v>
      </c>
      <c r="I122176" s="2" t="s">
        <v>116</v>
      </c>
    </row>
    <row r="122177" spans="1:9" x14ac:dyDescent="0.25">
      <c r="A122177">
        <v>209</v>
      </c>
      <c r="B122177">
        <v>2971735</v>
      </c>
      <c r="C122177">
        <v>91</v>
      </c>
      <c r="D122177" s="1">
        <v>40725</v>
      </c>
      <c r="E122177">
        <v>4</v>
      </c>
      <c r="F122177" s="2" t="s">
        <v>8</v>
      </c>
      <c r="G122177">
        <v>10</v>
      </c>
      <c r="H122177" s="2" t="s">
        <v>26</v>
      </c>
      <c r="I122177" s="2" t="s">
        <v>116</v>
      </c>
    </row>
    <row r="122178" spans="1:9" x14ac:dyDescent="0.25">
      <c r="A122178">
        <v>209</v>
      </c>
      <c r="B122178">
        <v>2971807</v>
      </c>
      <c r="C122178">
        <v>91</v>
      </c>
      <c r="D122178" s="1">
        <v>40725</v>
      </c>
      <c r="E122178">
        <v>4</v>
      </c>
      <c r="F122178" s="2" t="s">
        <v>8</v>
      </c>
      <c r="G122178">
        <v>8</v>
      </c>
      <c r="H122178" s="2" t="s">
        <v>26</v>
      </c>
      <c r="I122178" s="2" t="s">
        <v>116</v>
      </c>
    </row>
    <row r="122179" spans="1:9" x14ac:dyDescent="0.25">
      <c r="A122179">
        <v>209</v>
      </c>
      <c r="B122179">
        <v>2972167</v>
      </c>
      <c r="C122179">
        <v>91</v>
      </c>
      <c r="D122179" s="1">
        <v>40725</v>
      </c>
      <c r="E122179">
        <v>4</v>
      </c>
      <c r="F122179" s="2" t="s">
        <v>8</v>
      </c>
      <c r="G122179">
        <v>9</v>
      </c>
      <c r="H122179" s="2" t="s">
        <v>26</v>
      </c>
      <c r="I122179" s="2" t="s">
        <v>116</v>
      </c>
    </row>
    <row r="122180" spans="1:9" x14ac:dyDescent="0.25">
      <c r="A122180">
        <v>209</v>
      </c>
      <c r="B122180">
        <v>2972191</v>
      </c>
      <c r="C122180">
        <v>91</v>
      </c>
      <c r="D122180" s="1">
        <v>41463</v>
      </c>
      <c r="E122180">
        <v>1</v>
      </c>
      <c r="F122180" s="2" t="s">
        <v>12</v>
      </c>
      <c r="H122180" s="2" t="s">
        <v>26</v>
      </c>
      <c r="I122180" s="2" t="s">
        <v>116</v>
      </c>
    </row>
    <row r="122181" spans="1:9" x14ac:dyDescent="0.25">
      <c r="A122181">
        <v>209</v>
      </c>
      <c r="B122181">
        <v>2972287</v>
      </c>
      <c r="C122181">
        <v>91</v>
      </c>
      <c r="D122181" s="1">
        <v>40725</v>
      </c>
      <c r="E122181">
        <v>4</v>
      </c>
      <c r="F122181" s="2" t="s">
        <v>8</v>
      </c>
      <c r="G122181">
        <v>8</v>
      </c>
      <c r="H122181" s="2" t="s">
        <v>26</v>
      </c>
      <c r="I122181" s="2" t="s">
        <v>116</v>
      </c>
    </row>
    <row r="122182" spans="1:9" x14ac:dyDescent="0.25">
      <c r="A122182">
        <v>209</v>
      </c>
      <c r="B122182">
        <v>2972515</v>
      </c>
      <c r="C122182">
        <v>91</v>
      </c>
      <c r="D122182" s="1">
        <v>40725</v>
      </c>
      <c r="E122182">
        <v>4</v>
      </c>
      <c r="F122182" s="2" t="s">
        <v>8</v>
      </c>
      <c r="G122182">
        <v>10</v>
      </c>
      <c r="H122182" s="2" t="s">
        <v>26</v>
      </c>
      <c r="I122182" s="2" t="s">
        <v>116</v>
      </c>
    </row>
    <row r="122183" spans="1:9" x14ac:dyDescent="0.25">
      <c r="A122183">
        <v>209</v>
      </c>
      <c r="B122183">
        <v>2972599</v>
      </c>
      <c r="C122183">
        <v>91</v>
      </c>
      <c r="D122183" s="1">
        <v>40725</v>
      </c>
      <c r="E122183">
        <v>4</v>
      </c>
      <c r="F122183" s="2" t="s">
        <v>8</v>
      </c>
      <c r="G122183">
        <v>10</v>
      </c>
      <c r="H122183" s="2" t="s">
        <v>26</v>
      </c>
      <c r="I122183" s="2" t="s">
        <v>116</v>
      </c>
    </row>
    <row r="122184" spans="1:9" x14ac:dyDescent="0.25">
      <c r="A122184">
        <v>209</v>
      </c>
      <c r="B122184">
        <v>2972719</v>
      </c>
      <c r="C122184">
        <v>91</v>
      </c>
      <c r="D122184" s="1">
        <v>40725</v>
      </c>
      <c r="E122184">
        <v>4</v>
      </c>
      <c r="F122184" s="2" t="s">
        <v>8</v>
      </c>
      <c r="G122184">
        <v>10</v>
      </c>
      <c r="H122184" s="2" t="s">
        <v>26</v>
      </c>
      <c r="I122184" s="2" t="s">
        <v>116</v>
      </c>
    </row>
    <row r="122185" spans="1:9" x14ac:dyDescent="0.25">
      <c r="A122185">
        <v>209</v>
      </c>
      <c r="B122185">
        <v>2972887</v>
      </c>
      <c r="C122185">
        <v>91</v>
      </c>
      <c r="D122185" s="1">
        <v>40725</v>
      </c>
      <c r="E122185">
        <v>1</v>
      </c>
      <c r="F122185" s="2" t="s">
        <v>12</v>
      </c>
      <c r="H122185" s="2" t="s">
        <v>26</v>
      </c>
      <c r="I122185" s="2" t="s">
        <v>116</v>
      </c>
    </row>
    <row r="122186" spans="1:9" x14ac:dyDescent="0.25">
      <c r="A122186">
        <v>209</v>
      </c>
      <c r="B122186">
        <v>2973259</v>
      </c>
      <c r="C122186">
        <v>91</v>
      </c>
      <c r="D122186" s="1">
        <v>40725</v>
      </c>
      <c r="E122186">
        <v>4</v>
      </c>
      <c r="F122186" s="2" t="s">
        <v>8</v>
      </c>
      <c r="G122186">
        <v>10</v>
      </c>
      <c r="H122186" s="2" t="s">
        <v>26</v>
      </c>
      <c r="I122186" s="2" t="s">
        <v>116</v>
      </c>
    </row>
    <row r="122187" spans="1:9" x14ac:dyDescent="0.25">
      <c r="A122187">
        <v>209</v>
      </c>
      <c r="B122187">
        <v>2974087</v>
      </c>
      <c r="C122187">
        <v>91</v>
      </c>
      <c r="D122187" s="1">
        <v>42202</v>
      </c>
      <c r="E122187">
        <v>4</v>
      </c>
      <c r="F122187" s="2" t="s">
        <v>8</v>
      </c>
      <c r="G122187">
        <v>8</v>
      </c>
      <c r="H122187" s="2" t="s">
        <v>26</v>
      </c>
      <c r="I122187" s="2" t="s">
        <v>116</v>
      </c>
    </row>
    <row r="122188" spans="1:9" x14ac:dyDescent="0.25">
      <c r="A122188">
        <v>209</v>
      </c>
      <c r="B122188">
        <v>2974111</v>
      </c>
      <c r="C122188">
        <v>91</v>
      </c>
      <c r="D122188" s="1">
        <v>41103</v>
      </c>
      <c r="E122188">
        <v>4</v>
      </c>
      <c r="F122188" s="2" t="s">
        <v>8</v>
      </c>
      <c r="H122188" s="2" t="s">
        <v>26</v>
      </c>
      <c r="I122188" s="2" t="s">
        <v>116</v>
      </c>
    </row>
    <row r="122189" spans="1:9" x14ac:dyDescent="0.25">
      <c r="A122189">
        <v>209</v>
      </c>
      <c r="B122189">
        <v>2974135</v>
      </c>
      <c r="C122189">
        <v>91</v>
      </c>
      <c r="D122189" s="1">
        <v>41103</v>
      </c>
      <c r="E122189">
        <v>4</v>
      </c>
      <c r="F122189" s="2" t="s">
        <v>8</v>
      </c>
      <c r="H122189" s="2" t="s">
        <v>26</v>
      </c>
      <c r="I122189" s="2" t="s">
        <v>116</v>
      </c>
    </row>
    <row r="122190" spans="1:9" x14ac:dyDescent="0.25">
      <c r="A122190">
        <v>209</v>
      </c>
      <c r="B122190">
        <v>2974147</v>
      </c>
      <c r="C122190">
        <v>91</v>
      </c>
      <c r="D122190" s="1">
        <v>41103</v>
      </c>
      <c r="E122190">
        <v>4</v>
      </c>
      <c r="F122190" s="2" t="s">
        <v>8</v>
      </c>
      <c r="H122190" s="2" t="s">
        <v>26</v>
      </c>
      <c r="I122190" s="2" t="s">
        <v>116</v>
      </c>
    </row>
    <row r="122191" spans="1:9" x14ac:dyDescent="0.25">
      <c r="A122191">
        <v>209</v>
      </c>
      <c r="B122191">
        <v>2974159</v>
      </c>
      <c r="C122191">
        <v>91</v>
      </c>
      <c r="D122191" s="1">
        <v>41103</v>
      </c>
      <c r="E122191">
        <v>4</v>
      </c>
      <c r="F122191" s="2" t="s">
        <v>8</v>
      </c>
      <c r="H122191" s="2" t="s">
        <v>26</v>
      </c>
      <c r="I122191" s="2" t="s">
        <v>116</v>
      </c>
    </row>
    <row r="122192" spans="1:9" x14ac:dyDescent="0.25">
      <c r="A122192">
        <v>209</v>
      </c>
      <c r="B122192">
        <v>2974171</v>
      </c>
      <c r="C122192">
        <v>91</v>
      </c>
      <c r="D122192" s="1">
        <v>41103</v>
      </c>
      <c r="E122192">
        <v>4</v>
      </c>
      <c r="F122192" s="2" t="s">
        <v>8</v>
      </c>
      <c r="H122192" s="2" t="s">
        <v>26</v>
      </c>
      <c r="I122192" s="2" t="s">
        <v>116</v>
      </c>
    </row>
    <row r="122193" spans="1:9" x14ac:dyDescent="0.25">
      <c r="A122193">
        <v>209</v>
      </c>
      <c r="B122193">
        <v>2974183</v>
      </c>
      <c r="C122193">
        <v>91</v>
      </c>
      <c r="D122193" s="1">
        <v>41103</v>
      </c>
      <c r="E122193">
        <v>4</v>
      </c>
      <c r="F122193" s="2" t="s">
        <v>8</v>
      </c>
      <c r="H122193" s="2" t="s">
        <v>26</v>
      </c>
      <c r="I122193" s="2" t="s">
        <v>116</v>
      </c>
    </row>
    <row r="122194" spans="1:9" x14ac:dyDescent="0.25">
      <c r="A122194">
        <v>209</v>
      </c>
      <c r="B122194">
        <v>2974195</v>
      </c>
      <c r="C122194">
        <v>91</v>
      </c>
      <c r="D122194" s="1">
        <v>41103</v>
      </c>
      <c r="E122194">
        <v>4</v>
      </c>
      <c r="F122194" s="2" t="s">
        <v>8</v>
      </c>
      <c r="H122194" s="2" t="s">
        <v>26</v>
      </c>
      <c r="I122194" s="2" t="s">
        <v>116</v>
      </c>
    </row>
    <row r="122195" spans="1:9" x14ac:dyDescent="0.25">
      <c r="A122195">
        <v>209</v>
      </c>
      <c r="B122195">
        <v>2974207</v>
      </c>
      <c r="C122195">
        <v>91</v>
      </c>
      <c r="D122195" s="1">
        <v>41103</v>
      </c>
      <c r="E122195">
        <v>4</v>
      </c>
      <c r="F122195" s="2" t="s">
        <v>8</v>
      </c>
      <c r="H122195" s="2" t="s">
        <v>26</v>
      </c>
      <c r="I122195" s="2" t="s">
        <v>116</v>
      </c>
    </row>
    <row r="122196" spans="1:9" x14ac:dyDescent="0.25">
      <c r="A122196">
        <v>209</v>
      </c>
      <c r="B122196">
        <v>2975695</v>
      </c>
      <c r="C122196">
        <v>91</v>
      </c>
      <c r="D122196" s="1">
        <v>41103</v>
      </c>
      <c r="E122196">
        <v>4</v>
      </c>
      <c r="F122196" s="2" t="s">
        <v>8</v>
      </c>
      <c r="H122196" s="2" t="s">
        <v>26</v>
      </c>
      <c r="I122196" s="2" t="s">
        <v>116</v>
      </c>
    </row>
    <row r="122197" spans="1:9" x14ac:dyDescent="0.25">
      <c r="A122197">
        <v>209</v>
      </c>
      <c r="B122197">
        <v>2977291</v>
      </c>
      <c r="C122197">
        <v>91</v>
      </c>
      <c r="D122197" s="1">
        <v>41463</v>
      </c>
      <c r="E122197">
        <v>1</v>
      </c>
      <c r="F122197" s="2" t="s">
        <v>12</v>
      </c>
      <c r="H122197" s="2" t="s">
        <v>26</v>
      </c>
      <c r="I122197" s="2" t="s">
        <v>116</v>
      </c>
    </row>
    <row r="122198" spans="1:9" x14ac:dyDescent="0.25">
      <c r="A122198">
        <v>209</v>
      </c>
      <c r="B122198">
        <v>2977411</v>
      </c>
      <c r="C122198">
        <v>91</v>
      </c>
      <c r="D122198" s="1">
        <v>41463</v>
      </c>
      <c r="E122198">
        <v>4</v>
      </c>
      <c r="F122198" s="2" t="s">
        <v>8</v>
      </c>
      <c r="G122198">
        <v>10</v>
      </c>
      <c r="H122198" s="2" t="s">
        <v>26</v>
      </c>
      <c r="I122198" s="2" t="s">
        <v>116</v>
      </c>
    </row>
    <row r="122199" spans="1:9" x14ac:dyDescent="0.25">
      <c r="A122199">
        <v>209</v>
      </c>
      <c r="B122199">
        <v>2977963</v>
      </c>
      <c r="C122199">
        <v>91</v>
      </c>
      <c r="D122199" s="1">
        <v>41463</v>
      </c>
      <c r="E122199">
        <v>1</v>
      </c>
      <c r="F122199" s="2" t="s">
        <v>12</v>
      </c>
      <c r="H122199" s="2" t="s">
        <v>26</v>
      </c>
      <c r="I122199" s="2" t="s">
        <v>116</v>
      </c>
    </row>
    <row r="122200" spans="1:9" x14ac:dyDescent="0.25">
      <c r="A122200">
        <v>209</v>
      </c>
      <c r="B122200">
        <v>2977999</v>
      </c>
      <c r="C122200">
        <v>91</v>
      </c>
      <c r="D122200" s="1">
        <v>42202</v>
      </c>
      <c r="E122200">
        <v>4</v>
      </c>
      <c r="F122200" s="2" t="s">
        <v>8</v>
      </c>
      <c r="G122200">
        <v>9</v>
      </c>
      <c r="H122200" s="2" t="s">
        <v>26</v>
      </c>
      <c r="I122200" s="2" t="s">
        <v>116</v>
      </c>
    </row>
    <row r="122201" spans="1:9" x14ac:dyDescent="0.25">
      <c r="A122201">
        <v>209</v>
      </c>
      <c r="B122201">
        <v>2978587</v>
      </c>
      <c r="C122201">
        <v>91</v>
      </c>
      <c r="D122201" s="1">
        <v>41463</v>
      </c>
      <c r="E122201">
        <v>4</v>
      </c>
      <c r="F122201" s="2" t="s">
        <v>8</v>
      </c>
      <c r="G122201">
        <v>10</v>
      </c>
      <c r="H122201" s="2" t="s">
        <v>26</v>
      </c>
      <c r="I122201" s="2" t="s">
        <v>116</v>
      </c>
    </row>
    <row r="122202" spans="1:9" x14ac:dyDescent="0.25">
      <c r="A122202">
        <v>209</v>
      </c>
      <c r="B122202">
        <v>2978791</v>
      </c>
      <c r="C122202">
        <v>91</v>
      </c>
      <c r="D122202" s="1">
        <v>41463</v>
      </c>
      <c r="E122202">
        <v>4</v>
      </c>
      <c r="F122202" s="2" t="s">
        <v>8</v>
      </c>
      <c r="G122202">
        <v>10</v>
      </c>
      <c r="H122202" s="2" t="s">
        <v>26</v>
      </c>
      <c r="I122202" s="2" t="s">
        <v>116</v>
      </c>
    </row>
    <row r="122203" spans="1:9" x14ac:dyDescent="0.25">
      <c r="A122203">
        <v>209</v>
      </c>
      <c r="B122203">
        <v>2978887</v>
      </c>
      <c r="C122203">
        <v>91</v>
      </c>
      <c r="D122203" s="1">
        <v>41463</v>
      </c>
      <c r="E122203">
        <v>4</v>
      </c>
      <c r="F122203" s="2" t="s">
        <v>8</v>
      </c>
      <c r="G122203">
        <v>10</v>
      </c>
      <c r="H122203" s="2" t="s">
        <v>26</v>
      </c>
      <c r="I122203" s="2" t="s">
        <v>116</v>
      </c>
    </row>
    <row r="122204" spans="1:9" x14ac:dyDescent="0.25">
      <c r="A122204">
        <v>209</v>
      </c>
      <c r="B122204">
        <v>2978935</v>
      </c>
      <c r="C122204">
        <v>91</v>
      </c>
      <c r="D122204" s="1">
        <v>41463</v>
      </c>
      <c r="E122204">
        <v>4</v>
      </c>
      <c r="F122204" s="2" t="s">
        <v>8</v>
      </c>
      <c r="G122204">
        <v>10</v>
      </c>
      <c r="H122204" s="2" t="s">
        <v>26</v>
      </c>
      <c r="I122204" s="2" t="s">
        <v>116</v>
      </c>
    </row>
    <row r="122205" spans="1:9" x14ac:dyDescent="0.25">
      <c r="A122205">
        <v>209</v>
      </c>
      <c r="B122205">
        <v>2981431</v>
      </c>
      <c r="C122205">
        <v>91</v>
      </c>
      <c r="D122205" s="1">
        <v>41823</v>
      </c>
      <c r="E122205">
        <v>4</v>
      </c>
      <c r="F122205" s="2" t="s">
        <v>8</v>
      </c>
      <c r="G122205">
        <v>8</v>
      </c>
      <c r="H122205" s="2" t="s">
        <v>26</v>
      </c>
      <c r="I122205" s="2" t="s">
        <v>116</v>
      </c>
    </row>
    <row r="122206" spans="1:9" x14ac:dyDescent="0.25">
      <c r="A122206">
        <v>209</v>
      </c>
      <c r="B122206">
        <v>2981647</v>
      </c>
      <c r="C122206">
        <v>91</v>
      </c>
      <c r="D122206" s="1">
        <v>41823</v>
      </c>
      <c r="E122206">
        <v>4</v>
      </c>
      <c r="F122206" s="2" t="s">
        <v>8</v>
      </c>
      <c r="G122206">
        <v>9</v>
      </c>
      <c r="H122206" s="2" t="s">
        <v>26</v>
      </c>
      <c r="I122206" s="2" t="s">
        <v>116</v>
      </c>
    </row>
    <row r="122207" spans="1:9" x14ac:dyDescent="0.25">
      <c r="A122207">
        <v>209</v>
      </c>
      <c r="B122207">
        <v>2981803</v>
      </c>
      <c r="C122207">
        <v>91</v>
      </c>
      <c r="D122207" s="1">
        <v>41823</v>
      </c>
      <c r="E122207">
        <v>4</v>
      </c>
      <c r="F122207" s="2" t="s">
        <v>8</v>
      </c>
      <c r="G122207">
        <v>8</v>
      </c>
      <c r="H122207" s="2" t="s">
        <v>26</v>
      </c>
      <c r="I122207" s="2" t="s">
        <v>116</v>
      </c>
    </row>
    <row r="122208" spans="1:9" x14ac:dyDescent="0.25">
      <c r="A122208">
        <v>209</v>
      </c>
      <c r="B122208">
        <v>2982211</v>
      </c>
      <c r="C122208">
        <v>91</v>
      </c>
      <c r="D122208" s="1">
        <v>42202</v>
      </c>
      <c r="E122208">
        <v>4</v>
      </c>
      <c r="F122208" s="2" t="s">
        <v>8</v>
      </c>
      <c r="G122208">
        <v>9</v>
      </c>
      <c r="H122208" s="2" t="s">
        <v>26</v>
      </c>
      <c r="I122208" s="2" t="s">
        <v>116</v>
      </c>
    </row>
    <row r="122209" spans="1:9" x14ac:dyDescent="0.25">
      <c r="A122209">
        <v>209</v>
      </c>
      <c r="B122209">
        <v>2982571</v>
      </c>
      <c r="C122209">
        <v>91</v>
      </c>
      <c r="D122209" s="1">
        <v>42202</v>
      </c>
      <c r="E122209">
        <v>2</v>
      </c>
      <c r="F122209" s="2" t="s">
        <v>12</v>
      </c>
      <c r="H122209" s="2" t="s">
        <v>26</v>
      </c>
      <c r="I122209" s="2" t="s">
        <v>116</v>
      </c>
    </row>
    <row r="122210" spans="1:9" x14ac:dyDescent="0.25">
      <c r="A122210">
        <v>209</v>
      </c>
      <c r="B122210">
        <v>2982835</v>
      </c>
      <c r="C122210">
        <v>91</v>
      </c>
      <c r="D122210" s="1">
        <v>42202</v>
      </c>
      <c r="E122210">
        <v>4</v>
      </c>
      <c r="F122210" s="2" t="s">
        <v>8</v>
      </c>
      <c r="G122210">
        <v>9</v>
      </c>
      <c r="H122210" s="2" t="s">
        <v>26</v>
      </c>
      <c r="I122210" s="2" t="s">
        <v>116</v>
      </c>
    </row>
    <row r="122211" spans="1:9" x14ac:dyDescent="0.25">
      <c r="A122211">
        <v>209</v>
      </c>
      <c r="B122211">
        <v>2983159</v>
      </c>
      <c r="C122211">
        <v>91</v>
      </c>
      <c r="D122211" s="1">
        <v>42202</v>
      </c>
      <c r="E122211">
        <v>2</v>
      </c>
      <c r="F122211" s="2" t="s">
        <v>12</v>
      </c>
      <c r="H122211" s="2" t="s">
        <v>26</v>
      </c>
      <c r="I122211" s="2" t="s">
        <v>116</v>
      </c>
    </row>
    <row r="122212" spans="1:9" x14ac:dyDescent="0.25">
      <c r="A122212">
        <v>209</v>
      </c>
      <c r="B122212">
        <v>2983183</v>
      </c>
      <c r="C122212">
        <v>91</v>
      </c>
      <c r="D122212" s="1">
        <v>42557</v>
      </c>
      <c r="E122212">
        <v>4</v>
      </c>
      <c r="F122212" s="2" t="s">
        <v>8</v>
      </c>
      <c r="G122212">
        <v>9</v>
      </c>
      <c r="H122212" s="2" t="s">
        <v>26</v>
      </c>
      <c r="I122212" s="2" t="s">
        <v>116</v>
      </c>
    </row>
    <row r="122213" spans="1:9" x14ac:dyDescent="0.25">
      <c r="A122213">
        <v>209</v>
      </c>
      <c r="B122213">
        <v>2983291</v>
      </c>
      <c r="C122213">
        <v>91</v>
      </c>
      <c r="D122213" s="1">
        <v>42202</v>
      </c>
      <c r="E122213">
        <v>2</v>
      </c>
      <c r="F122213" s="2" t="s">
        <v>12</v>
      </c>
      <c r="H122213" s="2" t="s">
        <v>26</v>
      </c>
      <c r="I122213" s="2" t="s">
        <v>116</v>
      </c>
    </row>
    <row r="122214" spans="1:9" x14ac:dyDescent="0.25">
      <c r="A122214">
        <v>209</v>
      </c>
      <c r="B122214">
        <v>2983339</v>
      </c>
      <c r="C122214">
        <v>91</v>
      </c>
      <c r="D122214" s="1">
        <v>42202</v>
      </c>
      <c r="E122214">
        <v>4</v>
      </c>
      <c r="F122214" s="2" t="s">
        <v>8</v>
      </c>
      <c r="G122214">
        <v>9</v>
      </c>
      <c r="H122214" s="2" t="s">
        <v>26</v>
      </c>
      <c r="I122214" s="2" t="s">
        <v>116</v>
      </c>
    </row>
    <row r="122215" spans="1:9" x14ac:dyDescent="0.25">
      <c r="A122215">
        <v>209</v>
      </c>
      <c r="B122215">
        <v>2983447</v>
      </c>
      <c r="C122215">
        <v>91</v>
      </c>
      <c r="D122215" s="1">
        <v>42202</v>
      </c>
      <c r="E122215">
        <v>2</v>
      </c>
      <c r="F122215" s="2" t="s">
        <v>12</v>
      </c>
      <c r="H122215" s="2" t="s">
        <v>26</v>
      </c>
      <c r="I122215" s="2" t="s">
        <v>116</v>
      </c>
    </row>
    <row r="122216" spans="1:9" x14ac:dyDescent="0.25">
      <c r="A122216">
        <v>209</v>
      </c>
      <c r="B122216">
        <v>2983471</v>
      </c>
      <c r="C122216">
        <v>91</v>
      </c>
      <c r="D122216" s="1">
        <v>42202</v>
      </c>
      <c r="E122216">
        <v>4</v>
      </c>
      <c r="F122216" s="2" t="s">
        <v>8</v>
      </c>
      <c r="G122216">
        <v>7</v>
      </c>
      <c r="H122216" s="2" t="s">
        <v>26</v>
      </c>
      <c r="I122216" s="2" t="s">
        <v>116</v>
      </c>
    </row>
    <row r="122217" spans="1:9" x14ac:dyDescent="0.25">
      <c r="A122217">
        <v>209</v>
      </c>
      <c r="B122217">
        <v>2983903</v>
      </c>
      <c r="C122217">
        <v>91</v>
      </c>
      <c r="D122217" s="1">
        <v>42202</v>
      </c>
      <c r="E122217">
        <v>2</v>
      </c>
      <c r="F122217" s="2" t="s">
        <v>12</v>
      </c>
      <c r="H122217" s="2" t="s">
        <v>26</v>
      </c>
      <c r="I122217" s="2" t="s">
        <v>116</v>
      </c>
    </row>
    <row r="122218" spans="1:9" x14ac:dyDescent="0.25">
      <c r="A122218">
        <v>209</v>
      </c>
      <c r="B122218">
        <v>2983999</v>
      </c>
      <c r="C122218">
        <v>91</v>
      </c>
      <c r="D122218" s="1">
        <v>42557</v>
      </c>
      <c r="E122218">
        <v>4</v>
      </c>
      <c r="F122218" s="2" t="s">
        <v>8</v>
      </c>
      <c r="G122218">
        <v>9</v>
      </c>
      <c r="H122218" s="2" t="s">
        <v>26</v>
      </c>
      <c r="I122218" s="2" t="s">
        <v>116</v>
      </c>
    </row>
    <row r="122219" spans="1:9" x14ac:dyDescent="0.25">
      <c r="A122219">
        <v>209</v>
      </c>
      <c r="B122219">
        <v>2984323</v>
      </c>
      <c r="C122219">
        <v>91</v>
      </c>
      <c r="D122219" s="1">
        <v>42557</v>
      </c>
      <c r="E122219">
        <v>4</v>
      </c>
      <c r="F122219" s="2" t="s">
        <v>8</v>
      </c>
      <c r="G122219">
        <v>8</v>
      </c>
      <c r="H122219" s="2" t="s">
        <v>26</v>
      </c>
      <c r="I122219" s="2" t="s">
        <v>116</v>
      </c>
    </row>
    <row r="122220" spans="1:9" x14ac:dyDescent="0.25">
      <c r="A122220">
        <v>209</v>
      </c>
      <c r="B122220">
        <v>2984383</v>
      </c>
      <c r="C122220">
        <v>91</v>
      </c>
      <c r="D122220" s="1">
        <v>42557</v>
      </c>
      <c r="E122220">
        <v>4</v>
      </c>
      <c r="F122220" s="2" t="s">
        <v>8</v>
      </c>
      <c r="G122220">
        <v>9</v>
      </c>
      <c r="H122220" s="2" t="s">
        <v>26</v>
      </c>
      <c r="I122220" s="2" t="s">
        <v>116</v>
      </c>
    </row>
    <row r="122221" spans="1:9" x14ac:dyDescent="0.25">
      <c r="A122221">
        <v>209</v>
      </c>
      <c r="B122221">
        <v>2985715</v>
      </c>
      <c r="C122221">
        <v>91</v>
      </c>
      <c r="D122221" s="1">
        <v>42557</v>
      </c>
      <c r="E122221">
        <v>2</v>
      </c>
      <c r="F122221" s="2" t="s">
        <v>12</v>
      </c>
      <c r="H122221" s="2" t="s">
        <v>26</v>
      </c>
      <c r="I122221" s="2" t="s">
        <v>116</v>
      </c>
    </row>
    <row r="122222" spans="1:9" x14ac:dyDescent="0.25">
      <c r="A122222">
        <v>209</v>
      </c>
      <c r="B122222">
        <v>2987479</v>
      </c>
      <c r="C122222">
        <v>91</v>
      </c>
      <c r="D122222" s="1">
        <v>42922</v>
      </c>
      <c r="E122222">
        <v>4</v>
      </c>
      <c r="F122222" s="2" t="s">
        <v>8</v>
      </c>
      <c r="G122222">
        <v>9</v>
      </c>
      <c r="H122222" s="2" t="s">
        <v>26</v>
      </c>
      <c r="I122222" s="2" t="s">
        <v>116</v>
      </c>
    </row>
    <row r="122223" spans="1:9" x14ac:dyDescent="0.25">
      <c r="A122223">
        <v>209</v>
      </c>
      <c r="B122223">
        <v>2987671</v>
      </c>
      <c r="C122223">
        <v>91</v>
      </c>
      <c r="D122223" s="1">
        <v>42922</v>
      </c>
      <c r="E122223">
        <v>4</v>
      </c>
      <c r="F122223" s="2" t="s">
        <v>8</v>
      </c>
      <c r="G122223">
        <v>8</v>
      </c>
      <c r="H122223" s="2" t="s">
        <v>26</v>
      </c>
      <c r="I122223" s="2" t="s">
        <v>116</v>
      </c>
    </row>
    <row r="122224" spans="1:9" x14ac:dyDescent="0.25">
      <c r="A122224">
        <v>209</v>
      </c>
      <c r="B122224">
        <v>2987755</v>
      </c>
      <c r="C122224">
        <v>91</v>
      </c>
      <c r="D122224" s="1">
        <v>42922</v>
      </c>
      <c r="E122224">
        <v>4</v>
      </c>
      <c r="F122224" s="2" t="s">
        <v>8</v>
      </c>
      <c r="G122224">
        <v>9</v>
      </c>
      <c r="H122224" s="2" t="s">
        <v>26</v>
      </c>
      <c r="I122224" s="2" t="s">
        <v>116</v>
      </c>
    </row>
    <row r="122225" spans="1:9" x14ac:dyDescent="0.25">
      <c r="A122225">
        <v>209</v>
      </c>
      <c r="B122225">
        <v>2988139</v>
      </c>
      <c r="C122225">
        <v>91</v>
      </c>
      <c r="D122225" s="1">
        <v>42922</v>
      </c>
      <c r="E122225">
        <v>4</v>
      </c>
      <c r="F122225" s="2" t="s">
        <v>8</v>
      </c>
      <c r="G122225">
        <v>10</v>
      </c>
      <c r="H122225" s="2" t="s">
        <v>26</v>
      </c>
      <c r="I122225" s="2" t="s">
        <v>116</v>
      </c>
    </row>
    <row r="122226" spans="1:9" x14ac:dyDescent="0.25">
      <c r="A122226">
        <v>209</v>
      </c>
      <c r="B122226">
        <v>2988439</v>
      </c>
      <c r="C122226">
        <v>91</v>
      </c>
      <c r="D122226" s="1">
        <v>42922</v>
      </c>
      <c r="E122226">
        <v>4</v>
      </c>
      <c r="F122226" s="2" t="s">
        <v>8</v>
      </c>
      <c r="G122226">
        <v>8</v>
      </c>
      <c r="H122226" s="2" t="s">
        <v>26</v>
      </c>
      <c r="I122226" s="2" t="s">
        <v>116</v>
      </c>
    </row>
    <row r="122227" spans="1:9" x14ac:dyDescent="0.25">
      <c r="A122227">
        <v>209</v>
      </c>
      <c r="B122227">
        <v>2988487</v>
      </c>
      <c r="C122227">
        <v>91</v>
      </c>
      <c r="D122227" s="1">
        <v>42922</v>
      </c>
      <c r="E122227">
        <v>2</v>
      </c>
      <c r="F122227" s="2" t="s">
        <v>12</v>
      </c>
      <c r="H122227" s="2" t="s">
        <v>26</v>
      </c>
      <c r="I122227" s="2" t="s">
        <v>116</v>
      </c>
    </row>
    <row r="122228" spans="1:9" x14ac:dyDescent="0.25">
      <c r="A122228">
        <v>209</v>
      </c>
      <c r="B122228">
        <v>2988511</v>
      </c>
      <c r="C122228">
        <v>91</v>
      </c>
      <c r="D122228" s="1">
        <v>42922</v>
      </c>
      <c r="E122228">
        <v>4</v>
      </c>
      <c r="F122228" s="2" t="s">
        <v>8</v>
      </c>
      <c r="G122228">
        <v>8</v>
      </c>
      <c r="H122228" s="2" t="s">
        <v>26</v>
      </c>
      <c r="I122228" s="2" t="s">
        <v>116</v>
      </c>
    </row>
    <row r="122229" spans="1:9" x14ac:dyDescent="0.25">
      <c r="A122229">
        <v>209</v>
      </c>
      <c r="B122229">
        <v>2989507</v>
      </c>
      <c r="C122229">
        <v>91</v>
      </c>
      <c r="D122229" s="1">
        <v>42922</v>
      </c>
      <c r="E122229">
        <v>4</v>
      </c>
      <c r="F122229" s="2" t="s">
        <v>8</v>
      </c>
      <c r="G122229">
        <v>9</v>
      </c>
      <c r="H122229" s="2" t="s">
        <v>26</v>
      </c>
      <c r="I122229" s="2" t="s">
        <v>116</v>
      </c>
    </row>
    <row r="122230" spans="1:9" x14ac:dyDescent="0.25">
      <c r="A122230">
        <v>209</v>
      </c>
      <c r="B122230">
        <v>2989687</v>
      </c>
      <c r="C122230">
        <v>91</v>
      </c>
      <c r="D122230" s="1">
        <v>42922</v>
      </c>
      <c r="E122230">
        <v>2</v>
      </c>
      <c r="F122230" s="2" t="s">
        <v>12</v>
      </c>
      <c r="H122230" s="2" t="s">
        <v>26</v>
      </c>
      <c r="I122230" s="2" t="s">
        <v>116</v>
      </c>
    </row>
    <row r="122231" spans="1:9" x14ac:dyDescent="0.25">
      <c r="A122231">
        <v>209</v>
      </c>
      <c r="B122231">
        <v>2989831</v>
      </c>
      <c r="C122231">
        <v>91</v>
      </c>
      <c r="D122231" s="1">
        <v>42922</v>
      </c>
      <c r="E122231">
        <v>4</v>
      </c>
      <c r="F122231" s="2" t="s">
        <v>8</v>
      </c>
      <c r="G122231">
        <v>9</v>
      </c>
      <c r="H122231" s="2" t="s">
        <v>26</v>
      </c>
      <c r="I122231" s="2" t="s">
        <v>116</v>
      </c>
    </row>
    <row r="122232" spans="1:9" x14ac:dyDescent="0.25">
      <c r="A122232">
        <v>209</v>
      </c>
      <c r="B122232">
        <v>2989891</v>
      </c>
      <c r="C122232">
        <v>91</v>
      </c>
      <c r="D122232" s="1">
        <v>42922</v>
      </c>
      <c r="E122232">
        <v>4</v>
      </c>
      <c r="F122232" s="2" t="s">
        <v>8</v>
      </c>
      <c r="G122232">
        <v>9</v>
      </c>
      <c r="H122232" s="2" t="s">
        <v>26</v>
      </c>
      <c r="I122232" s="2" t="s">
        <v>116</v>
      </c>
    </row>
    <row r="122233" spans="1:9" x14ac:dyDescent="0.25">
      <c r="A122233">
        <v>209</v>
      </c>
      <c r="B122233">
        <v>2990263</v>
      </c>
      <c r="C122233">
        <v>91</v>
      </c>
      <c r="D122233" s="1">
        <v>43280</v>
      </c>
      <c r="E122233">
        <v>4</v>
      </c>
      <c r="F122233" s="2" t="s">
        <v>8</v>
      </c>
      <c r="G122233">
        <v>10</v>
      </c>
      <c r="H122233" s="2" t="s">
        <v>26</v>
      </c>
      <c r="I122233" s="2" t="s">
        <v>116</v>
      </c>
    </row>
    <row r="122234" spans="1:9" x14ac:dyDescent="0.25">
      <c r="A122234">
        <v>209</v>
      </c>
      <c r="B122234">
        <v>2990275</v>
      </c>
      <c r="C122234">
        <v>91</v>
      </c>
      <c r="D122234" s="1">
        <v>43280</v>
      </c>
      <c r="E122234">
        <v>4</v>
      </c>
      <c r="F122234" s="2" t="s">
        <v>8</v>
      </c>
      <c r="G122234">
        <v>10</v>
      </c>
      <c r="H122234" s="2" t="s">
        <v>26</v>
      </c>
      <c r="I122234" s="2" t="s">
        <v>116</v>
      </c>
    </row>
    <row r="122235" spans="1:9" x14ac:dyDescent="0.25">
      <c r="A122235">
        <v>209</v>
      </c>
      <c r="B122235">
        <v>2990347</v>
      </c>
      <c r="C122235">
        <v>91</v>
      </c>
      <c r="D122235" s="1">
        <v>43280</v>
      </c>
      <c r="E122235">
        <v>4</v>
      </c>
      <c r="F122235" s="2" t="s">
        <v>8</v>
      </c>
      <c r="G122235">
        <v>10</v>
      </c>
      <c r="H122235" s="2" t="s">
        <v>26</v>
      </c>
      <c r="I122235" s="2" t="s">
        <v>116</v>
      </c>
    </row>
    <row r="122236" spans="1:9" x14ac:dyDescent="0.25">
      <c r="A122236">
        <v>209</v>
      </c>
      <c r="B122236">
        <v>2992771</v>
      </c>
      <c r="C122236">
        <v>91</v>
      </c>
      <c r="D122236" s="1">
        <v>43280</v>
      </c>
      <c r="E122236">
        <v>2</v>
      </c>
      <c r="F122236" s="2" t="s">
        <v>12</v>
      </c>
      <c r="H122236" s="2" t="s">
        <v>26</v>
      </c>
      <c r="I122236" s="2" t="s">
        <v>116</v>
      </c>
    </row>
    <row r="122237" spans="1:9" x14ac:dyDescent="0.25">
      <c r="A122237">
        <v>209</v>
      </c>
      <c r="B122237">
        <v>2992999</v>
      </c>
      <c r="C122237">
        <v>91</v>
      </c>
      <c r="D122237" s="1">
        <v>43280</v>
      </c>
      <c r="E122237">
        <v>4</v>
      </c>
      <c r="F122237" s="2" t="s">
        <v>8</v>
      </c>
      <c r="G122237">
        <v>10</v>
      </c>
      <c r="H122237" s="2" t="s">
        <v>26</v>
      </c>
      <c r="I122237" s="2" t="s">
        <v>116</v>
      </c>
    </row>
    <row r="122238" spans="1:9" x14ac:dyDescent="0.25">
      <c r="A122238">
        <v>209</v>
      </c>
      <c r="B122238">
        <v>2993311</v>
      </c>
      <c r="C122238">
        <v>91</v>
      </c>
      <c r="D122238" s="1">
        <v>43280</v>
      </c>
      <c r="E122238">
        <v>4</v>
      </c>
      <c r="F122238" s="2" t="s">
        <v>8</v>
      </c>
      <c r="G122238">
        <v>10</v>
      </c>
      <c r="H122238" s="2" t="s">
        <v>26</v>
      </c>
      <c r="I122238" s="2" t="s">
        <v>116</v>
      </c>
    </row>
    <row r="122239" spans="1:9" x14ac:dyDescent="0.25">
      <c r="A122239">
        <v>209</v>
      </c>
      <c r="B122239">
        <v>2993347</v>
      </c>
      <c r="C122239">
        <v>91</v>
      </c>
      <c r="D122239" s="1">
        <v>43280</v>
      </c>
      <c r="E122239">
        <v>2</v>
      </c>
      <c r="F122239" s="2" t="s">
        <v>12</v>
      </c>
      <c r="H122239" s="2" t="s">
        <v>26</v>
      </c>
      <c r="I122239" s="2" t="s">
        <v>116</v>
      </c>
    </row>
    <row r="122240" spans="1:9" x14ac:dyDescent="0.25">
      <c r="A122240">
        <v>209</v>
      </c>
      <c r="B122240">
        <v>2993455</v>
      </c>
      <c r="C122240">
        <v>91</v>
      </c>
      <c r="D122240" s="1">
        <v>43280</v>
      </c>
      <c r="E122240">
        <v>2</v>
      </c>
      <c r="F122240" s="2" t="s">
        <v>12</v>
      </c>
      <c r="H122240" s="2" t="s">
        <v>26</v>
      </c>
      <c r="I122240" s="2" t="s">
        <v>116</v>
      </c>
    </row>
    <row r="122241" spans="1:9" x14ac:dyDescent="0.25">
      <c r="A122241">
        <v>209</v>
      </c>
      <c r="B122241">
        <v>2995159</v>
      </c>
      <c r="C122241">
        <v>91</v>
      </c>
      <c r="D122241" s="1">
        <v>43280</v>
      </c>
      <c r="E122241">
        <v>4</v>
      </c>
      <c r="F122241" s="2" t="s">
        <v>8</v>
      </c>
      <c r="G122241">
        <v>8</v>
      </c>
      <c r="H122241" s="2" t="s">
        <v>26</v>
      </c>
      <c r="I122241" s="2" t="s">
        <v>116</v>
      </c>
    </row>
    <row r="122242" spans="1:9" x14ac:dyDescent="0.25">
      <c r="A122242">
        <v>209</v>
      </c>
      <c r="B122242">
        <v>2997199</v>
      </c>
      <c r="C122242">
        <v>91</v>
      </c>
      <c r="D122242" s="1">
        <v>43656</v>
      </c>
      <c r="E122242">
        <v>4</v>
      </c>
      <c r="F122242" s="2" t="s">
        <v>8</v>
      </c>
      <c r="G122242">
        <v>8</v>
      </c>
      <c r="H122242" s="2" t="s">
        <v>26</v>
      </c>
      <c r="I122242" s="2" t="s">
        <v>116</v>
      </c>
    </row>
    <row r="122243" spans="1:9" x14ac:dyDescent="0.25">
      <c r="A122243">
        <v>209</v>
      </c>
      <c r="B122243">
        <v>2997691</v>
      </c>
      <c r="C122243">
        <v>91</v>
      </c>
      <c r="D122243" s="1">
        <v>43663</v>
      </c>
      <c r="E122243">
        <v>4</v>
      </c>
      <c r="F122243" s="2" t="s">
        <v>8</v>
      </c>
      <c r="G122243">
        <v>10</v>
      </c>
      <c r="H122243" s="2" t="s">
        <v>26</v>
      </c>
      <c r="I122243" s="2" t="s">
        <v>116</v>
      </c>
    </row>
    <row r="122244" spans="1:9" x14ac:dyDescent="0.25">
      <c r="A122244">
        <v>209</v>
      </c>
      <c r="B122244">
        <v>2997739</v>
      </c>
      <c r="C122244">
        <v>91</v>
      </c>
      <c r="D122244" s="1">
        <v>43663</v>
      </c>
      <c r="E122244">
        <v>4</v>
      </c>
      <c r="F122244" s="2" t="s">
        <v>8</v>
      </c>
      <c r="G122244">
        <v>6</v>
      </c>
      <c r="H122244" s="2" t="s">
        <v>26</v>
      </c>
      <c r="I122244" s="2" t="s">
        <v>116</v>
      </c>
    </row>
    <row r="122245" spans="1:9" x14ac:dyDescent="0.25">
      <c r="A122245">
        <v>209</v>
      </c>
      <c r="B122245">
        <v>2997811</v>
      </c>
      <c r="C122245">
        <v>91</v>
      </c>
      <c r="D122245" s="1">
        <v>43663</v>
      </c>
      <c r="E122245">
        <v>4</v>
      </c>
      <c r="F122245" s="2" t="s">
        <v>8</v>
      </c>
      <c r="G122245">
        <v>9</v>
      </c>
      <c r="H122245" s="2" t="s">
        <v>26</v>
      </c>
      <c r="I122245" s="2" t="s">
        <v>116</v>
      </c>
    </row>
    <row r="122246" spans="1:9" x14ac:dyDescent="0.25">
      <c r="A122246">
        <v>209</v>
      </c>
      <c r="B122246">
        <v>2997967</v>
      </c>
      <c r="C122246">
        <v>91</v>
      </c>
      <c r="D122246" s="1">
        <v>43663</v>
      </c>
      <c r="E122246">
        <v>4</v>
      </c>
      <c r="F122246" s="2" t="s">
        <v>8</v>
      </c>
      <c r="G122246">
        <v>6</v>
      </c>
      <c r="H122246" s="2" t="s">
        <v>26</v>
      </c>
      <c r="I122246" s="2" t="s">
        <v>116</v>
      </c>
    </row>
    <row r="122247" spans="1:9" x14ac:dyDescent="0.25">
      <c r="A122247">
        <v>209</v>
      </c>
      <c r="B122247">
        <v>2998603</v>
      </c>
      <c r="C122247">
        <v>91</v>
      </c>
      <c r="D122247" s="1">
        <v>43663</v>
      </c>
      <c r="E122247">
        <v>2</v>
      </c>
      <c r="F122247" s="2" t="s">
        <v>12</v>
      </c>
      <c r="H122247" s="2" t="s">
        <v>26</v>
      </c>
      <c r="I122247" s="2" t="s">
        <v>116</v>
      </c>
    </row>
    <row r="122248" spans="1:9" x14ac:dyDescent="0.25">
      <c r="A122248">
        <v>209</v>
      </c>
      <c r="B122248">
        <v>2998639</v>
      </c>
      <c r="C122248">
        <v>91</v>
      </c>
      <c r="D122248" s="1">
        <v>43663</v>
      </c>
      <c r="E122248">
        <v>4</v>
      </c>
      <c r="F122248" s="2" t="s">
        <v>8</v>
      </c>
      <c r="G122248">
        <v>8</v>
      </c>
      <c r="H122248" s="2" t="s">
        <v>26</v>
      </c>
      <c r="I122248" s="2" t="s">
        <v>116</v>
      </c>
    </row>
    <row r="122249" spans="1:9" x14ac:dyDescent="0.25">
      <c r="A122249">
        <v>209</v>
      </c>
      <c r="B122249">
        <v>2998879</v>
      </c>
      <c r="C122249">
        <v>91</v>
      </c>
      <c r="D122249" s="1">
        <v>43663</v>
      </c>
      <c r="E122249">
        <v>4</v>
      </c>
      <c r="F122249" s="2" t="s">
        <v>8</v>
      </c>
      <c r="G122249">
        <v>9</v>
      </c>
      <c r="H122249" s="2" t="s">
        <v>26</v>
      </c>
      <c r="I122249" s="2" t="s">
        <v>116</v>
      </c>
    </row>
    <row r="122250" spans="1:9" x14ac:dyDescent="0.25">
      <c r="A122250">
        <v>209</v>
      </c>
      <c r="B122250">
        <v>2998927</v>
      </c>
      <c r="C122250">
        <v>91</v>
      </c>
      <c r="D122250" s="1">
        <v>43663</v>
      </c>
      <c r="E122250">
        <v>2</v>
      </c>
      <c r="F122250" s="2" t="s">
        <v>12</v>
      </c>
      <c r="H122250" s="2" t="s">
        <v>26</v>
      </c>
      <c r="I122250" s="2" t="s">
        <v>116</v>
      </c>
    </row>
    <row r="122251" spans="1:9" x14ac:dyDescent="0.25">
      <c r="A122251">
        <v>209</v>
      </c>
      <c r="B122251">
        <v>3000247</v>
      </c>
      <c r="C122251">
        <v>91</v>
      </c>
      <c r="D122251" s="1">
        <v>44029</v>
      </c>
      <c r="E122251">
        <v>4</v>
      </c>
      <c r="F122251" s="2" t="s">
        <v>8</v>
      </c>
      <c r="G122251">
        <v>10</v>
      </c>
      <c r="H122251" s="2" t="s">
        <v>29</v>
      </c>
      <c r="I122251" s="2" t="s">
        <v>116</v>
      </c>
    </row>
    <row r="122252" spans="1:9" x14ac:dyDescent="0.25">
      <c r="A122252">
        <v>209</v>
      </c>
      <c r="B122252">
        <v>3001399</v>
      </c>
      <c r="C122252">
        <v>91</v>
      </c>
      <c r="D122252" s="1">
        <v>44029</v>
      </c>
      <c r="E122252">
        <v>4</v>
      </c>
      <c r="F122252" s="2" t="s">
        <v>8</v>
      </c>
      <c r="G122252">
        <v>10</v>
      </c>
      <c r="H122252" s="2" t="s">
        <v>29</v>
      </c>
      <c r="I122252" s="2" t="s">
        <v>116</v>
      </c>
    </row>
    <row r="122253" spans="1:9" x14ac:dyDescent="0.25">
      <c r="A122253">
        <v>209</v>
      </c>
      <c r="B122253">
        <v>3001903</v>
      </c>
      <c r="C122253">
        <v>91</v>
      </c>
      <c r="D122253" s="1">
        <v>44029</v>
      </c>
      <c r="E122253">
        <v>4</v>
      </c>
      <c r="F122253" s="2" t="s">
        <v>8</v>
      </c>
      <c r="G122253">
        <v>10</v>
      </c>
      <c r="H122253" s="2" t="s">
        <v>29</v>
      </c>
      <c r="I122253" s="2" t="s">
        <v>116</v>
      </c>
    </row>
    <row r="122254" spans="1:9" x14ac:dyDescent="0.25">
      <c r="A122254">
        <v>209</v>
      </c>
      <c r="B122254">
        <v>3002215</v>
      </c>
      <c r="C122254">
        <v>91</v>
      </c>
      <c r="D122254" s="1">
        <v>44029</v>
      </c>
      <c r="E122254">
        <v>4</v>
      </c>
      <c r="F122254" s="2" t="s">
        <v>8</v>
      </c>
      <c r="G122254">
        <v>10</v>
      </c>
      <c r="H122254" s="2" t="s">
        <v>29</v>
      </c>
      <c r="I122254" s="2" t="s">
        <v>116</v>
      </c>
    </row>
    <row r="122255" spans="1:9" x14ac:dyDescent="0.25">
      <c r="A122255">
        <v>209</v>
      </c>
      <c r="B122255">
        <v>3002311</v>
      </c>
      <c r="C122255">
        <v>91</v>
      </c>
      <c r="D122255" s="1">
        <v>44029</v>
      </c>
      <c r="E122255">
        <v>4</v>
      </c>
      <c r="F122255" s="2" t="s">
        <v>8</v>
      </c>
      <c r="G122255">
        <v>10</v>
      </c>
      <c r="H122255" s="2" t="s">
        <v>29</v>
      </c>
      <c r="I122255" s="2" t="s">
        <v>116</v>
      </c>
    </row>
    <row r="122256" spans="1:9" x14ac:dyDescent="0.25">
      <c r="A122256">
        <v>209</v>
      </c>
      <c r="B122256">
        <v>3002431</v>
      </c>
      <c r="C122256">
        <v>91</v>
      </c>
      <c r="D122256" s="1">
        <v>44029</v>
      </c>
      <c r="E122256">
        <v>4</v>
      </c>
      <c r="F122256" s="2" t="s">
        <v>8</v>
      </c>
      <c r="G122256">
        <v>10</v>
      </c>
      <c r="H122256" s="2" t="s">
        <v>29</v>
      </c>
      <c r="I122256" s="2" t="s">
        <v>116</v>
      </c>
    </row>
    <row r="122257" spans="1:9" x14ac:dyDescent="0.25">
      <c r="A122257">
        <v>209</v>
      </c>
      <c r="B122257">
        <v>3004387</v>
      </c>
      <c r="C122257">
        <v>91</v>
      </c>
      <c r="D122257" s="1">
        <v>44029</v>
      </c>
      <c r="E122257">
        <v>4</v>
      </c>
      <c r="F122257" s="2" t="s">
        <v>8</v>
      </c>
      <c r="G122257">
        <v>10</v>
      </c>
      <c r="H122257" s="2" t="s">
        <v>29</v>
      </c>
      <c r="I122257" s="2" t="s">
        <v>116</v>
      </c>
    </row>
    <row r="122258" spans="1:9" x14ac:dyDescent="0.25">
      <c r="A122258">
        <v>209</v>
      </c>
      <c r="B122258">
        <v>3004747</v>
      </c>
      <c r="C122258">
        <v>91</v>
      </c>
      <c r="D122258" s="1">
        <v>44103</v>
      </c>
      <c r="E122258">
        <v>4</v>
      </c>
      <c r="F122258" s="2" t="s">
        <v>8</v>
      </c>
      <c r="G122258">
        <v>10</v>
      </c>
      <c r="H122258" s="2" t="s">
        <v>29</v>
      </c>
      <c r="I122258" s="2" t="s">
        <v>116</v>
      </c>
    </row>
    <row r="122259" spans="1:9" x14ac:dyDescent="0.25">
      <c r="A122259">
        <v>209</v>
      </c>
      <c r="B122259">
        <v>3004891</v>
      </c>
      <c r="C122259">
        <v>91</v>
      </c>
      <c r="D122259" s="1">
        <v>44029</v>
      </c>
      <c r="E122259">
        <v>4</v>
      </c>
      <c r="F122259" s="2" t="s">
        <v>8</v>
      </c>
      <c r="G122259">
        <v>10</v>
      </c>
      <c r="H122259" s="2" t="s">
        <v>29</v>
      </c>
      <c r="I122259" s="2" t="s">
        <v>116</v>
      </c>
    </row>
    <row r="122260" spans="1:9" x14ac:dyDescent="0.25">
      <c r="A122260">
        <v>209</v>
      </c>
      <c r="B122260">
        <v>3005083</v>
      </c>
      <c r="C122260">
        <v>91</v>
      </c>
      <c r="D122260" s="1">
        <v>44103</v>
      </c>
      <c r="E122260">
        <v>4</v>
      </c>
      <c r="F122260" s="2" t="s">
        <v>8</v>
      </c>
      <c r="G122260">
        <v>10</v>
      </c>
      <c r="H122260" s="2" t="s">
        <v>29</v>
      </c>
      <c r="I122260" s="2" t="s">
        <v>116</v>
      </c>
    </row>
    <row r="122261" spans="1:9" x14ac:dyDescent="0.25">
      <c r="A122261">
        <v>209</v>
      </c>
      <c r="B122261">
        <v>3005095</v>
      </c>
      <c r="C122261">
        <v>91</v>
      </c>
      <c r="D122261" s="1">
        <v>44029</v>
      </c>
      <c r="E122261">
        <v>4</v>
      </c>
      <c r="F122261" s="2" t="s">
        <v>8</v>
      </c>
      <c r="G122261">
        <v>10</v>
      </c>
      <c r="H122261" s="2" t="s">
        <v>29</v>
      </c>
      <c r="I122261" s="2" t="s">
        <v>116</v>
      </c>
    </row>
    <row r="122262" spans="1:9" x14ac:dyDescent="0.25">
      <c r="A122262">
        <v>209</v>
      </c>
      <c r="B122262">
        <v>3005191</v>
      </c>
      <c r="C122262">
        <v>91</v>
      </c>
      <c r="D122262" s="1">
        <v>44029</v>
      </c>
      <c r="E122262">
        <v>4</v>
      </c>
      <c r="F122262" s="2" t="s">
        <v>8</v>
      </c>
      <c r="G122262">
        <v>10</v>
      </c>
      <c r="H122262" s="2" t="s">
        <v>29</v>
      </c>
      <c r="I122262" s="2" t="s">
        <v>116</v>
      </c>
    </row>
    <row r="122263" spans="1:9" x14ac:dyDescent="0.25">
      <c r="A122263">
        <v>209</v>
      </c>
      <c r="B122263">
        <v>3005263</v>
      </c>
      <c r="C122263">
        <v>91</v>
      </c>
      <c r="D122263" s="1">
        <v>44029</v>
      </c>
      <c r="E122263">
        <v>4</v>
      </c>
      <c r="F122263" s="2" t="s">
        <v>8</v>
      </c>
      <c r="G122263">
        <v>10</v>
      </c>
      <c r="H122263" s="2" t="s">
        <v>29</v>
      </c>
      <c r="I122263" s="2" t="s">
        <v>116</v>
      </c>
    </row>
    <row r="122264" spans="1:9" x14ac:dyDescent="0.25">
      <c r="A122264">
        <v>209</v>
      </c>
      <c r="B122264">
        <v>3006019</v>
      </c>
      <c r="C122264">
        <v>91</v>
      </c>
      <c r="D122264" s="1">
        <v>44029</v>
      </c>
      <c r="E122264">
        <v>4</v>
      </c>
      <c r="F122264" s="2" t="s">
        <v>8</v>
      </c>
      <c r="G122264">
        <v>10</v>
      </c>
      <c r="H122264" s="2" t="s">
        <v>29</v>
      </c>
      <c r="I122264" s="2" t="s">
        <v>116</v>
      </c>
    </row>
    <row r="122265" spans="1:9" x14ac:dyDescent="0.25">
      <c r="A122265">
        <v>209</v>
      </c>
      <c r="B122265">
        <v>3006451</v>
      </c>
      <c r="C122265">
        <v>91</v>
      </c>
      <c r="D122265" s="1">
        <v>44029</v>
      </c>
      <c r="E122265">
        <v>4</v>
      </c>
      <c r="F122265" s="2" t="s">
        <v>8</v>
      </c>
      <c r="G122265">
        <v>10</v>
      </c>
      <c r="H122265" s="2" t="s">
        <v>29</v>
      </c>
      <c r="I122265" s="2" t="s">
        <v>116</v>
      </c>
    </row>
    <row r="122266" spans="1:9" x14ac:dyDescent="0.25">
      <c r="A122266">
        <v>209</v>
      </c>
      <c r="B122266">
        <v>3008443</v>
      </c>
      <c r="C122266">
        <v>91</v>
      </c>
      <c r="D122266" s="1">
        <v>44171</v>
      </c>
      <c r="E122266">
        <v>4</v>
      </c>
      <c r="F122266" s="2" t="s">
        <v>8</v>
      </c>
      <c r="G122266">
        <v>10</v>
      </c>
      <c r="H122266" s="2" t="s">
        <v>29</v>
      </c>
      <c r="I122266" s="2" t="s">
        <v>116</v>
      </c>
    </row>
    <row r="122267" spans="1:9" x14ac:dyDescent="0.25">
      <c r="A122267">
        <v>204</v>
      </c>
      <c r="B122267">
        <v>2974087</v>
      </c>
      <c r="C122267">
        <v>92</v>
      </c>
      <c r="D122267" s="1">
        <v>42703</v>
      </c>
      <c r="E122267">
        <v>4</v>
      </c>
      <c r="F122267" s="2" t="s">
        <v>8</v>
      </c>
      <c r="G122267">
        <v>10</v>
      </c>
      <c r="H122267" s="2" t="s">
        <v>27</v>
      </c>
      <c r="I122267" s="2" t="s">
        <v>117</v>
      </c>
    </row>
    <row r="122268" spans="1:9" x14ac:dyDescent="0.25">
      <c r="A122268">
        <v>209</v>
      </c>
      <c r="B122268">
        <v>2934175</v>
      </c>
      <c r="C122268">
        <v>92</v>
      </c>
      <c r="D122268" s="1">
        <v>36342</v>
      </c>
      <c r="E122268">
        <v>4</v>
      </c>
      <c r="F122268" s="2" t="s">
        <v>8</v>
      </c>
      <c r="H122268" s="2" t="s">
        <v>21</v>
      </c>
      <c r="I122268" s="2" t="s">
        <v>117</v>
      </c>
    </row>
    <row r="122269" spans="1:9" x14ac:dyDescent="0.25">
      <c r="A122269">
        <v>209</v>
      </c>
      <c r="B122269">
        <v>2935435</v>
      </c>
      <c r="C122269">
        <v>92</v>
      </c>
      <c r="D122269" s="1">
        <v>37438</v>
      </c>
      <c r="E122269">
        <v>3</v>
      </c>
      <c r="F122269" s="2" t="s">
        <v>11</v>
      </c>
      <c r="H122269" s="2" t="s">
        <v>21</v>
      </c>
      <c r="I122269" s="2" t="s">
        <v>117</v>
      </c>
    </row>
    <row r="122270" spans="1:9" x14ac:dyDescent="0.25">
      <c r="A122270">
        <v>209</v>
      </c>
      <c r="B122270">
        <v>2935435</v>
      </c>
      <c r="C122270">
        <v>92</v>
      </c>
      <c r="D122270" s="1">
        <v>37469</v>
      </c>
      <c r="E122270">
        <v>4</v>
      </c>
      <c r="F122270" s="2" t="s">
        <v>8</v>
      </c>
      <c r="H122270" s="2" t="s">
        <v>21</v>
      </c>
      <c r="I122270" s="2" t="s">
        <v>117</v>
      </c>
    </row>
    <row r="122271" spans="1:9" x14ac:dyDescent="0.25">
      <c r="A122271">
        <v>209</v>
      </c>
      <c r="B122271">
        <v>2935459</v>
      </c>
      <c r="C122271">
        <v>92</v>
      </c>
      <c r="D122271" s="1">
        <v>37438</v>
      </c>
      <c r="E122271">
        <v>3</v>
      </c>
      <c r="F122271" s="2" t="s">
        <v>11</v>
      </c>
      <c r="H122271" s="2" t="s">
        <v>21</v>
      </c>
      <c r="I122271" s="2" t="s">
        <v>117</v>
      </c>
    </row>
    <row r="122272" spans="1:9" x14ac:dyDescent="0.25">
      <c r="A122272">
        <v>209</v>
      </c>
      <c r="B122272">
        <v>2935459</v>
      </c>
      <c r="C122272">
        <v>92</v>
      </c>
      <c r="D122272" s="1">
        <v>37469</v>
      </c>
      <c r="E122272">
        <v>4</v>
      </c>
      <c r="F122272" s="2" t="s">
        <v>8</v>
      </c>
      <c r="H122272" s="2" t="s">
        <v>21</v>
      </c>
      <c r="I122272" s="2" t="s">
        <v>117</v>
      </c>
    </row>
    <row r="122273" spans="1:9" x14ac:dyDescent="0.25">
      <c r="A122273">
        <v>209</v>
      </c>
      <c r="B122273">
        <v>2935507</v>
      </c>
      <c r="C122273">
        <v>92</v>
      </c>
      <c r="D122273" s="1">
        <v>37438</v>
      </c>
      <c r="E122273">
        <v>3</v>
      </c>
      <c r="F122273" s="2" t="s">
        <v>11</v>
      </c>
      <c r="H122273" s="2" t="s">
        <v>21</v>
      </c>
      <c r="I122273" s="2" t="s">
        <v>117</v>
      </c>
    </row>
    <row r="122274" spans="1:9" x14ac:dyDescent="0.25">
      <c r="A122274">
        <v>209</v>
      </c>
      <c r="B122274">
        <v>2935507</v>
      </c>
      <c r="C122274">
        <v>92</v>
      </c>
      <c r="D122274" s="1">
        <v>37469</v>
      </c>
      <c r="E122274">
        <v>4</v>
      </c>
      <c r="F122274" s="2" t="s">
        <v>8</v>
      </c>
      <c r="G122274">
        <v>5</v>
      </c>
      <c r="H122274" s="2" t="s">
        <v>21</v>
      </c>
      <c r="I122274" s="2" t="s">
        <v>117</v>
      </c>
    </row>
    <row r="122275" spans="1:9" x14ac:dyDescent="0.25">
      <c r="A122275">
        <v>209</v>
      </c>
      <c r="B122275">
        <v>2936035</v>
      </c>
      <c r="C122275">
        <v>92</v>
      </c>
      <c r="D122275" s="1">
        <v>37438</v>
      </c>
      <c r="E122275">
        <v>3</v>
      </c>
      <c r="F122275" s="2" t="s">
        <v>11</v>
      </c>
      <c r="H122275" s="2" t="s">
        <v>21</v>
      </c>
      <c r="I122275" s="2" t="s">
        <v>117</v>
      </c>
    </row>
    <row r="122276" spans="1:9" x14ac:dyDescent="0.25">
      <c r="A122276">
        <v>209</v>
      </c>
      <c r="B122276">
        <v>2936035</v>
      </c>
      <c r="C122276">
        <v>92</v>
      </c>
      <c r="D122276" s="1">
        <v>37469</v>
      </c>
      <c r="E122276">
        <v>4</v>
      </c>
      <c r="F122276" s="2" t="s">
        <v>8</v>
      </c>
      <c r="H122276" s="2" t="s">
        <v>21</v>
      </c>
      <c r="I122276" s="2" t="s">
        <v>117</v>
      </c>
    </row>
    <row r="122277" spans="1:9" x14ac:dyDescent="0.25">
      <c r="A122277">
        <v>209</v>
      </c>
      <c r="B122277">
        <v>2939575</v>
      </c>
      <c r="C122277">
        <v>92</v>
      </c>
      <c r="D122277" s="1">
        <v>37806</v>
      </c>
      <c r="E122277">
        <v>4</v>
      </c>
      <c r="F122277" s="2" t="s">
        <v>8</v>
      </c>
      <c r="G122277">
        <v>7</v>
      </c>
      <c r="H122277" s="2" t="s">
        <v>21</v>
      </c>
      <c r="I122277" s="2" t="s">
        <v>117</v>
      </c>
    </row>
    <row r="122278" spans="1:9" x14ac:dyDescent="0.25">
      <c r="A122278">
        <v>209</v>
      </c>
      <c r="B122278">
        <v>2939707</v>
      </c>
      <c r="C122278">
        <v>92</v>
      </c>
      <c r="D122278" s="1">
        <v>37806</v>
      </c>
      <c r="E122278">
        <v>2</v>
      </c>
      <c r="F122278" s="2" t="s">
        <v>12</v>
      </c>
      <c r="H122278" s="2" t="s">
        <v>21</v>
      </c>
      <c r="I122278" s="2" t="s">
        <v>117</v>
      </c>
    </row>
    <row r="122279" spans="1:9" x14ac:dyDescent="0.25">
      <c r="A122279">
        <v>209</v>
      </c>
      <c r="B122279">
        <v>2939707</v>
      </c>
      <c r="C122279">
        <v>92</v>
      </c>
      <c r="D122279" s="1">
        <v>38164</v>
      </c>
      <c r="E122279">
        <v>4</v>
      </c>
      <c r="F122279" s="2" t="s">
        <v>8</v>
      </c>
      <c r="G122279">
        <v>5</v>
      </c>
      <c r="H122279" s="2" t="s">
        <v>21</v>
      </c>
      <c r="I122279" s="2" t="s">
        <v>117</v>
      </c>
    </row>
    <row r="122280" spans="1:9" x14ac:dyDescent="0.25">
      <c r="A122280">
        <v>209</v>
      </c>
      <c r="B122280">
        <v>2940139</v>
      </c>
      <c r="C122280">
        <v>92</v>
      </c>
      <c r="D122280" s="1">
        <v>37469</v>
      </c>
      <c r="E122280">
        <v>4</v>
      </c>
      <c r="F122280" s="2" t="s">
        <v>8</v>
      </c>
      <c r="H122280" s="2" t="s">
        <v>21</v>
      </c>
      <c r="I122280" s="2" t="s">
        <v>117</v>
      </c>
    </row>
    <row r="122281" spans="1:9" x14ac:dyDescent="0.25">
      <c r="A122281">
        <v>209</v>
      </c>
      <c r="B122281">
        <v>2940139</v>
      </c>
      <c r="C122281">
        <v>92</v>
      </c>
      <c r="D122281" s="1">
        <v>38699</v>
      </c>
      <c r="E122281">
        <v>4</v>
      </c>
      <c r="F122281" s="2" t="s">
        <v>8</v>
      </c>
      <c r="G122281">
        <v>8</v>
      </c>
      <c r="H122281" s="2" t="s">
        <v>21</v>
      </c>
      <c r="I122281" s="2" t="s">
        <v>117</v>
      </c>
    </row>
    <row r="122282" spans="1:9" x14ac:dyDescent="0.25">
      <c r="A122282">
        <v>209</v>
      </c>
      <c r="B122282">
        <v>2940835</v>
      </c>
      <c r="C122282">
        <v>92</v>
      </c>
      <c r="D122282" s="1">
        <v>37806</v>
      </c>
      <c r="E122282">
        <v>2</v>
      </c>
      <c r="F122282" s="2" t="s">
        <v>12</v>
      </c>
      <c r="H122282" s="2" t="s">
        <v>21</v>
      </c>
      <c r="I122282" s="2" t="s">
        <v>117</v>
      </c>
    </row>
    <row r="122283" spans="1:9" x14ac:dyDescent="0.25">
      <c r="A122283">
        <v>209</v>
      </c>
      <c r="B122283">
        <v>2941747</v>
      </c>
      <c r="C122283">
        <v>92</v>
      </c>
      <c r="D122283" s="1">
        <v>37469</v>
      </c>
      <c r="E122283">
        <v>4</v>
      </c>
      <c r="F122283" s="2" t="s">
        <v>8</v>
      </c>
      <c r="G122283">
        <v>6</v>
      </c>
      <c r="H122283" s="2" t="s">
        <v>21</v>
      </c>
      <c r="I122283" s="2" t="s">
        <v>117</v>
      </c>
    </row>
    <row r="122284" spans="1:9" x14ac:dyDescent="0.25">
      <c r="A122284">
        <v>209</v>
      </c>
      <c r="B122284">
        <v>2941747</v>
      </c>
      <c r="C122284">
        <v>92</v>
      </c>
      <c r="D122284" s="1">
        <v>38898</v>
      </c>
      <c r="E122284">
        <v>2</v>
      </c>
      <c r="F122284" s="2" t="s">
        <v>12</v>
      </c>
      <c r="H122284" s="2" t="s">
        <v>21</v>
      </c>
      <c r="I122284" s="2" t="s">
        <v>117</v>
      </c>
    </row>
    <row r="122285" spans="1:9" x14ac:dyDescent="0.25">
      <c r="A122285">
        <v>209</v>
      </c>
      <c r="B122285">
        <v>2941747</v>
      </c>
      <c r="C122285">
        <v>92</v>
      </c>
      <c r="D122285" s="1">
        <v>39786</v>
      </c>
      <c r="E122285">
        <v>2</v>
      </c>
      <c r="F122285" s="2" t="s">
        <v>12</v>
      </c>
      <c r="H122285" s="2" t="s">
        <v>26</v>
      </c>
      <c r="I122285" s="2" t="s">
        <v>117</v>
      </c>
    </row>
    <row r="122286" spans="1:9" x14ac:dyDescent="0.25">
      <c r="A122286">
        <v>209</v>
      </c>
      <c r="B122286">
        <v>2942263</v>
      </c>
      <c r="C122286">
        <v>92</v>
      </c>
      <c r="D122286" s="1">
        <v>37806</v>
      </c>
      <c r="E122286">
        <v>2</v>
      </c>
      <c r="F122286" s="2" t="s">
        <v>12</v>
      </c>
      <c r="H122286" s="2" t="s">
        <v>21</v>
      </c>
      <c r="I122286" s="2" t="s">
        <v>117</v>
      </c>
    </row>
    <row r="122287" spans="1:9" x14ac:dyDescent="0.25">
      <c r="A122287">
        <v>209</v>
      </c>
      <c r="B122287">
        <v>2942263</v>
      </c>
      <c r="C122287">
        <v>92</v>
      </c>
      <c r="D122287" s="1">
        <v>38164</v>
      </c>
      <c r="E122287">
        <v>4</v>
      </c>
      <c r="F122287" s="2" t="s">
        <v>8</v>
      </c>
      <c r="G122287">
        <v>7</v>
      </c>
      <c r="H122287" s="2" t="s">
        <v>21</v>
      </c>
      <c r="I122287" s="2" t="s">
        <v>117</v>
      </c>
    </row>
    <row r="122288" spans="1:9" x14ac:dyDescent="0.25">
      <c r="A122288">
        <v>209</v>
      </c>
      <c r="B122288">
        <v>2942335</v>
      </c>
      <c r="C122288">
        <v>92</v>
      </c>
      <c r="D122288" s="1">
        <v>37806</v>
      </c>
      <c r="E122288">
        <v>4</v>
      </c>
      <c r="F122288" s="2" t="s">
        <v>8</v>
      </c>
      <c r="G122288">
        <v>8</v>
      </c>
      <c r="H122288" s="2" t="s">
        <v>21</v>
      </c>
      <c r="I122288" s="2" t="s">
        <v>117</v>
      </c>
    </row>
    <row r="122289" spans="1:9" x14ac:dyDescent="0.25">
      <c r="A122289">
        <v>209</v>
      </c>
      <c r="B122289">
        <v>2944915</v>
      </c>
      <c r="C122289">
        <v>92</v>
      </c>
      <c r="D122289" s="1">
        <v>39786</v>
      </c>
      <c r="E122289">
        <v>4</v>
      </c>
      <c r="F122289" s="2" t="s">
        <v>8</v>
      </c>
      <c r="G122289">
        <v>7</v>
      </c>
      <c r="H122289" s="2" t="s">
        <v>26</v>
      </c>
      <c r="I122289" s="2" t="s">
        <v>117</v>
      </c>
    </row>
    <row r="122290" spans="1:9" x14ac:dyDescent="0.25">
      <c r="A122290">
        <v>209</v>
      </c>
      <c r="B122290">
        <v>2945191</v>
      </c>
      <c r="C122290">
        <v>92</v>
      </c>
      <c r="D122290" s="1">
        <v>37806</v>
      </c>
      <c r="E122290">
        <v>4</v>
      </c>
      <c r="F122290" s="2" t="s">
        <v>8</v>
      </c>
      <c r="G122290">
        <v>7</v>
      </c>
      <c r="H122290" s="2" t="s">
        <v>21</v>
      </c>
      <c r="I122290" s="2" t="s">
        <v>117</v>
      </c>
    </row>
    <row r="122291" spans="1:9" x14ac:dyDescent="0.25">
      <c r="A122291">
        <v>209</v>
      </c>
      <c r="B122291">
        <v>2945311</v>
      </c>
      <c r="C122291">
        <v>92</v>
      </c>
      <c r="D122291" s="1">
        <v>37806</v>
      </c>
      <c r="E122291">
        <v>4</v>
      </c>
      <c r="F122291" s="2" t="s">
        <v>8</v>
      </c>
      <c r="G122291">
        <v>8</v>
      </c>
      <c r="H122291" s="2" t="s">
        <v>21</v>
      </c>
      <c r="I122291" s="2" t="s">
        <v>117</v>
      </c>
    </row>
    <row r="122292" spans="1:9" x14ac:dyDescent="0.25">
      <c r="A122292">
        <v>209</v>
      </c>
      <c r="B122292">
        <v>2945815</v>
      </c>
      <c r="C122292">
        <v>92</v>
      </c>
      <c r="D122292" s="1">
        <v>38699</v>
      </c>
      <c r="E122292">
        <v>4</v>
      </c>
      <c r="F122292" s="2" t="s">
        <v>8</v>
      </c>
      <c r="G122292">
        <v>6</v>
      </c>
      <c r="H122292" s="2" t="s">
        <v>21</v>
      </c>
      <c r="I122292" s="2" t="s">
        <v>117</v>
      </c>
    </row>
    <row r="122293" spans="1:9" x14ac:dyDescent="0.25">
      <c r="A122293">
        <v>209</v>
      </c>
      <c r="B122293">
        <v>2946091</v>
      </c>
      <c r="C122293">
        <v>92</v>
      </c>
      <c r="D122293" s="1">
        <v>37806</v>
      </c>
      <c r="E122293">
        <v>4</v>
      </c>
      <c r="F122293" s="2" t="s">
        <v>8</v>
      </c>
      <c r="G122293">
        <v>6</v>
      </c>
      <c r="H122293" s="2" t="s">
        <v>21</v>
      </c>
      <c r="I122293" s="2" t="s">
        <v>117</v>
      </c>
    </row>
    <row r="122294" spans="1:9" x14ac:dyDescent="0.25">
      <c r="A122294">
        <v>209</v>
      </c>
      <c r="B122294">
        <v>2946163</v>
      </c>
      <c r="C122294">
        <v>92</v>
      </c>
      <c r="D122294" s="1">
        <v>38699</v>
      </c>
      <c r="E122294">
        <v>4</v>
      </c>
      <c r="F122294" s="2" t="s">
        <v>8</v>
      </c>
      <c r="G122294">
        <v>7</v>
      </c>
      <c r="H122294" s="2" t="s">
        <v>21</v>
      </c>
      <c r="I122294" s="2" t="s">
        <v>117</v>
      </c>
    </row>
    <row r="122295" spans="1:9" x14ac:dyDescent="0.25">
      <c r="A122295">
        <v>209</v>
      </c>
      <c r="B122295">
        <v>2946295</v>
      </c>
      <c r="C122295">
        <v>92</v>
      </c>
      <c r="D122295" s="1">
        <v>37806</v>
      </c>
      <c r="E122295">
        <v>4</v>
      </c>
      <c r="F122295" s="2" t="s">
        <v>8</v>
      </c>
      <c r="G122295">
        <v>7</v>
      </c>
      <c r="H122295" s="2" t="s">
        <v>21</v>
      </c>
      <c r="I122295" s="2" t="s">
        <v>117</v>
      </c>
    </row>
    <row r="122296" spans="1:9" x14ac:dyDescent="0.25">
      <c r="A122296">
        <v>209</v>
      </c>
      <c r="B122296">
        <v>2948371</v>
      </c>
      <c r="C122296">
        <v>92</v>
      </c>
      <c r="D122296" s="1">
        <v>38164</v>
      </c>
      <c r="E122296">
        <v>4</v>
      </c>
      <c r="F122296" s="2" t="s">
        <v>8</v>
      </c>
      <c r="G122296">
        <v>8</v>
      </c>
      <c r="H122296" s="2" t="s">
        <v>21</v>
      </c>
      <c r="I122296" s="2" t="s">
        <v>117</v>
      </c>
    </row>
    <row r="122297" spans="1:9" x14ac:dyDescent="0.25">
      <c r="A122297">
        <v>209</v>
      </c>
      <c r="B122297">
        <v>2949283</v>
      </c>
      <c r="C122297">
        <v>92</v>
      </c>
      <c r="D122297" s="1">
        <v>38164</v>
      </c>
      <c r="E122297">
        <v>4</v>
      </c>
      <c r="F122297" s="2" t="s">
        <v>8</v>
      </c>
      <c r="G122297">
        <v>7</v>
      </c>
      <c r="H122297" s="2" t="s">
        <v>21</v>
      </c>
      <c r="I122297" s="2" t="s">
        <v>117</v>
      </c>
    </row>
    <row r="122298" spans="1:9" x14ac:dyDescent="0.25">
      <c r="A122298">
        <v>209</v>
      </c>
      <c r="B122298">
        <v>2950087</v>
      </c>
      <c r="C122298">
        <v>92</v>
      </c>
      <c r="D122298" s="1">
        <v>38164</v>
      </c>
      <c r="E122298">
        <v>4</v>
      </c>
      <c r="F122298" s="2" t="s">
        <v>8</v>
      </c>
      <c r="G122298">
        <v>6</v>
      </c>
      <c r="H122298" s="2" t="s">
        <v>21</v>
      </c>
      <c r="I122298" s="2" t="s">
        <v>117</v>
      </c>
    </row>
    <row r="122299" spans="1:9" x14ac:dyDescent="0.25">
      <c r="A122299">
        <v>209</v>
      </c>
      <c r="B122299">
        <v>2950543</v>
      </c>
      <c r="C122299">
        <v>92</v>
      </c>
      <c r="D122299" s="1">
        <v>38164</v>
      </c>
      <c r="E122299">
        <v>4</v>
      </c>
      <c r="F122299" s="2" t="s">
        <v>8</v>
      </c>
      <c r="G122299">
        <v>6</v>
      </c>
      <c r="H122299" s="2" t="s">
        <v>21</v>
      </c>
      <c r="I122299" s="2" t="s">
        <v>117</v>
      </c>
    </row>
    <row r="122300" spans="1:9" x14ac:dyDescent="0.25">
      <c r="A122300">
        <v>209</v>
      </c>
      <c r="B122300">
        <v>2950591</v>
      </c>
      <c r="C122300">
        <v>92</v>
      </c>
      <c r="D122300" s="1">
        <v>38164</v>
      </c>
      <c r="E122300">
        <v>4</v>
      </c>
      <c r="F122300" s="2" t="s">
        <v>8</v>
      </c>
      <c r="G122300">
        <v>6</v>
      </c>
      <c r="H122300" s="2" t="s">
        <v>21</v>
      </c>
      <c r="I122300" s="2" t="s">
        <v>117</v>
      </c>
    </row>
    <row r="122301" spans="1:9" x14ac:dyDescent="0.25">
      <c r="A122301">
        <v>209</v>
      </c>
      <c r="B122301">
        <v>2952343</v>
      </c>
      <c r="C122301">
        <v>92</v>
      </c>
      <c r="D122301" s="1">
        <v>38898</v>
      </c>
      <c r="E122301">
        <v>4</v>
      </c>
      <c r="F122301" s="2" t="s">
        <v>8</v>
      </c>
      <c r="G122301">
        <v>7</v>
      </c>
      <c r="H122301" s="2" t="s">
        <v>21</v>
      </c>
      <c r="I122301" s="2" t="s">
        <v>117</v>
      </c>
    </row>
    <row r="122302" spans="1:9" x14ac:dyDescent="0.25">
      <c r="A122302">
        <v>209</v>
      </c>
      <c r="B122302">
        <v>2954707</v>
      </c>
      <c r="C122302">
        <v>92</v>
      </c>
      <c r="D122302" s="1">
        <v>38898</v>
      </c>
      <c r="E122302">
        <v>4</v>
      </c>
      <c r="F122302" s="2" t="s">
        <v>8</v>
      </c>
      <c r="G122302">
        <v>8</v>
      </c>
      <c r="H122302" s="2" t="s">
        <v>21</v>
      </c>
      <c r="I122302" s="2" t="s">
        <v>117</v>
      </c>
    </row>
    <row r="122303" spans="1:9" x14ac:dyDescent="0.25">
      <c r="A122303">
        <v>209</v>
      </c>
      <c r="B122303">
        <v>2955691</v>
      </c>
      <c r="C122303">
        <v>92</v>
      </c>
      <c r="D122303" s="1">
        <v>38898</v>
      </c>
      <c r="E122303">
        <v>4</v>
      </c>
      <c r="F122303" s="2" t="s">
        <v>8</v>
      </c>
      <c r="G122303">
        <v>7</v>
      </c>
      <c r="H122303" s="2" t="s">
        <v>21</v>
      </c>
      <c r="I122303" s="2" t="s">
        <v>117</v>
      </c>
    </row>
    <row r="122304" spans="1:9" x14ac:dyDescent="0.25">
      <c r="A122304">
        <v>209</v>
      </c>
      <c r="B122304">
        <v>2961067</v>
      </c>
      <c r="C122304">
        <v>92</v>
      </c>
      <c r="D122304" s="1">
        <v>39786</v>
      </c>
      <c r="E122304">
        <v>4</v>
      </c>
      <c r="F122304" s="2" t="s">
        <v>8</v>
      </c>
      <c r="G122304">
        <v>8</v>
      </c>
      <c r="H122304" s="2" t="s">
        <v>26</v>
      </c>
      <c r="I122304" s="2" t="s">
        <v>117</v>
      </c>
    </row>
    <row r="122305" spans="1:9" x14ac:dyDescent="0.25">
      <c r="A122305">
        <v>209</v>
      </c>
      <c r="B122305">
        <v>2962507</v>
      </c>
      <c r="C122305">
        <v>92</v>
      </c>
      <c r="D122305" s="1">
        <v>40149</v>
      </c>
      <c r="E122305">
        <v>4</v>
      </c>
      <c r="F122305" s="2" t="s">
        <v>8</v>
      </c>
      <c r="G122305">
        <v>8</v>
      </c>
      <c r="H122305" s="2" t="s">
        <v>26</v>
      </c>
      <c r="I122305" s="2" t="s">
        <v>117</v>
      </c>
    </row>
    <row r="122306" spans="1:9" x14ac:dyDescent="0.25">
      <c r="A122306">
        <v>209</v>
      </c>
      <c r="B122306">
        <v>2964487</v>
      </c>
      <c r="C122306">
        <v>92</v>
      </c>
      <c r="D122306" s="1">
        <v>40149</v>
      </c>
      <c r="E122306">
        <v>4</v>
      </c>
      <c r="F122306" s="2" t="s">
        <v>8</v>
      </c>
      <c r="G122306">
        <v>7</v>
      </c>
      <c r="H122306" s="2" t="s">
        <v>26</v>
      </c>
      <c r="I122306" s="2" t="s">
        <v>117</v>
      </c>
    </row>
    <row r="122307" spans="1:9" x14ac:dyDescent="0.25">
      <c r="A122307">
        <v>209</v>
      </c>
      <c r="B122307">
        <v>2964703</v>
      </c>
      <c r="C122307">
        <v>92</v>
      </c>
      <c r="D122307" s="1">
        <v>40149</v>
      </c>
      <c r="E122307">
        <v>4</v>
      </c>
      <c r="F122307" s="2" t="s">
        <v>8</v>
      </c>
      <c r="G122307">
        <v>9</v>
      </c>
      <c r="H122307" s="2" t="s">
        <v>26</v>
      </c>
      <c r="I122307" s="2" t="s">
        <v>117</v>
      </c>
    </row>
    <row r="122308" spans="1:9" x14ac:dyDescent="0.25">
      <c r="A122308">
        <v>209</v>
      </c>
      <c r="B122308">
        <v>2964703</v>
      </c>
      <c r="C122308">
        <v>92</v>
      </c>
      <c r="D122308" s="1">
        <v>41626</v>
      </c>
      <c r="E122308">
        <v>1</v>
      </c>
      <c r="F122308" s="2" t="s">
        <v>12</v>
      </c>
      <c r="H122308" s="2" t="s">
        <v>26</v>
      </c>
      <c r="I122308" s="2" t="s">
        <v>117</v>
      </c>
    </row>
    <row r="122309" spans="1:9" x14ac:dyDescent="0.25">
      <c r="A122309">
        <v>209</v>
      </c>
      <c r="B122309">
        <v>2965747</v>
      </c>
      <c r="C122309">
        <v>92</v>
      </c>
      <c r="D122309" s="1">
        <v>40871</v>
      </c>
      <c r="E122309">
        <v>4</v>
      </c>
      <c r="F122309" s="2" t="s">
        <v>8</v>
      </c>
      <c r="G122309">
        <v>8</v>
      </c>
      <c r="H122309" s="2" t="s">
        <v>26</v>
      </c>
      <c r="I122309" s="2" t="s">
        <v>117</v>
      </c>
    </row>
    <row r="122310" spans="1:9" x14ac:dyDescent="0.25">
      <c r="A122310">
        <v>209</v>
      </c>
      <c r="B122310">
        <v>2966071</v>
      </c>
      <c r="C122310">
        <v>92</v>
      </c>
      <c r="D122310" s="1">
        <v>40526</v>
      </c>
      <c r="E122310">
        <v>4</v>
      </c>
      <c r="F122310" s="2" t="s">
        <v>8</v>
      </c>
      <c r="G122310">
        <v>8</v>
      </c>
      <c r="H122310" s="2" t="s">
        <v>26</v>
      </c>
      <c r="I122310" s="2" t="s">
        <v>117</v>
      </c>
    </row>
    <row r="122311" spans="1:9" x14ac:dyDescent="0.25">
      <c r="A122311">
        <v>209</v>
      </c>
      <c r="B122311">
        <v>2966143</v>
      </c>
      <c r="C122311">
        <v>92</v>
      </c>
      <c r="D122311" s="1">
        <v>40526</v>
      </c>
      <c r="E122311">
        <v>4</v>
      </c>
      <c r="F122311" s="2" t="s">
        <v>8</v>
      </c>
      <c r="G122311">
        <v>6</v>
      </c>
      <c r="H122311" s="2" t="s">
        <v>26</v>
      </c>
      <c r="I122311" s="2" t="s">
        <v>117</v>
      </c>
    </row>
    <row r="122312" spans="1:9" x14ac:dyDescent="0.25">
      <c r="A122312">
        <v>209</v>
      </c>
      <c r="B122312">
        <v>2966515</v>
      </c>
      <c r="C122312">
        <v>92</v>
      </c>
      <c r="D122312" s="1">
        <v>40526</v>
      </c>
      <c r="E122312">
        <v>4</v>
      </c>
      <c r="F122312" s="2" t="s">
        <v>8</v>
      </c>
      <c r="G122312">
        <v>9</v>
      </c>
      <c r="H122312" s="2" t="s">
        <v>26</v>
      </c>
      <c r="I122312" s="2" t="s">
        <v>117</v>
      </c>
    </row>
    <row r="122313" spans="1:9" x14ac:dyDescent="0.25">
      <c r="A122313">
        <v>209</v>
      </c>
      <c r="B122313">
        <v>2966995</v>
      </c>
      <c r="C122313">
        <v>92</v>
      </c>
      <c r="D122313" s="1">
        <v>40526</v>
      </c>
      <c r="E122313">
        <v>4</v>
      </c>
      <c r="F122313" s="2" t="s">
        <v>8</v>
      </c>
      <c r="G122313">
        <v>8</v>
      </c>
      <c r="H122313" s="2" t="s">
        <v>26</v>
      </c>
      <c r="I122313" s="2" t="s">
        <v>117</v>
      </c>
    </row>
    <row r="122314" spans="1:9" x14ac:dyDescent="0.25">
      <c r="A122314">
        <v>209</v>
      </c>
      <c r="B122314">
        <v>2967379</v>
      </c>
      <c r="C122314">
        <v>92</v>
      </c>
      <c r="D122314" s="1">
        <v>40526</v>
      </c>
      <c r="E122314">
        <v>4</v>
      </c>
      <c r="F122314" s="2" t="s">
        <v>8</v>
      </c>
      <c r="G122314">
        <v>8</v>
      </c>
      <c r="H122314" s="2" t="s">
        <v>26</v>
      </c>
      <c r="I122314" s="2" t="s">
        <v>117</v>
      </c>
    </row>
    <row r="122315" spans="1:9" x14ac:dyDescent="0.25">
      <c r="A122315">
        <v>209</v>
      </c>
      <c r="B122315">
        <v>2968075</v>
      </c>
      <c r="C122315">
        <v>92</v>
      </c>
      <c r="D122315" s="1">
        <v>40879</v>
      </c>
      <c r="E122315">
        <v>4</v>
      </c>
      <c r="F122315" s="2" t="s">
        <v>8</v>
      </c>
      <c r="G122315">
        <v>4</v>
      </c>
      <c r="H122315" s="2" t="s">
        <v>26</v>
      </c>
      <c r="I122315" s="2" t="s">
        <v>117</v>
      </c>
    </row>
    <row r="122316" spans="1:9" x14ac:dyDescent="0.25">
      <c r="A122316">
        <v>209</v>
      </c>
      <c r="B122316">
        <v>2968771</v>
      </c>
      <c r="C122316">
        <v>92</v>
      </c>
      <c r="D122316" s="1">
        <v>40871</v>
      </c>
      <c r="E122316">
        <v>4</v>
      </c>
      <c r="F122316" s="2" t="s">
        <v>8</v>
      </c>
      <c r="G122316">
        <v>7</v>
      </c>
      <c r="H122316" s="2" t="s">
        <v>26</v>
      </c>
      <c r="I122316" s="2" t="s">
        <v>117</v>
      </c>
    </row>
    <row r="122317" spans="1:9" x14ac:dyDescent="0.25">
      <c r="A122317">
        <v>209</v>
      </c>
      <c r="B122317">
        <v>2968879</v>
      </c>
      <c r="C122317">
        <v>92</v>
      </c>
      <c r="D122317" s="1">
        <v>40871</v>
      </c>
      <c r="E122317">
        <v>4</v>
      </c>
      <c r="F122317" s="2" t="s">
        <v>8</v>
      </c>
      <c r="G122317">
        <v>6</v>
      </c>
      <c r="H122317" s="2" t="s">
        <v>26</v>
      </c>
      <c r="I122317" s="2" t="s">
        <v>117</v>
      </c>
    </row>
    <row r="122318" spans="1:9" x14ac:dyDescent="0.25">
      <c r="A122318">
        <v>209</v>
      </c>
      <c r="B122318">
        <v>2969347</v>
      </c>
      <c r="C122318">
        <v>92</v>
      </c>
      <c r="D122318" s="1">
        <v>40879</v>
      </c>
      <c r="E122318">
        <v>2</v>
      </c>
      <c r="F122318" s="2" t="s">
        <v>12</v>
      </c>
      <c r="H122318" s="2" t="s">
        <v>26</v>
      </c>
      <c r="I122318" s="2" t="s">
        <v>117</v>
      </c>
    </row>
    <row r="122319" spans="1:9" x14ac:dyDescent="0.25">
      <c r="A122319">
        <v>209</v>
      </c>
      <c r="B122319">
        <v>2969923</v>
      </c>
      <c r="C122319">
        <v>92</v>
      </c>
      <c r="D122319" s="1">
        <v>40871</v>
      </c>
      <c r="E122319">
        <v>4</v>
      </c>
      <c r="F122319" s="2" t="s">
        <v>8</v>
      </c>
      <c r="G122319">
        <v>6</v>
      </c>
      <c r="H122319" s="2" t="s">
        <v>26</v>
      </c>
      <c r="I122319" s="2" t="s">
        <v>117</v>
      </c>
    </row>
    <row r="122320" spans="1:9" x14ac:dyDescent="0.25">
      <c r="A122320">
        <v>209</v>
      </c>
      <c r="B122320">
        <v>2970835</v>
      </c>
      <c r="C122320">
        <v>92</v>
      </c>
      <c r="D122320" s="1">
        <v>40879</v>
      </c>
      <c r="E122320">
        <v>4</v>
      </c>
      <c r="F122320" s="2" t="s">
        <v>8</v>
      </c>
      <c r="G122320">
        <v>4</v>
      </c>
      <c r="H122320" s="2" t="s">
        <v>26</v>
      </c>
      <c r="I122320" s="2" t="s">
        <v>117</v>
      </c>
    </row>
    <row r="122321" spans="1:9" x14ac:dyDescent="0.25">
      <c r="A122321">
        <v>209</v>
      </c>
      <c r="B122321">
        <v>2970847</v>
      </c>
      <c r="C122321">
        <v>92</v>
      </c>
      <c r="D122321" s="1">
        <v>40871</v>
      </c>
      <c r="E122321">
        <v>4</v>
      </c>
      <c r="F122321" s="2" t="s">
        <v>8</v>
      </c>
      <c r="G122321">
        <v>5</v>
      </c>
      <c r="H122321" s="2" t="s">
        <v>26</v>
      </c>
      <c r="I122321" s="2" t="s">
        <v>117</v>
      </c>
    </row>
    <row r="122322" spans="1:9" x14ac:dyDescent="0.25">
      <c r="A122322">
        <v>209</v>
      </c>
      <c r="B122322">
        <v>2971735</v>
      </c>
      <c r="C122322">
        <v>92</v>
      </c>
      <c r="D122322" s="1">
        <v>41243</v>
      </c>
      <c r="E122322">
        <v>4</v>
      </c>
      <c r="F122322" s="2" t="s">
        <v>8</v>
      </c>
      <c r="G122322">
        <v>4</v>
      </c>
      <c r="H122322" s="2" t="s">
        <v>26</v>
      </c>
      <c r="I122322" s="2" t="s">
        <v>117</v>
      </c>
    </row>
    <row r="122323" spans="1:9" x14ac:dyDescent="0.25">
      <c r="A122323">
        <v>209</v>
      </c>
      <c r="B122323">
        <v>2972167</v>
      </c>
      <c r="C122323">
        <v>92</v>
      </c>
      <c r="D122323" s="1">
        <v>41243</v>
      </c>
      <c r="E122323">
        <v>4</v>
      </c>
      <c r="F122323" s="2" t="s">
        <v>8</v>
      </c>
      <c r="G122323">
        <v>4</v>
      </c>
      <c r="H122323" s="2" t="s">
        <v>26</v>
      </c>
      <c r="I122323" s="2" t="s">
        <v>117</v>
      </c>
    </row>
    <row r="122324" spans="1:9" x14ac:dyDescent="0.25">
      <c r="A122324">
        <v>209</v>
      </c>
      <c r="B122324">
        <v>2972191</v>
      </c>
      <c r="C122324">
        <v>92</v>
      </c>
      <c r="D122324" s="1">
        <v>41976</v>
      </c>
      <c r="E122324">
        <v>3</v>
      </c>
      <c r="F122324" s="2" t="s">
        <v>11</v>
      </c>
      <c r="H122324" s="2" t="s">
        <v>26</v>
      </c>
      <c r="I122324" s="2" t="s">
        <v>117</v>
      </c>
    </row>
    <row r="122325" spans="1:9" x14ac:dyDescent="0.25">
      <c r="A122325">
        <v>209</v>
      </c>
      <c r="B122325">
        <v>2972191</v>
      </c>
      <c r="C122325">
        <v>92</v>
      </c>
      <c r="D122325" s="1">
        <v>42338</v>
      </c>
      <c r="E122325">
        <v>2</v>
      </c>
      <c r="F122325" s="2" t="s">
        <v>12</v>
      </c>
      <c r="H122325" s="2" t="s">
        <v>26</v>
      </c>
      <c r="I122325" s="2" t="s">
        <v>117</v>
      </c>
    </row>
    <row r="122326" spans="1:9" x14ac:dyDescent="0.25">
      <c r="A122326">
        <v>209</v>
      </c>
      <c r="B122326">
        <v>2972287</v>
      </c>
      <c r="C122326">
        <v>92</v>
      </c>
      <c r="D122326" s="1">
        <v>41626</v>
      </c>
      <c r="E122326">
        <v>3</v>
      </c>
      <c r="F122326" s="2" t="s">
        <v>11</v>
      </c>
      <c r="G122326">
        <v>3</v>
      </c>
      <c r="H122326" s="2" t="s">
        <v>26</v>
      </c>
      <c r="I122326" s="2" t="s">
        <v>117</v>
      </c>
    </row>
    <row r="122327" spans="1:9" x14ac:dyDescent="0.25">
      <c r="A122327">
        <v>209</v>
      </c>
      <c r="B122327">
        <v>2972287</v>
      </c>
      <c r="C122327">
        <v>92</v>
      </c>
      <c r="D122327" s="1">
        <v>41955</v>
      </c>
      <c r="E122327">
        <v>4</v>
      </c>
      <c r="F122327" s="2" t="s">
        <v>8</v>
      </c>
      <c r="G122327">
        <v>8</v>
      </c>
      <c r="H122327" s="2" t="s">
        <v>26</v>
      </c>
      <c r="I122327" s="2" t="s">
        <v>117</v>
      </c>
    </row>
    <row r="122328" spans="1:9" x14ac:dyDescent="0.25">
      <c r="A122328">
        <v>209</v>
      </c>
      <c r="B122328">
        <v>2972515</v>
      </c>
      <c r="C122328">
        <v>92</v>
      </c>
      <c r="D122328" s="1">
        <v>41243</v>
      </c>
      <c r="E122328">
        <v>3</v>
      </c>
      <c r="F122328" s="2" t="s">
        <v>11</v>
      </c>
      <c r="G122328">
        <v>2</v>
      </c>
      <c r="H122328" s="2" t="s">
        <v>26</v>
      </c>
      <c r="I122328" s="2" t="s">
        <v>117</v>
      </c>
    </row>
    <row r="122329" spans="1:9" x14ac:dyDescent="0.25">
      <c r="A122329">
        <v>209</v>
      </c>
      <c r="B122329">
        <v>2972515</v>
      </c>
      <c r="C122329">
        <v>92</v>
      </c>
      <c r="D122329" s="1">
        <v>41626</v>
      </c>
      <c r="E122329">
        <v>2</v>
      </c>
      <c r="F122329" s="2" t="s">
        <v>12</v>
      </c>
      <c r="H122329" s="2" t="s">
        <v>26</v>
      </c>
      <c r="I122329" s="2" t="s">
        <v>117</v>
      </c>
    </row>
    <row r="122330" spans="1:9" x14ac:dyDescent="0.25">
      <c r="A122330">
        <v>209</v>
      </c>
      <c r="B122330">
        <v>2972515</v>
      </c>
      <c r="C122330">
        <v>92</v>
      </c>
      <c r="D122330" s="1">
        <v>41969</v>
      </c>
      <c r="E122330">
        <v>4</v>
      </c>
      <c r="F122330" s="2" t="s">
        <v>8</v>
      </c>
      <c r="G122330">
        <v>9</v>
      </c>
      <c r="H122330" s="2" t="s">
        <v>26</v>
      </c>
      <c r="I122330" s="2" t="s">
        <v>117</v>
      </c>
    </row>
    <row r="122331" spans="1:9" x14ac:dyDescent="0.25">
      <c r="A122331">
        <v>209</v>
      </c>
      <c r="B122331">
        <v>2972599</v>
      </c>
      <c r="C122331">
        <v>92</v>
      </c>
      <c r="D122331" s="1">
        <v>41243</v>
      </c>
      <c r="E122331">
        <v>4</v>
      </c>
      <c r="F122331" s="2" t="s">
        <v>8</v>
      </c>
      <c r="G122331">
        <v>5</v>
      </c>
      <c r="H122331" s="2" t="s">
        <v>26</v>
      </c>
      <c r="I122331" s="2" t="s">
        <v>117</v>
      </c>
    </row>
    <row r="122332" spans="1:9" x14ac:dyDescent="0.25">
      <c r="A122332">
        <v>209</v>
      </c>
      <c r="B122332">
        <v>2972719</v>
      </c>
      <c r="C122332">
        <v>92</v>
      </c>
      <c r="D122332" s="1">
        <v>41243</v>
      </c>
      <c r="E122332">
        <v>4</v>
      </c>
      <c r="F122332" s="2" t="s">
        <v>8</v>
      </c>
      <c r="G122332">
        <v>7</v>
      </c>
      <c r="H122332" s="2" t="s">
        <v>26</v>
      </c>
      <c r="I122332" s="2" t="s">
        <v>117</v>
      </c>
    </row>
    <row r="122333" spans="1:9" x14ac:dyDescent="0.25">
      <c r="A122333">
        <v>209</v>
      </c>
      <c r="B122333">
        <v>2973259</v>
      </c>
      <c r="C122333">
        <v>92</v>
      </c>
      <c r="D122333" s="1">
        <v>41243</v>
      </c>
      <c r="E122333">
        <v>4</v>
      </c>
      <c r="F122333" s="2" t="s">
        <v>8</v>
      </c>
      <c r="G122333">
        <v>5</v>
      </c>
      <c r="H122333" s="2" t="s">
        <v>26</v>
      </c>
      <c r="I122333" s="2" t="s">
        <v>117</v>
      </c>
    </row>
    <row r="122334" spans="1:9" x14ac:dyDescent="0.25">
      <c r="A122334">
        <v>209</v>
      </c>
      <c r="B122334">
        <v>2974087</v>
      </c>
      <c r="C122334">
        <v>92</v>
      </c>
      <c r="D122334" s="1">
        <v>42703</v>
      </c>
      <c r="E122334">
        <v>4</v>
      </c>
      <c r="F122334" s="2" t="s">
        <v>8</v>
      </c>
      <c r="G122334">
        <v>10</v>
      </c>
      <c r="H122334" s="2" t="s">
        <v>26</v>
      </c>
      <c r="I122334" s="2" t="s">
        <v>117</v>
      </c>
    </row>
    <row r="122335" spans="1:9" x14ac:dyDescent="0.25">
      <c r="A122335">
        <v>209</v>
      </c>
      <c r="B122335">
        <v>2974135</v>
      </c>
      <c r="C122335">
        <v>92</v>
      </c>
      <c r="D122335" s="1">
        <v>41626</v>
      </c>
      <c r="E122335">
        <v>4</v>
      </c>
      <c r="F122335" s="2" t="s">
        <v>8</v>
      </c>
      <c r="G122335">
        <v>9</v>
      </c>
      <c r="H122335" s="2" t="s">
        <v>26</v>
      </c>
      <c r="I122335" s="2" t="s">
        <v>117</v>
      </c>
    </row>
    <row r="122336" spans="1:9" x14ac:dyDescent="0.25">
      <c r="A122336">
        <v>209</v>
      </c>
      <c r="B122336">
        <v>2974147</v>
      </c>
      <c r="C122336">
        <v>92</v>
      </c>
      <c r="D122336" s="1">
        <v>41605</v>
      </c>
      <c r="E122336">
        <v>4</v>
      </c>
      <c r="F122336" s="2" t="s">
        <v>8</v>
      </c>
      <c r="G122336">
        <v>7</v>
      </c>
      <c r="H122336" s="2" t="s">
        <v>26</v>
      </c>
      <c r="I122336" s="2" t="s">
        <v>117</v>
      </c>
    </row>
    <row r="122337" spans="1:9" x14ac:dyDescent="0.25">
      <c r="A122337">
        <v>209</v>
      </c>
      <c r="B122337">
        <v>2974159</v>
      </c>
      <c r="C122337">
        <v>92</v>
      </c>
      <c r="D122337" s="1">
        <v>41626</v>
      </c>
      <c r="E122337">
        <v>3</v>
      </c>
      <c r="F122337" s="2" t="s">
        <v>11</v>
      </c>
      <c r="G122337">
        <v>3</v>
      </c>
      <c r="H122337" s="2" t="s">
        <v>26</v>
      </c>
      <c r="I122337" s="2" t="s">
        <v>117</v>
      </c>
    </row>
    <row r="122338" spans="1:9" x14ac:dyDescent="0.25">
      <c r="A122338">
        <v>209</v>
      </c>
      <c r="B122338">
        <v>2974159</v>
      </c>
      <c r="C122338">
        <v>92</v>
      </c>
      <c r="D122338" s="1">
        <v>41976</v>
      </c>
      <c r="E122338">
        <v>2</v>
      </c>
      <c r="F122338" s="2" t="s">
        <v>12</v>
      </c>
      <c r="H122338" s="2" t="s">
        <v>26</v>
      </c>
      <c r="I122338" s="2" t="s">
        <v>117</v>
      </c>
    </row>
    <row r="122339" spans="1:9" x14ac:dyDescent="0.25">
      <c r="A122339">
        <v>209</v>
      </c>
      <c r="B122339">
        <v>2974159</v>
      </c>
      <c r="C122339">
        <v>92</v>
      </c>
      <c r="D122339" s="1">
        <v>42328</v>
      </c>
      <c r="E122339">
        <v>4</v>
      </c>
      <c r="F122339" s="2" t="s">
        <v>8</v>
      </c>
      <c r="G122339">
        <v>7</v>
      </c>
      <c r="H122339" s="2" t="s">
        <v>26</v>
      </c>
      <c r="I122339" s="2" t="s">
        <v>117</v>
      </c>
    </row>
    <row r="122340" spans="1:9" x14ac:dyDescent="0.25">
      <c r="A122340">
        <v>209</v>
      </c>
      <c r="B122340">
        <v>2974171</v>
      </c>
      <c r="C122340">
        <v>92</v>
      </c>
      <c r="D122340" s="1">
        <v>41626</v>
      </c>
      <c r="E122340">
        <v>4</v>
      </c>
      <c r="F122340" s="2" t="s">
        <v>8</v>
      </c>
      <c r="G122340">
        <v>9</v>
      </c>
      <c r="H122340" s="2" t="s">
        <v>26</v>
      </c>
      <c r="I122340" s="2" t="s">
        <v>117</v>
      </c>
    </row>
    <row r="122341" spans="1:9" x14ac:dyDescent="0.25">
      <c r="A122341">
        <v>209</v>
      </c>
      <c r="B122341">
        <v>2974207</v>
      </c>
      <c r="C122341">
        <v>92</v>
      </c>
      <c r="D122341" s="1">
        <v>41605</v>
      </c>
      <c r="E122341">
        <v>4</v>
      </c>
      <c r="F122341" s="2" t="s">
        <v>8</v>
      </c>
      <c r="G122341">
        <v>7</v>
      </c>
      <c r="H122341" s="2" t="s">
        <v>26</v>
      </c>
      <c r="I122341" s="2" t="s">
        <v>117</v>
      </c>
    </row>
    <row r="122342" spans="1:9" x14ac:dyDescent="0.25">
      <c r="A122342">
        <v>209</v>
      </c>
      <c r="B122342">
        <v>2975695</v>
      </c>
      <c r="C122342">
        <v>92</v>
      </c>
      <c r="D122342" s="1">
        <v>41626</v>
      </c>
      <c r="E122342">
        <v>4</v>
      </c>
      <c r="F122342" s="2" t="s">
        <v>8</v>
      </c>
      <c r="G122342">
        <v>10</v>
      </c>
      <c r="H122342" s="2" t="s">
        <v>26</v>
      </c>
      <c r="I122342" s="2" t="s">
        <v>117</v>
      </c>
    </row>
    <row r="122343" spans="1:9" x14ac:dyDescent="0.25">
      <c r="A122343">
        <v>209</v>
      </c>
      <c r="B122343">
        <v>2977411</v>
      </c>
      <c r="C122343">
        <v>92</v>
      </c>
      <c r="D122343" s="1">
        <v>41955</v>
      </c>
      <c r="E122343">
        <v>4</v>
      </c>
      <c r="F122343" s="2" t="s">
        <v>8</v>
      </c>
      <c r="G122343">
        <v>4</v>
      </c>
      <c r="H122343" s="2" t="s">
        <v>26</v>
      </c>
      <c r="I122343" s="2" t="s">
        <v>117</v>
      </c>
    </row>
    <row r="122344" spans="1:9" x14ac:dyDescent="0.25">
      <c r="A122344">
        <v>209</v>
      </c>
      <c r="B122344">
        <v>2977999</v>
      </c>
      <c r="C122344">
        <v>92</v>
      </c>
      <c r="D122344" s="1">
        <v>42703</v>
      </c>
      <c r="E122344">
        <v>4</v>
      </c>
      <c r="F122344" s="2" t="s">
        <v>8</v>
      </c>
      <c r="G122344">
        <v>8</v>
      </c>
      <c r="H122344" s="2" t="s">
        <v>26</v>
      </c>
      <c r="I122344" s="2" t="s">
        <v>117</v>
      </c>
    </row>
    <row r="122345" spans="1:9" x14ac:dyDescent="0.25">
      <c r="A122345">
        <v>209</v>
      </c>
      <c r="B122345">
        <v>2978587</v>
      </c>
      <c r="C122345">
        <v>92</v>
      </c>
      <c r="D122345" s="1">
        <v>41955</v>
      </c>
      <c r="E122345">
        <v>4</v>
      </c>
      <c r="F122345" s="2" t="s">
        <v>8</v>
      </c>
      <c r="G122345">
        <v>4</v>
      </c>
      <c r="H122345" s="2" t="s">
        <v>26</v>
      </c>
      <c r="I122345" s="2" t="s">
        <v>117</v>
      </c>
    </row>
    <row r="122346" spans="1:9" x14ac:dyDescent="0.25">
      <c r="A122346">
        <v>209</v>
      </c>
      <c r="B122346">
        <v>2978791</v>
      </c>
      <c r="C122346">
        <v>92</v>
      </c>
      <c r="D122346" s="1">
        <v>41955</v>
      </c>
      <c r="E122346">
        <v>4</v>
      </c>
      <c r="F122346" s="2" t="s">
        <v>8</v>
      </c>
      <c r="G122346">
        <v>10</v>
      </c>
      <c r="H122346" s="2" t="s">
        <v>26</v>
      </c>
      <c r="I122346" s="2" t="s">
        <v>117</v>
      </c>
    </row>
    <row r="122347" spans="1:9" x14ac:dyDescent="0.25">
      <c r="A122347">
        <v>209</v>
      </c>
      <c r="B122347">
        <v>2978887</v>
      </c>
      <c r="C122347">
        <v>92</v>
      </c>
      <c r="D122347" s="1">
        <v>41969</v>
      </c>
      <c r="E122347">
        <v>4</v>
      </c>
      <c r="F122347" s="2" t="s">
        <v>8</v>
      </c>
      <c r="G122347">
        <v>4</v>
      </c>
      <c r="H122347" s="2" t="s">
        <v>26</v>
      </c>
      <c r="I122347" s="2" t="s">
        <v>117</v>
      </c>
    </row>
    <row r="122348" spans="1:9" x14ac:dyDescent="0.25">
      <c r="A122348">
        <v>209</v>
      </c>
      <c r="B122348">
        <v>2981431</v>
      </c>
      <c r="C122348">
        <v>92</v>
      </c>
      <c r="D122348" s="1">
        <v>42333</v>
      </c>
      <c r="E122348">
        <v>4</v>
      </c>
      <c r="F122348" s="2" t="s">
        <v>8</v>
      </c>
      <c r="G122348">
        <v>7</v>
      </c>
      <c r="H122348" s="2" t="s">
        <v>26</v>
      </c>
      <c r="I122348" s="2" t="s">
        <v>117</v>
      </c>
    </row>
    <row r="122349" spans="1:9" x14ac:dyDescent="0.25">
      <c r="A122349">
        <v>209</v>
      </c>
      <c r="B122349">
        <v>2981647</v>
      </c>
      <c r="C122349">
        <v>92</v>
      </c>
      <c r="D122349" s="1">
        <v>42328</v>
      </c>
      <c r="E122349">
        <v>4</v>
      </c>
      <c r="F122349" s="2" t="s">
        <v>8</v>
      </c>
      <c r="G122349">
        <v>6</v>
      </c>
      <c r="H122349" s="2" t="s">
        <v>26</v>
      </c>
      <c r="I122349" s="2" t="s">
        <v>117</v>
      </c>
    </row>
    <row r="122350" spans="1:9" x14ac:dyDescent="0.25">
      <c r="A122350">
        <v>209</v>
      </c>
      <c r="B122350">
        <v>2981803</v>
      </c>
      <c r="C122350">
        <v>92</v>
      </c>
      <c r="D122350" s="1">
        <v>42333</v>
      </c>
      <c r="E122350">
        <v>4</v>
      </c>
      <c r="F122350" s="2" t="s">
        <v>8</v>
      </c>
      <c r="G122350">
        <v>9</v>
      </c>
      <c r="H122350" s="2" t="s">
        <v>26</v>
      </c>
      <c r="I122350" s="2" t="s">
        <v>117</v>
      </c>
    </row>
    <row r="122351" spans="1:9" x14ac:dyDescent="0.25">
      <c r="A122351">
        <v>209</v>
      </c>
      <c r="B122351">
        <v>2982211</v>
      </c>
      <c r="C122351">
        <v>92</v>
      </c>
      <c r="D122351" s="1">
        <v>42703</v>
      </c>
      <c r="E122351">
        <v>4</v>
      </c>
      <c r="F122351" s="2" t="s">
        <v>8</v>
      </c>
      <c r="G122351">
        <v>9</v>
      </c>
      <c r="H122351" s="2" t="s">
        <v>26</v>
      </c>
      <c r="I122351" s="2" t="s">
        <v>117</v>
      </c>
    </row>
    <row r="122352" spans="1:9" x14ac:dyDescent="0.25">
      <c r="A122352">
        <v>209</v>
      </c>
      <c r="B122352">
        <v>2982835</v>
      </c>
      <c r="C122352">
        <v>92</v>
      </c>
      <c r="D122352" s="1">
        <v>42703</v>
      </c>
      <c r="E122352">
        <v>4</v>
      </c>
      <c r="F122352" s="2" t="s">
        <v>8</v>
      </c>
      <c r="G122352">
        <v>4</v>
      </c>
      <c r="H122352" s="2" t="s">
        <v>26</v>
      </c>
      <c r="I122352" s="2" t="s">
        <v>117</v>
      </c>
    </row>
    <row r="122353" spans="1:9" x14ac:dyDescent="0.25">
      <c r="A122353">
        <v>209</v>
      </c>
      <c r="B122353">
        <v>2983183</v>
      </c>
      <c r="C122353">
        <v>92</v>
      </c>
      <c r="D122353" s="1">
        <v>43056</v>
      </c>
      <c r="E122353">
        <v>4</v>
      </c>
      <c r="F122353" s="2" t="s">
        <v>8</v>
      </c>
      <c r="G122353">
        <v>9</v>
      </c>
      <c r="H122353" s="2" t="s">
        <v>26</v>
      </c>
      <c r="I122353" s="2" t="s">
        <v>117</v>
      </c>
    </row>
    <row r="122354" spans="1:9" x14ac:dyDescent="0.25">
      <c r="A122354">
        <v>209</v>
      </c>
      <c r="B122354">
        <v>2983339</v>
      </c>
      <c r="C122354">
        <v>92</v>
      </c>
      <c r="D122354" s="1">
        <v>42703</v>
      </c>
      <c r="E122354">
        <v>4</v>
      </c>
      <c r="F122354" s="2" t="s">
        <v>8</v>
      </c>
      <c r="G122354">
        <v>10</v>
      </c>
      <c r="H122354" s="2" t="s">
        <v>26</v>
      </c>
      <c r="I122354" s="2" t="s">
        <v>117</v>
      </c>
    </row>
    <row r="122355" spans="1:9" x14ac:dyDescent="0.25">
      <c r="A122355">
        <v>209</v>
      </c>
      <c r="B122355">
        <v>2984323</v>
      </c>
      <c r="C122355">
        <v>92</v>
      </c>
      <c r="D122355" s="1">
        <v>43056</v>
      </c>
      <c r="E122355">
        <v>4</v>
      </c>
      <c r="F122355" s="2" t="s">
        <v>8</v>
      </c>
      <c r="G122355">
        <v>7</v>
      </c>
      <c r="H122355" s="2" t="s">
        <v>26</v>
      </c>
      <c r="I122355" s="2" t="s">
        <v>117</v>
      </c>
    </row>
    <row r="122356" spans="1:9" x14ac:dyDescent="0.25">
      <c r="A122356">
        <v>209</v>
      </c>
      <c r="B122356">
        <v>2984383</v>
      </c>
      <c r="C122356">
        <v>92</v>
      </c>
      <c r="D122356" s="1">
        <v>43056</v>
      </c>
      <c r="E122356">
        <v>4</v>
      </c>
      <c r="F122356" s="2" t="s">
        <v>8</v>
      </c>
      <c r="G122356">
        <v>10</v>
      </c>
      <c r="H122356" s="2" t="s">
        <v>26</v>
      </c>
      <c r="I122356" s="2" t="s">
        <v>117</v>
      </c>
    </row>
    <row r="122357" spans="1:9" x14ac:dyDescent="0.25">
      <c r="A122357">
        <v>209</v>
      </c>
      <c r="B122357">
        <v>2986711</v>
      </c>
      <c r="C122357">
        <v>92</v>
      </c>
      <c r="D122357" s="1">
        <v>43432</v>
      </c>
      <c r="E122357">
        <v>4</v>
      </c>
      <c r="F122357" s="2" t="s">
        <v>8</v>
      </c>
      <c r="G122357">
        <v>5</v>
      </c>
      <c r="H122357" s="2" t="s">
        <v>26</v>
      </c>
      <c r="I122357" s="2" t="s">
        <v>117</v>
      </c>
    </row>
    <row r="122358" spans="1:9" x14ac:dyDescent="0.25">
      <c r="A122358">
        <v>209</v>
      </c>
      <c r="B122358">
        <v>2987479</v>
      </c>
      <c r="C122358">
        <v>92</v>
      </c>
      <c r="D122358" s="1">
        <v>43432</v>
      </c>
      <c r="E122358">
        <v>4</v>
      </c>
      <c r="F122358" s="2" t="s">
        <v>8</v>
      </c>
      <c r="G122358">
        <v>5</v>
      </c>
      <c r="H122358" s="2" t="s">
        <v>26</v>
      </c>
      <c r="I122358" s="2" t="s">
        <v>117</v>
      </c>
    </row>
    <row r="122359" spans="1:9" x14ac:dyDescent="0.25">
      <c r="A122359">
        <v>209</v>
      </c>
      <c r="B122359">
        <v>2987671</v>
      </c>
      <c r="C122359">
        <v>92</v>
      </c>
      <c r="D122359" s="1">
        <v>43432</v>
      </c>
      <c r="E122359">
        <v>4</v>
      </c>
      <c r="F122359" s="2" t="s">
        <v>8</v>
      </c>
      <c r="G122359">
        <v>7</v>
      </c>
      <c r="H122359" s="2" t="s">
        <v>26</v>
      </c>
      <c r="I122359" s="2" t="s">
        <v>117</v>
      </c>
    </row>
    <row r="122360" spans="1:9" x14ac:dyDescent="0.25">
      <c r="A122360">
        <v>209</v>
      </c>
      <c r="B122360">
        <v>2988139</v>
      </c>
      <c r="C122360">
        <v>92</v>
      </c>
      <c r="D122360" s="1">
        <v>43420</v>
      </c>
      <c r="E122360">
        <v>4</v>
      </c>
      <c r="F122360" s="2" t="s">
        <v>8</v>
      </c>
      <c r="G122360">
        <v>4</v>
      </c>
      <c r="H122360" s="2" t="s">
        <v>26</v>
      </c>
      <c r="I122360" s="2" t="s">
        <v>117</v>
      </c>
    </row>
    <row r="122361" spans="1:9" x14ac:dyDescent="0.25">
      <c r="A122361">
        <v>209</v>
      </c>
      <c r="B122361">
        <v>2988439</v>
      </c>
      <c r="C122361">
        <v>92</v>
      </c>
      <c r="D122361" s="1">
        <v>43420</v>
      </c>
      <c r="E122361">
        <v>4</v>
      </c>
      <c r="F122361" s="2" t="s">
        <v>8</v>
      </c>
      <c r="G122361">
        <v>6</v>
      </c>
      <c r="H122361" s="2" t="s">
        <v>26</v>
      </c>
      <c r="I122361" s="2" t="s">
        <v>117</v>
      </c>
    </row>
    <row r="122362" spans="1:9" x14ac:dyDescent="0.25">
      <c r="A122362">
        <v>209</v>
      </c>
      <c r="B122362">
        <v>2988511</v>
      </c>
      <c r="C122362">
        <v>92</v>
      </c>
      <c r="D122362" s="1">
        <v>43432</v>
      </c>
      <c r="E122362">
        <v>4</v>
      </c>
      <c r="F122362" s="2" t="s">
        <v>8</v>
      </c>
      <c r="G122362">
        <v>4</v>
      </c>
      <c r="H122362" s="2" t="s">
        <v>26</v>
      </c>
      <c r="I122362" s="2" t="s">
        <v>117</v>
      </c>
    </row>
    <row r="122363" spans="1:9" x14ac:dyDescent="0.25">
      <c r="A122363">
        <v>209</v>
      </c>
      <c r="B122363">
        <v>2989507</v>
      </c>
      <c r="C122363">
        <v>92</v>
      </c>
      <c r="D122363" s="1">
        <v>43420</v>
      </c>
      <c r="E122363">
        <v>4</v>
      </c>
      <c r="F122363" s="2" t="s">
        <v>8</v>
      </c>
      <c r="G122363">
        <v>9</v>
      </c>
      <c r="H122363" s="2" t="s">
        <v>26</v>
      </c>
      <c r="I122363" s="2" t="s">
        <v>117</v>
      </c>
    </row>
    <row r="122364" spans="1:9" x14ac:dyDescent="0.25">
      <c r="A122364">
        <v>209</v>
      </c>
      <c r="B122364">
        <v>2989831</v>
      </c>
      <c r="C122364">
        <v>92</v>
      </c>
      <c r="D122364" s="1">
        <v>43439</v>
      </c>
      <c r="E122364">
        <v>4</v>
      </c>
      <c r="F122364" s="2" t="s">
        <v>8</v>
      </c>
      <c r="G122364">
        <v>8</v>
      </c>
      <c r="H122364" s="2" t="s">
        <v>26</v>
      </c>
      <c r="I122364" s="2" t="s">
        <v>117</v>
      </c>
    </row>
    <row r="122365" spans="1:9" x14ac:dyDescent="0.25">
      <c r="A122365">
        <v>209</v>
      </c>
      <c r="B122365">
        <v>2989891</v>
      </c>
      <c r="C122365">
        <v>92</v>
      </c>
      <c r="D122365" s="1">
        <v>43439</v>
      </c>
      <c r="E122365">
        <v>4</v>
      </c>
      <c r="F122365" s="2" t="s">
        <v>8</v>
      </c>
      <c r="G122365">
        <v>6</v>
      </c>
      <c r="H122365" s="2" t="s">
        <v>26</v>
      </c>
      <c r="I122365" s="2" t="s">
        <v>117</v>
      </c>
    </row>
    <row r="122366" spans="1:9" x14ac:dyDescent="0.25">
      <c r="A122366">
        <v>209</v>
      </c>
      <c r="B122366">
        <v>2990263</v>
      </c>
      <c r="C122366">
        <v>92</v>
      </c>
      <c r="D122366" s="1">
        <v>43803</v>
      </c>
      <c r="E122366">
        <v>4</v>
      </c>
      <c r="F122366" s="2" t="s">
        <v>8</v>
      </c>
      <c r="G122366">
        <v>6</v>
      </c>
      <c r="H122366" s="2" t="s">
        <v>29</v>
      </c>
      <c r="I122366" s="2" t="s">
        <v>117</v>
      </c>
    </row>
    <row r="122367" spans="1:9" x14ac:dyDescent="0.25">
      <c r="A122367">
        <v>209</v>
      </c>
      <c r="B122367">
        <v>2990275</v>
      </c>
      <c r="C122367">
        <v>92</v>
      </c>
      <c r="D122367" s="1">
        <v>43803</v>
      </c>
      <c r="E122367">
        <v>3</v>
      </c>
      <c r="F122367" s="2" t="s">
        <v>11</v>
      </c>
      <c r="G122367">
        <v>2</v>
      </c>
      <c r="H122367" s="2" t="s">
        <v>29</v>
      </c>
      <c r="I122367" s="2" t="s">
        <v>117</v>
      </c>
    </row>
    <row r="122368" spans="1:9" x14ac:dyDescent="0.25">
      <c r="A122368">
        <v>209</v>
      </c>
      <c r="B122368">
        <v>2990275</v>
      </c>
      <c r="C122368">
        <v>92</v>
      </c>
      <c r="D122368" s="1">
        <v>44181</v>
      </c>
      <c r="E122368">
        <v>4</v>
      </c>
      <c r="F122368" s="2" t="s">
        <v>8</v>
      </c>
      <c r="G122368">
        <v>4</v>
      </c>
      <c r="H122368" s="2" t="s">
        <v>29</v>
      </c>
      <c r="I122368" s="2" t="s">
        <v>117</v>
      </c>
    </row>
    <row r="122369" spans="1:9" x14ac:dyDescent="0.25">
      <c r="A122369">
        <v>209</v>
      </c>
      <c r="B122369">
        <v>2993311</v>
      </c>
      <c r="C122369">
        <v>92</v>
      </c>
      <c r="D122369" s="1">
        <v>43803</v>
      </c>
      <c r="E122369">
        <v>4</v>
      </c>
      <c r="F122369" s="2" t="s">
        <v>8</v>
      </c>
      <c r="G122369">
        <v>8</v>
      </c>
      <c r="H122369" s="2" t="s">
        <v>29</v>
      </c>
      <c r="I122369" s="2" t="s">
        <v>117</v>
      </c>
    </row>
    <row r="122370" spans="1:9" x14ac:dyDescent="0.25">
      <c r="A122370">
        <v>209</v>
      </c>
      <c r="B122370">
        <v>2995159</v>
      </c>
      <c r="C122370">
        <v>92</v>
      </c>
      <c r="D122370" s="1">
        <v>43803</v>
      </c>
      <c r="E122370">
        <v>4</v>
      </c>
      <c r="F122370" s="2" t="s">
        <v>8</v>
      </c>
      <c r="G122370">
        <v>6</v>
      </c>
      <c r="H122370" s="2" t="s">
        <v>29</v>
      </c>
      <c r="I122370" s="2" t="s">
        <v>117</v>
      </c>
    </row>
    <row r="122371" spans="1:9" x14ac:dyDescent="0.25">
      <c r="A122371">
        <v>209</v>
      </c>
      <c r="B122371">
        <v>2997811</v>
      </c>
      <c r="C122371">
        <v>92</v>
      </c>
      <c r="D122371" s="1">
        <v>44181</v>
      </c>
      <c r="E122371">
        <v>4</v>
      </c>
      <c r="F122371" s="2" t="s">
        <v>8</v>
      </c>
      <c r="G122371">
        <v>5</v>
      </c>
      <c r="H122371" s="2" t="s">
        <v>29</v>
      </c>
      <c r="I122371" s="2" t="s">
        <v>117</v>
      </c>
    </row>
    <row r="122372" spans="1:9" x14ac:dyDescent="0.25">
      <c r="A122372">
        <v>209</v>
      </c>
      <c r="B122372">
        <v>2998147</v>
      </c>
      <c r="C122372">
        <v>92</v>
      </c>
      <c r="D122372" s="1">
        <v>44165</v>
      </c>
      <c r="E122372">
        <v>4</v>
      </c>
      <c r="F122372" s="2" t="s">
        <v>8</v>
      </c>
      <c r="G122372">
        <v>5</v>
      </c>
      <c r="H122372" s="2" t="s">
        <v>29</v>
      </c>
      <c r="I122372" s="2" t="s">
        <v>117</v>
      </c>
    </row>
    <row r="122373" spans="1:9" x14ac:dyDescent="0.25">
      <c r="A122373">
        <v>209</v>
      </c>
      <c r="B122373">
        <v>2998639</v>
      </c>
      <c r="C122373">
        <v>92</v>
      </c>
      <c r="D122373" s="1">
        <v>44165</v>
      </c>
      <c r="E122373">
        <v>2</v>
      </c>
      <c r="F122373" s="2" t="s">
        <v>12</v>
      </c>
      <c r="H122373" s="2" t="s">
        <v>29</v>
      </c>
      <c r="I122373" s="2" t="s">
        <v>117</v>
      </c>
    </row>
    <row r="122374" spans="1:9" x14ac:dyDescent="0.25">
      <c r="A122374">
        <v>209</v>
      </c>
      <c r="B122374">
        <v>2998879</v>
      </c>
      <c r="C122374">
        <v>92</v>
      </c>
      <c r="D122374" s="1">
        <v>44165</v>
      </c>
      <c r="E122374">
        <v>4</v>
      </c>
      <c r="F122374" s="2" t="s">
        <v>8</v>
      </c>
      <c r="G122374">
        <v>4</v>
      </c>
      <c r="H122374" s="2" t="s">
        <v>29</v>
      </c>
      <c r="I122374" s="2" t="s">
        <v>117</v>
      </c>
    </row>
    <row r="122375" spans="1:9" x14ac:dyDescent="0.25">
      <c r="A122375">
        <v>209</v>
      </c>
      <c r="B122375">
        <v>2884027</v>
      </c>
      <c r="C122375">
        <v>93</v>
      </c>
      <c r="D122375" s="1">
        <v>37806</v>
      </c>
      <c r="E122375">
        <v>4</v>
      </c>
      <c r="F122375" s="2" t="s">
        <v>8</v>
      </c>
      <c r="G122375">
        <v>7</v>
      </c>
      <c r="H122375" s="2" t="s">
        <v>21</v>
      </c>
      <c r="I122375" s="2" t="s">
        <v>118</v>
      </c>
    </row>
    <row r="122376" spans="1:9" x14ac:dyDescent="0.25">
      <c r="A122376">
        <v>209</v>
      </c>
      <c r="B122376">
        <v>2884135</v>
      </c>
      <c r="C122376">
        <v>93</v>
      </c>
      <c r="D122376" s="1">
        <v>37806</v>
      </c>
      <c r="E122376">
        <v>4</v>
      </c>
      <c r="F122376" s="2" t="s">
        <v>8</v>
      </c>
      <c r="G122376">
        <v>7</v>
      </c>
      <c r="H122376" s="2" t="s">
        <v>21</v>
      </c>
      <c r="I122376" s="2" t="s">
        <v>118</v>
      </c>
    </row>
    <row r="122377" spans="1:9" x14ac:dyDescent="0.25">
      <c r="A122377">
        <v>209</v>
      </c>
      <c r="B122377">
        <v>2935507</v>
      </c>
      <c r="C122377">
        <v>93</v>
      </c>
      <c r="D122377" s="1">
        <v>37438</v>
      </c>
      <c r="E122377">
        <v>4</v>
      </c>
      <c r="F122377" s="2" t="s">
        <v>8</v>
      </c>
      <c r="G122377">
        <v>5</v>
      </c>
      <c r="H122377" s="2" t="s">
        <v>21</v>
      </c>
      <c r="I122377" s="2" t="s">
        <v>118</v>
      </c>
    </row>
    <row r="122378" spans="1:9" x14ac:dyDescent="0.25">
      <c r="A122378">
        <v>209</v>
      </c>
      <c r="B122378">
        <v>2936035</v>
      </c>
      <c r="C122378">
        <v>93</v>
      </c>
      <c r="D122378" s="1">
        <v>37438</v>
      </c>
      <c r="E122378">
        <v>4</v>
      </c>
      <c r="F122378" s="2" t="s">
        <v>8</v>
      </c>
      <c r="G122378">
        <v>7</v>
      </c>
      <c r="H122378" s="2" t="s">
        <v>21</v>
      </c>
      <c r="I122378" s="2" t="s">
        <v>118</v>
      </c>
    </row>
    <row r="122379" spans="1:9" x14ac:dyDescent="0.25">
      <c r="A122379">
        <v>209</v>
      </c>
      <c r="B122379">
        <v>2936071</v>
      </c>
      <c r="C122379">
        <v>93</v>
      </c>
      <c r="D122379" s="1">
        <v>37806</v>
      </c>
      <c r="E122379">
        <v>4</v>
      </c>
      <c r="F122379" s="2" t="s">
        <v>8</v>
      </c>
      <c r="G122379">
        <v>7</v>
      </c>
      <c r="H122379" s="2" t="s">
        <v>21</v>
      </c>
      <c r="I122379" s="2" t="s">
        <v>118</v>
      </c>
    </row>
    <row r="122380" spans="1:9" x14ac:dyDescent="0.25">
      <c r="A122380">
        <v>209</v>
      </c>
      <c r="B122380">
        <v>2936719</v>
      </c>
      <c r="C122380">
        <v>93</v>
      </c>
      <c r="D122380" s="1">
        <v>37806</v>
      </c>
      <c r="E122380">
        <v>4</v>
      </c>
      <c r="F122380" s="2" t="s">
        <v>8</v>
      </c>
      <c r="G122380">
        <v>9</v>
      </c>
      <c r="H122380" s="2" t="s">
        <v>21</v>
      </c>
      <c r="I122380" s="2" t="s">
        <v>118</v>
      </c>
    </row>
    <row r="122381" spans="1:9" x14ac:dyDescent="0.25">
      <c r="A122381">
        <v>209</v>
      </c>
      <c r="B122381">
        <v>2937163</v>
      </c>
      <c r="C122381">
        <v>93</v>
      </c>
      <c r="D122381" s="1">
        <v>37806</v>
      </c>
      <c r="E122381">
        <v>4</v>
      </c>
      <c r="F122381" s="2" t="s">
        <v>8</v>
      </c>
      <c r="G122381">
        <v>9</v>
      </c>
      <c r="H122381" s="2" t="s">
        <v>21</v>
      </c>
      <c r="I122381" s="2" t="s">
        <v>118</v>
      </c>
    </row>
    <row r="122382" spans="1:9" x14ac:dyDescent="0.25">
      <c r="A122382">
        <v>209</v>
      </c>
      <c r="B122382">
        <v>2939707</v>
      </c>
      <c r="C122382">
        <v>93</v>
      </c>
      <c r="D122382" s="1">
        <v>38910</v>
      </c>
      <c r="E122382">
        <v>1</v>
      </c>
      <c r="F122382" s="2" t="s">
        <v>12</v>
      </c>
      <c r="H122382" s="2" t="s">
        <v>21</v>
      </c>
      <c r="I122382" s="2" t="s">
        <v>118</v>
      </c>
    </row>
    <row r="122383" spans="1:9" x14ac:dyDescent="0.25">
      <c r="A122383">
        <v>209</v>
      </c>
      <c r="B122383">
        <v>2939707</v>
      </c>
      <c r="C122383">
        <v>93</v>
      </c>
      <c r="D122383" s="1">
        <v>39267</v>
      </c>
      <c r="E122383">
        <v>2</v>
      </c>
      <c r="F122383" s="2" t="s">
        <v>12</v>
      </c>
      <c r="H122383" s="2" t="s">
        <v>21</v>
      </c>
      <c r="I122383" s="2" t="s">
        <v>118</v>
      </c>
    </row>
    <row r="122384" spans="1:9" x14ac:dyDescent="0.25">
      <c r="A122384">
        <v>209</v>
      </c>
      <c r="B122384">
        <v>2939707</v>
      </c>
      <c r="C122384">
        <v>93</v>
      </c>
      <c r="D122384" s="1">
        <v>39636</v>
      </c>
      <c r="E122384">
        <v>4</v>
      </c>
      <c r="F122384" s="2" t="s">
        <v>8</v>
      </c>
      <c r="G122384">
        <v>4</v>
      </c>
      <c r="H122384" s="2" t="s">
        <v>26</v>
      </c>
      <c r="I122384" s="2" t="s">
        <v>118</v>
      </c>
    </row>
    <row r="122385" spans="1:9" x14ac:dyDescent="0.25">
      <c r="A122385">
        <v>209</v>
      </c>
      <c r="B122385">
        <v>2940139</v>
      </c>
      <c r="C122385">
        <v>93</v>
      </c>
      <c r="D122385" s="1">
        <v>39267</v>
      </c>
      <c r="E122385">
        <v>2</v>
      </c>
      <c r="F122385" s="2" t="s">
        <v>12</v>
      </c>
      <c r="H122385" s="2" t="s">
        <v>21</v>
      </c>
      <c r="I122385" s="2" t="s">
        <v>118</v>
      </c>
    </row>
    <row r="122386" spans="1:9" x14ac:dyDescent="0.25">
      <c r="A122386">
        <v>209</v>
      </c>
      <c r="B122386">
        <v>2940139</v>
      </c>
      <c r="C122386">
        <v>93</v>
      </c>
      <c r="D122386" s="1">
        <v>39636</v>
      </c>
      <c r="E122386">
        <v>3</v>
      </c>
      <c r="F122386" s="2" t="s">
        <v>11</v>
      </c>
      <c r="G122386">
        <v>2</v>
      </c>
      <c r="H122386" s="2" t="s">
        <v>21</v>
      </c>
      <c r="I122386" s="2" t="s">
        <v>118</v>
      </c>
    </row>
    <row r="122387" spans="1:9" x14ac:dyDescent="0.25">
      <c r="A122387">
        <v>209</v>
      </c>
      <c r="B122387">
        <v>2940139</v>
      </c>
      <c r="C122387">
        <v>93</v>
      </c>
      <c r="D122387" s="1">
        <v>41120</v>
      </c>
      <c r="E122387">
        <v>3</v>
      </c>
      <c r="F122387" s="2" t="s">
        <v>11</v>
      </c>
      <c r="G122387">
        <v>2</v>
      </c>
      <c r="H122387" s="2" t="s">
        <v>26</v>
      </c>
      <c r="I122387" s="2" t="s">
        <v>118</v>
      </c>
    </row>
    <row r="122388" spans="1:9" x14ac:dyDescent="0.25">
      <c r="A122388">
        <v>209</v>
      </c>
      <c r="B122388">
        <v>2940619</v>
      </c>
      <c r="C122388">
        <v>93</v>
      </c>
      <c r="D122388" s="1">
        <v>37806</v>
      </c>
      <c r="E122388">
        <v>4</v>
      </c>
      <c r="F122388" s="2" t="s">
        <v>8</v>
      </c>
      <c r="G122388">
        <v>8</v>
      </c>
      <c r="H122388" s="2" t="s">
        <v>21</v>
      </c>
      <c r="I122388" s="2" t="s">
        <v>118</v>
      </c>
    </row>
    <row r="122389" spans="1:9" x14ac:dyDescent="0.25">
      <c r="A122389">
        <v>209</v>
      </c>
      <c r="B122389">
        <v>2941027</v>
      </c>
      <c r="C122389">
        <v>93</v>
      </c>
      <c r="D122389" s="1">
        <v>38164</v>
      </c>
      <c r="E122389">
        <v>4</v>
      </c>
      <c r="F122389" s="2" t="s">
        <v>8</v>
      </c>
      <c r="G122389">
        <v>6</v>
      </c>
      <c r="H122389" s="2" t="s">
        <v>21</v>
      </c>
      <c r="I122389" s="2" t="s">
        <v>118</v>
      </c>
    </row>
    <row r="122390" spans="1:9" x14ac:dyDescent="0.25">
      <c r="A122390">
        <v>209</v>
      </c>
      <c r="B122390">
        <v>2942263</v>
      </c>
      <c r="C122390">
        <v>93</v>
      </c>
      <c r="D122390" s="1">
        <v>38532</v>
      </c>
      <c r="E122390">
        <v>4</v>
      </c>
      <c r="F122390" s="2" t="s">
        <v>8</v>
      </c>
      <c r="G122390">
        <v>4</v>
      </c>
      <c r="H122390" s="2" t="s">
        <v>21</v>
      </c>
      <c r="I122390" s="2" t="s">
        <v>118</v>
      </c>
    </row>
    <row r="122391" spans="1:9" x14ac:dyDescent="0.25">
      <c r="A122391">
        <v>209</v>
      </c>
      <c r="B122391">
        <v>2942335</v>
      </c>
      <c r="C122391">
        <v>93</v>
      </c>
      <c r="D122391" s="1">
        <v>38164</v>
      </c>
      <c r="E122391">
        <v>4</v>
      </c>
      <c r="F122391" s="2" t="s">
        <v>8</v>
      </c>
      <c r="G122391">
        <v>4</v>
      </c>
      <c r="H122391" s="2" t="s">
        <v>21</v>
      </c>
      <c r="I122391" s="2" t="s">
        <v>118</v>
      </c>
    </row>
    <row r="122392" spans="1:9" x14ac:dyDescent="0.25">
      <c r="A122392">
        <v>209</v>
      </c>
      <c r="B122392">
        <v>2944915</v>
      </c>
      <c r="C122392">
        <v>93</v>
      </c>
      <c r="D122392" s="1">
        <v>41120</v>
      </c>
      <c r="E122392">
        <v>2</v>
      </c>
      <c r="F122392" s="2" t="s">
        <v>12</v>
      </c>
      <c r="H122392" s="2" t="s">
        <v>26</v>
      </c>
      <c r="I122392" s="2" t="s">
        <v>118</v>
      </c>
    </row>
    <row r="122393" spans="1:9" x14ac:dyDescent="0.25">
      <c r="A122393">
        <v>209</v>
      </c>
      <c r="B122393">
        <v>2944915</v>
      </c>
      <c r="C122393">
        <v>93</v>
      </c>
      <c r="D122393" s="1">
        <v>41437</v>
      </c>
      <c r="E122393">
        <v>4</v>
      </c>
      <c r="F122393" s="2" t="s">
        <v>8</v>
      </c>
      <c r="G122393">
        <v>6</v>
      </c>
      <c r="H122393" s="2" t="s">
        <v>26</v>
      </c>
      <c r="I122393" s="2" t="s">
        <v>118</v>
      </c>
    </row>
    <row r="122394" spans="1:9" x14ac:dyDescent="0.25">
      <c r="A122394">
        <v>209</v>
      </c>
      <c r="B122394">
        <v>2945191</v>
      </c>
      <c r="C122394">
        <v>93</v>
      </c>
      <c r="D122394" s="1">
        <v>38164</v>
      </c>
      <c r="E122394">
        <v>4</v>
      </c>
      <c r="F122394" s="2" t="s">
        <v>8</v>
      </c>
      <c r="G122394">
        <v>5</v>
      </c>
      <c r="H122394" s="2" t="s">
        <v>21</v>
      </c>
      <c r="I122394" s="2" t="s">
        <v>118</v>
      </c>
    </row>
    <row r="122395" spans="1:9" x14ac:dyDescent="0.25">
      <c r="A122395">
        <v>209</v>
      </c>
      <c r="B122395">
        <v>2945815</v>
      </c>
      <c r="C122395">
        <v>93</v>
      </c>
      <c r="D122395" s="1">
        <v>40371</v>
      </c>
      <c r="E122395">
        <v>3</v>
      </c>
      <c r="F122395" s="2" t="s">
        <v>11</v>
      </c>
      <c r="G122395">
        <v>2</v>
      </c>
      <c r="H122395" s="2" t="s">
        <v>26</v>
      </c>
      <c r="I122395" s="2" t="s">
        <v>118</v>
      </c>
    </row>
    <row r="122396" spans="1:9" x14ac:dyDescent="0.25">
      <c r="A122396">
        <v>209</v>
      </c>
      <c r="B122396">
        <v>2945815</v>
      </c>
      <c r="C122396">
        <v>93</v>
      </c>
      <c r="D122396" s="1">
        <v>40739</v>
      </c>
      <c r="E122396">
        <v>4</v>
      </c>
      <c r="F122396" s="2" t="s">
        <v>8</v>
      </c>
      <c r="G122396">
        <v>6</v>
      </c>
      <c r="H122396" s="2" t="s">
        <v>26</v>
      </c>
      <c r="I122396" s="2" t="s">
        <v>118</v>
      </c>
    </row>
    <row r="122397" spans="1:9" x14ac:dyDescent="0.25">
      <c r="A122397">
        <v>209</v>
      </c>
      <c r="B122397">
        <v>2946091</v>
      </c>
      <c r="C122397">
        <v>93</v>
      </c>
      <c r="D122397" s="1">
        <v>38164</v>
      </c>
      <c r="E122397">
        <v>4</v>
      </c>
      <c r="F122397" s="2" t="s">
        <v>8</v>
      </c>
      <c r="G122397">
        <v>5</v>
      </c>
      <c r="H122397" s="2" t="s">
        <v>21</v>
      </c>
      <c r="I122397" s="2" t="s">
        <v>118</v>
      </c>
    </row>
    <row r="122398" spans="1:9" x14ac:dyDescent="0.25">
      <c r="A122398">
        <v>209</v>
      </c>
      <c r="B122398">
        <v>2946163</v>
      </c>
      <c r="C122398">
        <v>93</v>
      </c>
      <c r="D122398" s="1">
        <v>38910</v>
      </c>
      <c r="E122398">
        <v>2</v>
      </c>
      <c r="F122398" s="2" t="s">
        <v>12</v>
      </c>
      <c r="H122398" s="2" t="s">
        <v>21</v>
      </c>
      <c r="I122398" s="2" t="s">
        <v>118</v>
      </c>
    </row>
    <row r="122399" spans="1:9" x14ac:dyDescent="0.25">
      <c r="A122399">
        <v>209</v>
      </c>
      <c r="B122399">
        <v>2948371</v>
      </c>
      <c r="C122399">
        <v>93</v>
      </c>
      <c r="D122399" s="1">
        <v>38532</v>
      </c>
      <c r="E122399">
        <v>4</v>
      </c>
      <c r="F122399" s="2" t="s">
        <v>8</v>
      </c>
      <c r="G122399">
        <v>5</v>
      </c>
      <c r="H122399" s="2" t="s">
        <v>21</v>
      </c>
      <c r="I122399" s="2" t="s">
        <v>118</v>
      </c>
    </row>
    <row r="122400" spans="1:9" x14ac:dyDescent="0.25">
      <c r="A122400">
        <v>209</v>
      </c>
      <c r="B122400">
        <v>2949283</v>
      </c>
      <c r="C122400">
        <v>93</v>
      </c>
      <c r="D122400" s="1">
        <v>38532</v>
      </c>
      <c r="E122400">
        <v>4</v>
      </c>
      <c r="F122400" s="2" t="s">
        <v>8</v>
      </c>
      <c r="G122400">
        <v>4</v>
      </c>
      <c r="H122400" s="2" t="s">
        <v>21</v>
      </c>
      <c r="I122400" s="2" t="s">
        <v>118</v>
      </c>
    </row>
    <row r="122401" spans="1:9" x14ac:dyDescent="0.25">
      <c r="A122401">
        <v>209</v>
      </c>
      <c r="B122401">
        <v>2950087</v>
      </c>
      <c r="C122401">
        <v>93</v>
      </c>
      <c r="D122401" s="1">
        <v>38532</v>
      </c>
      <c r="E122401">
        <v>4</v>
      </c>
      <c r="F122401" s="2" t="s">
        <v>8</v>
      </c>
      <c r="G122401">
        <v>6</v>
      </c>
      <c r="H122401" s="2" t="s">
        <v>21</v>
      </c>
      <c r="I122401" s="2" t="s">
        <v>118</v>
      </c>
    </row>
    <row r="122402" spans="1:9" x14ac:dyDescent="0.25">
      <c r="A122402">
        <v>209</v>
      </c>
      <c r="B122402">
        <v>2950543</v>
      </c>
      <c r="C122402">
        <v>93</v>
      </c>
      <c r="D122402" s="1">
        <v>38532</v>
      </c>
      <c r="E122402">
        <v>1</v>
      </c>
      <c r="F122402" s="2" t="s">
        <v>12</v>
      </c>
      <c r="H122402" s="2" t="s">
        <v>21</v>
      </c>
      <c r="I122402" s="2" t="s">
        <v>118</v>
      </c>
    </row>
    <row r="122403" spans="1:9" x14ac:dyDescent="0.25">
      <c r="A122403">
        <v>209</v>
      </c>
      <c r="B122403">
        <v>2950543</v>
      </c>
      <c r="C122403">
        <v>93</v>
      </c>
      <c r="D122403" s="1">
        <v>38910</v>
      </c>
      <c r="E122403">
        <v>4</v>
      </c>
      <c r="F122403" s="2" t="s">
        <v>8</v>
      </c>
      <c r="G122403">
        <v>5</v>
      </c>
      <c r="H122403" s="2" t="s">
        <v>21</v>
      </c>
      <c r="I122403" s="2" t="s">
        <v>118</v>
      </c>
    </row>
    <row r="122404" spans="1:9" x14ac:dyDescent="0.25">
      <c r="A122404">
        <v>209</v>
      </c>
      <c r="B122404">
        <v>2954707</v>
      </c>
      <c r="C122404">
        <v>93</v>
      </c>
      <c r="D122404" s="1">
        <v>39629</v>
      </c>
      <c r="E122404">
        <v>4</v>
      </c>
      <c r="F122404" s="2" t="s">
        <v>8</v>
      </c>
      <c r="G122404">
        <v>6</v>
      </c>
      <c r="H122404" s="2" t="s">
        <v>21</v>
      </c>
      <c r="I122404" s="2" t="s">
        <v>118</v>
      </c>
    </row>
    <row r="122405" spans="1:9" x14ac:dyDescent="0.25">
      <c r="A122405">
        <v>209</v>
      </c>
      <c r="B122405">
        <v>2955691</v>
      </c>
      <c r="C122405">
        <v>93</v>
      </c>
      <c r="D122405" s="1">
        <v>41120</v>
      </c>
      <c r="E122405">
        <v>4</v>
      </c>
      <c r="F122405" s="2" t="s">
        <v>8</v>
      </c>
      <c r="G122405">
        <v>7</v>
      </c>
      <c r="H122405" s="2" t="s">
        <v>26</v>
      </c>
      <c r="I122405" s="2" t="s">
        <v>118</v>
      </c>
    </row>
    <row r="122406" spans="1:9" x14ac:dyDescent="0.25">
      <c r="A122406">
        <v>209</v>
      </c>
      <c r="B122406">
        <v>2961067</v>
      </c>
      <c r="C122406">
        <v>93</v>
      </c>
      <c r="D122406" s="1">
        <v>40030</v>
      </c>
      <c r="E122406">
        <v>4</v>
      </c>
      <c r="F122406" s="2" t="s">
        <v>8</v>
      </c>
      <c r="G122406">
        <v>8</v>
      </c>
      <c r="H122406" s="2" t="s">
        <v>26</v>
      </c>
      <c r="I122406" s="2" t="s">
        <v>118</v>
      </c>
    </row>
    <row r="122407" spans="1:9" x14ac:dyDescent="0.25">
      <c r="A122407">
        <v>209</v>
      </c>
      <c r="B122407">
        <v>2962507</v>
      </c>
      <c r="C122407">
        <v>93</v>
      </c>
      <c r="D122407" s="1">
        <v>40371</v>
      </c>
      <c r="E122407">
        <v>3</v>
      </c>
      <c r="F122407" s="2" t="s">
        <v>11</v>
      </c>
      <c r="G122407">
        <v>2</v>
      </c>
      <c r="H122407" s="2" t="s">
        <v>26</v>
      </c>
      <c r="I122407" s="2" t="s">
        <v>118</v>
      </c>
    </row>
    <row r="122408" spans="1:9" x14ac:dyDescent="0.25">
      <c r="A122408">
        <v>209</v>
      </c>
      <c r="B122408">
        <v>2962507</v>
      </c>
      <c r="C122408">
        <v>93</v>
      </c>
      <c r="D122408" s="1">
        <v>40739</v>
      </c>
      <c r="E122408">
        <v>4</v>
      </c>
      <c r="F122408" s="2" t="s">
        <v>8</v>
      </c>
      <c r="G122408">
        <v>7</v>
      </c>
      <c r="H122408" s="2" t="s">
        <v>26</v>
      </c>
      <c r="I122408" s="2" t="s">
        <v>118</v>
      </c>
    </row>
    <row r="122409" spans="1:9" x14ac:dyDescent="0.25">
      <c r="A122409">
        <v>209</v>
      </c>
      <c r="B122409">
        <v>2964487</v>
      </c>
      <c r="C122409">
        <v>93</v>
      </c>
      <c r="D122409" s="1">
        <v>40371</v>
      </c>
      <c r="E122409">
        <v>4</v>
      </c>
      <c r="F122409" s="2" t="s">
        <v>8</v>
      </c>
      <c r="G122409">
        <v>5</v>
      </c>
      <c r="H122409" s="2" t="s">
        <v>26</v>
      </c>
      <c r="I122409" s="2" t="s">
        <v>118</v>
      </c>
    </row>
    <row r="122410" spans="1:9" x14ac:dyDescent="0.25">
      <c r="A122410">
        <v>209</v>
      </c>
      <c r="B122410">
        <v>2964703</v>
      </c>
      <c r="C122410">
        <v>93</v>
      </c>
      <c r="D122410" s="1">
        <v>40371</v>
      </c>
      <c r="E122410">
        <v>1</v>
      </c>
      <c r="F122410" s="2" t="s">
        <v>12</v>
      </c>
      <c r="H122410" s="2" t="s">
        <v>26</v>
      </c>
      <c r="I122410" s="2" t="s">
        <v>118</v>
      </c>
    </row>
    <row r="122411" spans="1:9" x14ac:dyDescent="0.25">
      <c r="A122411">
        <v>209</v>
      </c>
      <c r="B122411">
        <v>2964703</v>
      </c>
      <c r="C122411">
        <v>93</v>
      </c>
      <c r="D122411" s="1">
        <v>40739</v>
      </c>
      <c r="E122411">
        <v>2</v>
      </c>
      <c r="F122411" s="2" t="s">
        <v>12</v>
      </c>
      <c r="H122411" s="2" t="s">
        <v>26</v>
      </c>
      <c r="I122411" s="2" t="s">
        <v>118</v>
      </c>
    </row>
    <row r="122412" spans="1:9" x14ac:dyDescent="0.25">
      <c r="A122412">
        <v>209</v>
      </c>
      <c r="B122412">
        <v>2964703</v>
      </c>
      <c r="C122412">
        <v>93</v>
      </c>
      <c r="D122412" s="1">
        <v>41815</v>
      </c>
      <c r="E122412">
        <v>1</v>
      </c>
      <c r="F122412" s="2" t="s">
        <v>12</v>
      </c>
      <c r="H122412" s="2" t="s">
        <v>26</v>
      </c>
      <c r="I122412" s="2" t="s">
        <v>118</v>
      </c>
    </row>
    <row r="122413" spans="1:9" x14ac:dyDescent="0.25">
      <c r="A122413">
        <v>209</v>
      </c>
      <c r="B122413">
        <v>2964703</v>
      </c>
      <c r="C122413">
        <v>93</v>
      </c>
      <c r="D122413" s="1">
        <v>42177</v>
      </c>
      <c r="E122413">
        <v>4</v>
      </c>
      <c r="F122413" s="2" t="s">
        <v>8</v>
      </c>
      <c r="G122413">
        <v>8</v>
      </c>
      <c r="H122413" s="2" t="s">
        <v>26</v>
      </c>
      <c r="I122413" s="2" t="s">
        <v>118</v>
      </c>
    </row>
    <row r="122414" spans="1:9" x14ac:dyDescent="0.25">
      <c r="A122414">
        <v>209</v>
      </c>
      <c r="B122414">
        <v>2966071</v>
      </c>
      <c r="C122414">
        <v>93</v>
      </c>
      <c r="D122414" s="1">
        <v>40739</v>
      </c>
      <c r="E122414">
        <v>4</v>
      </c>
      <c r="F122414" s="2" t="s">
        <v>8</v>
      </c>
      <c r="G122414">
        <v>5</v>
      </c>
      <c r="H122414" s="2" t="s">
        <v>26</v>
      </c>
      <c r="I122414" s="2" t="s">
        <v>118</v>
      </c>
    </row>
    <row r="122415" spans="1:9" x14ac:dyDescent="0.25">
      <c r="A122415">
        <v>209</v>
      </c>
      <c r="B122415">
        <v>2966143</v>
      </c>
      <c r="C122415">
        <v>93</v>
      </c>
      <c r="D122415" s="1">
        <v>40739</v>
      </c>
      <c r="E122415">
        <v>2</v>
      </c>
      <c r="F122415" s="2" t="s">
        <v>12</v>
      </c>
      <c r="H122415" s="2" t="s">
        <v>26</v>
      </c>
      <c r="I122415" s="2" t="s">
        <v>118</v>
      </c>
    </row>
    <row r="122416" spans="1:9" x14ac:dyDescent="0.25">
      <c r="A122416">
        <v>209</v>
      </c>
      <c r="B122416">
        <v>2966143</v>
      </c>
      <c r="C122416">
        <v>93</v>
      </c>
      <c r="D122416" s="1">
        <v>41120</v>
      </c>
      <c r="E122416">
        <v>3</v>
      </c>
      <c r="F122416" s="2" t="s">
        <v>11</v>
      </c>
      <c r="G122416">
        <v>3</v>
      </c>
      <c r="H122416" s="2" t="s">
        <v>26</v>
      </c>
      <c r="I122416" s="2" t="s">
        <v>118</v>
      </c>
    </row>
    <row r="122417" spans="1:9" x14ac:dyDescent="0.25">
      <c r="A122417">
        <v>209</v>
      </c>
      <c r="B122417">
        <v>2966143</v>
      </c>
      <c r="C122417">
        <v>93</v>
      </c>
      <c r="D122417" s="1">
        <v>41449</v>
      </c>
      <c r="E122417">
        <v>4</v>
      </c>
      <c r="F122417" s="2" t="s">
        <v>8</v>
      </c>
      <c r="G122417">
        <v>6</v>
      </c>
      <c r="H122417" s="2" t="s">
        <v>26</v>
      </c>
      <c r="I122417" s="2" t="s">
        <v>118</v>
      </c>
    </row>
    <row r="122418" spans="1:9" x14ac:dyDescent="0.25">
      <c r="A122418">
        <v>209</v>
      </c>
      <c r="B122418">
        <v>2966515</v>
      </c>
      <c r="C122418">
        <v>93</v>
      </c>
      <c r="D122418" s="1">
        <v>40739</v>
      </c>
      <c r="E122418">
        <v>4</v>
      </c>
      <c r="F122418" s="2" t="s">
        <v>8</v>
      </c>
      <c r="G122418">
        <v>6</v>
      </c>
      <c r="H122418" s="2" t="s">
        <v>26</v>
      </c>
      <c r="I122418" s="2" t="s">
        <v>118</v>
      </c>
    </row>
    <row r="122419" spans="1:9" x14ac:dyDescent="0.25">
      <c r="A122419">
        <v>209</v>
      </c>
      <c r="B122419">
        <v>2966995</v>
      </c>
      <c r="C122419">
        <v>93</v>
      </c>
      <c r="D122419" s="1">
        <v>40739</v>
      </c>
      <c r="E122419">
        <v>4</v>
      </c>
      <c r="F122419" s="2" t="s">
        <v>8</v>
      </c>
      <c r="G122419">
        <v>5</v>
      </c>
      <c r="H122419" s="2" t="s">
        <v>26</v>
      </c>
      <c r="I122419" s="2" t="s">
        <v>118</v>
      </c>
    </row>
    <row r="122420" spans="1:9" x14ac:dyDescent="0.25">
      <c r="A122420">
        <v>209</v>
      </c>
      <c r="B122420">
        <v>2967379</v>
      </c>
      <c r="C122420">
        <v>93</v>
      </c>
      <c r="D122420" s="1">
        <v>40739</v>
      </c>
      <c r="E122420">
        <v>4</v>
      </c>
      <c r="F122420" s="2" t="s">
        <v>8</v>
      </c>
      <c r="G122420">
        <v>7</v>
      </c>
      <c r="H122420" s="2" t="s">
        <v>26</v>
      </c>
      <c r="I122420" s="2" t="s">
        <v>118</v>
      </c>
    </row>
    <row r="122421" spans="1:9" x14ac:dyDescent="0.25">
      <c r="A122421">
        <v>209</v>
      </c>
      <c r="B122421">
        <v>2968075</v>
      </c>
      <c r="C122421">
        <v>93</v>
      </c>
      <c r="D122421" s="1">
        <v>41120</v>
      </c>
      <c r="E122421">
        <v>2</v>
      </c>
      <c r="F122421" s="2" t="s">
        <v>12</v>
      </c>
      <c r="H122421" s="2" t="s">
        <v>26</v>
      </c>
      <c r="I122421" s="2" t="s">
        <v>118</v>
      </c>
    </row>
    <row r="122422" spans="1:9" x14ac:dyDescent="0.25">
      <c r="A122422">
        <v>209</v>
      </c>
      <c r="B122422">
        <v>2968075</v>
      </c>
      <c r="C122422">
        <v>93</v>
      </c>
      <c r="D122422" s="1">
        <v>41460</v>
      </c>
      <c r="E122422">
        <v>4</v>
      </c>
      <c r="F122422" s="2" t="s">
        <v>8</v>
      </c>
      <c r="G122422">
        <v>5</v>
      </c>
      <c r="H122422" s="2" t="s">
        <v>26</v>
      </c>
      <c r="I122422" s="2" t="s">
        <v>118</v>
      </c>
    </row>
    <row r="122423" spans="1:9" x14ac:dyDescent="0.25">
      <c r="A122423">
        <v>209</v>
      </c>
      <c r="B122423">
        <v>2968771</v>
      </c>
      <c r="C122423">
        <v>93</v>
      </c>
      <c r="D122423" s="1">
        <v>41120</v>
      </c>
      <c r="E122423">
        <v>3</v>
      </c>
      <c r="F122423" s="2" t="s">
        <v>11</v>
      </c>
      <c r="G122423">
        <v>3</v>
      </c>
      <c r="H122423" s="2" t="s">
        <v>26</v>
      </c>
      <c r="I122423" s="2" t="s">
        <v>118</v>
      </c>
    </row>
    <row r="122424" spans="1:9" x14ac:dyDescent="0.25">
      <c r="A122424">
        <v>209</v>
      </c>
      <c r="B122424">
        <v>2968771</v>
      </c>
      <c r="C122424">
        <v>93</v>
      </c>
      <c r="D122424" s="1">
        <v>41437</v>
      </c>
      <c r="E122424">
        <v>4</v>
      </c>
      <c r="F122424" s="2" t="s">
        <v>8</v>
      </c>
      <c r="G122424">
        <v>7</v>
      </c>
      <c r="H122424" s="2" t="s">
        <v>26</v>
      </c>
      <c r="I122424" s="2" t="s">
        <v>118</v>
      </c>
    </row>
    <row r="122425" spans="1:9" x14ac:dyDescent="0.25">
      <c r="A122425">
        <v>209</v>
      </c>
      <c r="B122425">
        <v>2968879</v>
      </c>
      <c r="C122425">
        <v>93</v>
      </c>
      <c r="D122425" s="1">
        <v>41120</v>
      </c>
      <c r="E122425">
        <v>3</v>
      </c>
      <c r="F122425" s="2" t="s">
        <v>11</v>
      </c>
      <c r="G122425">
        <v>2</v>
      </c>
      <c r="H122425" s="2" t="s">
        <v>26</v>
      </c>
      <c r="I122425" s="2" t="s">
        <v>118</v>
      </c>
    </row>
    <row r="122426" spans="1:9" x14ac:dyDescent="0.25">
      <c r="A122426">
        <v>209</v>
      </c>
      <c r="B122426">
        <v>2968879</v>
      </c>
      <c r="C122426">
        <v>93</v>
      </c>
      <c r="D122426" s="1">
        <v>41449</v>
      </c>
      <c r="E122426">
        <v>4</v>
      </c>
      <c r="F122426" s="2" t="s">
        <v>8</v>
      </c>
      <c r="G122426">
        <v>6</v>
      </c>
      <c r="H122426" s="2" t="s">
        <v>26</v>
      </c>
      <c r="I122426" s="2" t="s">
        <v>118</v>
      </c>
    </row>
    <row r="122427" spans="1:9" x14ac:dyDescent="0.25">
      <c r="A122427">
        <v>209</v>
      </c>
      <c r="B122427">
        <v>2969923</v>
      </c>
      <c r="C122427">
        <v>93</v>
      </c>
      <c r="D122427" s="1">
        <v>41120</v>
      </c>
      <c r="E122427">
        <v>1</v>
      </c>
      <c r="F122427" s="2" t="s">
        <v>12</v>
      </c>
      <c r="H122427" s="2" t="s">
        <v>26</v>
      </c>
      <c r="I122427" s="2" t="s">
        <v>118</v>
      </c>
    </row>
    <row r="122428" spans="1:9" x14ac:dyDescent="0.25">
      <c r="A122428">
        <v>209</v>
      </c>
      <c r="B122428">
        <v>2969923</v>
      </c>
      <c r="C122428">
        <v>93</v>
      </c>
      <c r="D122428" s="1">
        <v>41449</v>
      </c>
      <c r="E122428">
        <v>4</v>
      </c>
      <c r="F122428" s="2" t="s">
        <v>8</v>
      </c>
      <c r="G122428">
        <v>8</v>
      </c>
      <c r="H122428" s="2" t="s">
        <v>26</v>
      </c>
      <c r="I122428" s="2" t="s">
        <v>118</v>
      </c>
    </row>
    <row r="122429" spans="1:9" x14ac:dyDescent="0.25">
      <c r="A122429">
        <v>209</v>
      </c>
      <c r="B122429">
        <v>2970847</v>
      </c>
      <c r="C122429">
        <v>93</v>
      </c>
      <c r="D122429" s="1">
        <v>41460</v>
      </c>
      <c r="E122429">
        <v>4</v>
      </c>
      <c r="F122429" s="2" t="s">
        <v>8</v>
      </c>
      <c r="G122429">
        <v>5</v>
      </c>
      <c r="H122429" s="2" t="s">
        <v>26</v>
      </c>
      <c r="I122429" s="2" t="s">
        <v>118</v>
      </c>
    </row>
    <row r="122430" spans="1:9" x14ac:dyDescent="0.25">
      <c r="A122430">
        <v>209</v>
      </c>
      <c r="B122430">
        <v>2972167</v>
      </c>
      <c r="C122430">
        <v>93</v>
      </c>
      <c r="D122430" s="1">
        <v>41460</v>
      </c>
      <c r="E122430">
        <v>2</v>
      </c>
      <c r="F122430" s="2" t="s">
        <v>12</v>
      </c>
      <c r="H122430" s="2" t="s">
        <v>26</v>
      </c>
      <c r="I122430" s="2" t="s">
        <v>118</v>
      </c>
    </row>
    <row r="122431" spans="1:9" x14ac:dyDescent="0.25">
      <c r="A122431">
        <v>209</v>
      </c>
      <c r="B122431">
        <v>2972167</v>
      </c>
      <c r="C122431">
        <v>93</v>
      </c>
      <c r="D122431" s="1">
        <v>41815</v>
      </c>
      <c r="E122431">
        <v>1</v>
      </c>
      <c r="F122431" s="2" t="s">
        <v>12</v>
      </c>
      <c r="H122431" s="2" t="s">
        <v>26</v>
      </c>
      <c r="I122431" s="2" t="s">
        <v>118</v>
      </c>
    </row>
    <row r="122432" spans="1:9" x14ac:dyDescent="0.25">
      <c r="A122432">
        <v>209</v>
      </c>
      <c r="B122432">
        <v>2972167</v>
      </c>
      <c r="C122432">
        <v>93</v>
      </c>
      <c r="D122432" s="1">
        <v>42177</v>
      </c>
      <c r="E122432">
        <v>4</v>
      </c>
      <c r="F122432" s="2" t="s">
        <v>8</v>
      </c>
      <c r="G122432">
        <v>6</v>
      </c>
      <c r="H122432" s="2" t="s">
        <v>26</v>
      </c>
      <c r="I122432" s="2" t="s">
        <v>118</v>
      </c>
    </row>
    <row r="122433" spans="1:9" x14ac:dyDescent="0.25">
      <c r="A122433">
        <v>209</v>
      </c>
      <c r="B122433">
        <v>2972191</v>
      </c>
      <c r="C122433">
        <v>93</v>
      </c>
      <c r="D122433" s="1">
        <v>42195</v>
      </c>
      <c r="E122433">
        <v>1</v>
      </c>
      <c r="F122433" s="2" t="s">
        <v>12</v>
      </c>
      <c r="H122433" s="2" t="s">
        <v>26</v>
      </c>
      <c r="I122433" s="2" t="s">
        <v>118</v>
      </c>
    </row>
    <row r="122434" spans="1:9" x14ac:dyDescent="0.25">
      <c r="A122434">
        <v>209</v>
      </c>
      <c r="B122434">
        <v>2972287</v>
      </c>
      <c r="C122434">
        <v>93</v>
      </c>
      <c r="D122434" s="1">
        <v>42163</v>
      </c>
      <c r="E122434">
        <v>4</v>
      </c>
      <c r="F122434" s="2" t="s">
        <v>8</v>
      </c>
      <c r="G122434">
        <v>8</v>
      </c>
      <c r="H122434" s="2" t="s">
        <v>26</v>
      </c>
      <c r="I122434" s="2" t="s">
        <v>118</v>
      </c>
    </row>
    <row r="122435" spans="1:9" x14ac:dyDescent="0.25">
      <c r="A122435">
        <v>209</v>
      </c>
      <c r="B122435">
        <v>2972515</v>
      </c>
      <c r="C122435">
        <v>93</v>
      </c>
      <c r="D122435" s="1">
        <v>41460</v>
      </c>
      <c r="E122435">
        <v>2</v>
      </c>
      <c r="F122435" s="2" t="s">
        <v>12</v>
      </c>
      <c r="H122435" s="2" t="s">
        <v>26</v>
      </c>
      <c r="I122435" s="2" t="s">
        <v>118</v>
      </c>
    </row>
    <row r="122436" spans="1:9" x14ac:dyDescent="0.25">
      <c r="A122436">
        <v>209</v>
      </c>
      <c r="B122436">
        <v>2972515</v>
      </c>
      <c r="C122436">
        <v>93</v>
      </c>
      <c r="D122436" s="1">
        <v>42195</v>
      </c>
      <c r="E122436">
        <v>2</v>
      </c>
      <c r="F122436" s="2" t="s">
        <v>12</v>
      </c>
      <c r="H122436" s="2" t="s">
        <v>26</v>
      </c>
      <c r="I122436" s="2" t="s">
        <v>118</v>
      </c>
    </row>
    <row r="122437" spans="1:9" x14ac:dyDescent="0.25">
      <c r="A122437">
        <v>209</v>
      </c>
      <c r="B122437">
        <v>2972515</v>
      </c>
      <c r="C122437">
        <v>93</v>
      </c>
      <c r="D122437" s="1">
        <v>42555</v>
      </c>
      <c r="E122437">
        <v>1</v>
      </c>
      <c r="F122437" s="2" t="s">
        <v>12</v>
      </c>
      <c r="H122437" s="2" t="s">
        <v>26</v>
      </c>
      <c r="I122437" s="2" t="s">
        <v>118</v>
      </c>
    </row>
    <row r="122438" spans="1:9" x14ac:dyDescent="0.25">
      <c r="A122438">
        <v>209</v>
      </c>
      <c r="B122438">
        <v>2972515</v>
      </c>
      <c r="C122438">
        <v>93</v>
      </c>
      <c r="D122438" s="1">
        <v>43287</v>
      </c>
      <c r="E122438">
        <v>2</v>
      </c>
      <c r="F122438" s="2" t="s">
        <v>12</v>
      </c>
      <c r="H122438" s="2" t="s">
        <v>26</v>
      </c>
      <c r="I122438" s="2" t="s">
        <v>118</v>
      </c>
    </row>
    <row r="122439" spans="1:9" x14ac:dyDescent="0.25">
      <c r="A122439">
        <v>209</v>
      </c>
      <c r="B122439">
        <v>2972599</v>
      </c>
      <c r="C122439">
        <v>93</v>
      </c>
      <c r="D122439" s="1">
        <v>41460</v>
      </c>
      <c r="E122439">
        <v>2</v>
      </c>
      <c r="F122439" s="2" t="s">
        <v>12</v>
      </c>
      <c r="H122439" s="2" t="s">
        <v>26</v>
      </c>
      <c r="I122439" s="2" t="s">
        <v>118</v>
      </c>
    </row>
    <row r="122440" spans="1:9" x14ac:dyDescent="0.25">
      <c r="A122440">
        <v>209</v>
      </c>
      <c r="B122440">
        <v>2972599</v>
      </c>
      <c r="C122440">
        <v>93</v>
      </c>
      <c r="D122440" s="1">
        <v>41815</v>
      </c>
      <c r="E122440">
        <v>4</v>
      </c>
      <c r="F122440" s="2" t="s">
        <v>8</v>
      </c>
      <c r="G122440">
        <v>7</v>
      </c>
      <c r="H122440" s="2" t="s">
        <v>26</v>
      </c>
      <c r="I122440" s="2" t="s">
        <v>118</v>
      </c>
    </row>
    <row r="122441" spans="1:9" x14ac:dyDescent="0.25">
      <c r="A122441">
        <v>209</v>
      </c>
      <c r="B122441">
        <v>2972719</v>
      </c>
      <c r="C122441">
        <v>93</v>
      </c>
      <c r="D122441" s="1">
        <v>41460</v>
      </c>
      <c r="E122441">
        <v>4</v>
      </c>
      <c r="F122441" s="2" t="s">
        <v>8</v>
      </c>
      <c r="G122441">
        <v>5</v>
      </c>
      <c r="H122441" s="2" t="s">
        <v>26</v>
      </c>
      <c r="I122441" s="2" t="s">
        <v>118</v>
      </c>
    </row>
    <row r="122442" spans="1:9" x14ac:dyDescent="0.25">
      <c r="A122442">
        <v>209</v>
      </c>
      <c r="B122442">
        <v>2973259</v>
      </c>
      <c r="C122442">
        <v>93</v>
      </c>
      <c r="D122442" s="1">
        <v>41437</v>
      </c>
      <c r="E122442">
        <v>4</v>
      </c>
      <c r="F122442" s="2" t="s">
        <v>8</v>
      </c>
      <c r="G122442">
        <v>5</v>
      </c>
      <c r="H122442" s="2" t="s">
        <v>26</v>
      </c>
      <c r="I122442" s="2" t="s">
        <v>118</v>
      </c>
    </row>
    <row r="122443" spans="1:9" x14ac:dyDescent="0.25">
      <c r="A122443">
        <v>209</v>
      </c>
      <c r="B122443">
        <v>2973943</v>
      </c>
      <c r="C122443">
        <v>93</v>
      </c>
      <c r="D122443" s="1">
        <v>41437</v>
      </c>
      <c r="E122443">
        <v>4</v>
      </c>
      <c r="F122443" s="2" t="s">
        <v>8</v>
      </c>
      <c r="G122443">
        <v>4</v>
      </c>
      <c r="H122443" s="2" t="s">
        <v>26</v>
      </c>
      <c r="I122443" s="2" t="s">
        <v>118</v>
      </c>
    </row>
    <row r="122444" spans="1:9" x14ac:dyDescent="0.25">
      <c r="A122444">
        <v>209</v>
      </c>
      <c r="B122444">
        <v>2973943</v>
      </c>
      <c r="C122444">
        <v>93</v>
      </c>
      <c r="D122444" s="1">
        <v>43287</v>
      </c>
      <c r="E122444">
        <v>3</v>
      </c>
      <c r="F122444" s="2" t="s">
        <v>11</v>
      </c>
      <c r="G122444">
        <v>3</v>
      </c>
      <c r="H122444" s="2" t="s">
        <v>26</v>
      </c>
      <c r="I122444" s="2" t="s">
        <v>118</v>
      </c>
    </row>
    <row r="122445" spans="1:9" x14ac:dyDescent="0.25">
      <c r="A122445">
        <v>209</v>
      </c>
      <c r="B122445">
        <v>2973943</v>
      </c>
      <c r="C122445">
        <v>93</v>
      </c>
      <c r="D122445" s="1">
        <v>43654</v>
      </c>
      <c r="E122445">
        <v>2</v>
      </c>
      <c r="F122445" s="2" t="s">
        <v>12</v>
      </c>
      <c r="H122445" s="2" t="s">
        <v>26</v>
      </c>
      <c r="I122445" s="2" t="s">
        <v>118</v>
      </c>
    </row>
    <row r="122446" spans="1:9" x14ac:dyDescent="0.25">
      <c r="A122446">
        <v>209</v>
      </c>
      <c r="B122446">
        <v>2974087</v>
      </c>
      <c r="C122446">
        <v>93</v>
      </c>
      <c r="D122446" s="1">
        <v>42884</v>
      </c>
      <c r="E122446">
        <v>4</v>
      </c>
      <c r="F122446" s="2" t="s">
        <v>8</v>
      </c>
      <c r="G122446">
        <v>7</v>
      </c>
      <c r="H122446" s="2" t="s">
        <v>26</v>
      </c>
      <c r="I122446" s="2" t="s">
        <v>118</v>
      </c>
    </row>
    <row r="122447" spans="1:9" x14ac:dyDescent="0.25">
      <c r="A122447">
        <v>209</v>
      </c>
      <c r="B122447">
        <v>2974135</v>
      </c>
      <c r="C122447">
        <v>93</v>
      </c>
      <c r="D122447" s="1">
        <v>41815</v>
      </c>
      <c r="E122447">
        <v>1</v>
      </c>
      <c r="F122447" s="2" t="s">
        <v>12</v>
      </c>
      <c r="H122447" s="2" t="s">
        <v>26</v>
      </c>
      <c r="I122447" s="2" t="s">
        <v>118</v>
      </c>
    </row>
    <row r="122448" spans="1:9" x14ac:dyDescent="0.25">
      <c r="A122448">
        <v>209</v>
      </c>
      <c r="B122448">
        <v>2974135</v>
      </c>
      <c r="C122448">
        <v>93</v>
      </c>
      <c r="D122448" s="1">
        <v>42163</v>
      </c>
      <c r="E122448">
        <v>4</v>
      </c>
      <c r="F122448" s="2" t="s">
        <v>8</v>
      </c>
      <c r="G122448">
        <v>5</v>
      </c>
      <c r="H122448" s="2" t="s">
        <v>26</v>
      </c>
      <c r="I122448" s="2" t="s">
        <v>118</v>
      </c>
    </row>
    <row r="122449" spans="1:9" x14ac:dyDescent="0.25">
      <c r="A122449">
        <v>209</v>
      </c>
      <c r="B122449">
        <v>2974147</v>
      </c>
      <c r="C122449">
        <v>93</v>
      </c>
      <c r="D122449" s="1">
        <v>41815</v>
      </c>
      <c r="E122449">
        <v>4</v>
      </c>
      <c r="F122449" s="2" t="s">
        <v>8</v>
      </c>
      <c r="G122449">
        <v>5</v>
      </c>
      <c r="H122449" s="2" t="s">
        <v>26</v>
      </c>
      <c r="I122449" s="2" t="s">
        <v>118</v>
      </c>
    </row>
    <row r="122450" spans="1:9" x14ac:dyDescent="0.25">
      <c r="A122450">
        <v>209</v>
      </c>
      <c r="B122450">
        <v>2974159</v>
      </c>
      <c r="C122450">
        <v>93</v>
      </c>
      <c r="D122450" s="1">
        <v>41815</v>
      </c>
      <c r="E122450">
        <v>1</v>
      </c>
      <c r="F122450" s="2" t="s">
        <v>12</v>
      </c>
      <c r="H122450" s="2" t="s">
        <v>26</v>
      </c>
      <c r="I122450" s="2" t="s">
        <v>118</v>
      </c>
    </row>
    <row r="122451" spans="1:9" x14ac:dyDescent="0.25">
      <c r="A122451">
        <v>209</v>
      </c>
      <c r="B122451">
        <v>2974159</v>
      </c>
      <c r="C122451">
        <v>93</v>
      </c>
      <c r="D122451" s="1">
        <v>42195</v>
      </c>
      <c r="E122451">
        <v>2</v>
      </c>
      <c r="F122451" s="2" t="s">
        <v>12</v>
      </c>
      <c r="H122451" s="2" t="s">
        <v>26</v>
      </c>
      <c r="I122451" s="2" t="s">
        <v>118</v>
      </c>
    </row>
    <row r="122452" spans="1:9" x14ac:dyDescent="0.25">
      <c r="A122452">
        <v>209</v>
      </c>
      <c r="B122452">
        <v>2974159</v>
      </c>
      <c r="C122452">
        <v>93</v>
      </c>
      <c r="D122452" s="1">
        <v>42555</v>
      </c>
      <c r="E122452">
        <v>2</v>
      </c>
      <c r="F122452" s="2" t="s">
        <v>12</v>
      </c>
      <c r="H122452" s="2" t="s">
        <v>26</v>
      </c>
      <c r="I122452" s="2" t="s">
        <v>118</v>
      </c>
    </row>
    <row r="122453" spans="1:9" x14ac:dyDescent="0.25">
      <c r="A122453">
        <v>209</v>
      </c>
      <c r="B122453">
        <v>2974171</v>
      </c>
      <c r="C122453">
        <v>93</v>
      </c>
      <c r="D122453" s="1">
        <v>41815</v>
      </c>
      <c r="E122453">
        <v>4</v>
      </c>
      <c r="F122453" s="2" t="s">
        <v>8</v>
      </c>
      <c r="G122453">
        <v>6</v>
      </c>
      <c r="H122453" s="2" t="s">
        <v>26</v>
      </c>
      <c r="I122453" s="2" t="s">
        <v>118</v>
      </c>
    </row>
    <row r="122454" spans="1:9" x14ac:dyDescent="0.25">
      <c r="A122454">
        <v>209</v>
      </c>
      <c r="B122454">
        <v>2974207</v>
      </c>
      <c r="C122454">
        <v>93</v>
      </c>
      <c r="D122454" s="1">
        <v>41815</v>
      </c>
      <c r="E122454">
        <v>4</v>
      </c>
      <c r="F122454" s="2" t="s">
        <v>8</v>
      </c>
      <c r="G122454">
        <v>8</v>
      </c>
      <c r="H122454" s="2" t="s">
        <v>26</v>
      </c>
      <c r="I122454" s="2" t="s">
        <v>118</v>
      </c>
    </row>
    <row r="122455" spans="1:9" x14ac:dyDescent="0.25">
      <c r="A122455">
        <v>209</v>
      </c>
      <c r="B122455">
        <v>2975695</v>
      </c>
      <c r="C122455">
        <v>93</v>
      </c>
      <c r="D122455" s="1">
        <v>41815</v>
      </c>
      <c r="E122455">
        <v>1</v>
      </c>
      <c r="F122455" s="2" t="s">
        <v>12</v>
      </c>
      <c r="H122455" s="2" t="s">
        <v>26</v>
      </c>
      <c r="I122455" s="2" t="s">
        <v>118</v>
      </c>
    </row>
    <row r="122456" spans="1:9" x14ac:dyDescent="0.25">
      <c r="A122456">
        <v>209</v>
      </c>
      <c r="B122456">
        <v>2975695</v>
      </c>
      <c r="C122456">
        <v>93</v>
      </c>
      <c r="D122456" s="1">
        <v>42177</v>
      </c>
      <c r="E122456">
        <v>4</v>
      </c>
      <c r="F122456" s="2" t="s">
        <v>8</v>
      </c>
      <c r="G122456">
        <v>5</v>
      </c>
      <c r="H122456" s="2" t="s">
        <v>26</v>
      </c>
      <c r="I122456" s="2" t="s">
        <v>118</v>
      </c>
    </row>
    <row r="122457" spans="1:9" x14ac:dyDescent="0.25">
      <c r="A122457">
        <v>209</v>
      </c>
      <c r="B122457">
        <v>2977411</v>
      </c>
      <c r="C122457">
        <v>93</v>
      </c>
      <c r="D122457" s="1">
        <v>42535</v>
      </c>
      <c r="E122457">
        <v>4</v>
      </c>
      <c r="F122457" s="2" t="s">
        <v>8</v>
      </c>
      <c r="G122457">
        <v>4</v>
      </c>
      <c r="H122457" s="2" t="s">
        <v>26</v>
      </c>
      <c r="I122457" s="2" t="s">
        <v>118</v>
      </c>
    </row>
    <row r="122458" spans="1:9" x14ac:dyDescent="0.25">
      <c r="A122458">
        <v>209</v>
      </c>
      <c r="B122458">
        <v>2977999</v>
      </c>
      <c r="C122458">
        <v>93</v>
      </c>
      <c r="D122458" s="1">
        <v>42899</v>
      </c>
      <c r="E122458">
        <v>4</v>
      </c>
      <c r="F122458" s="2" t="s">
        <v>8</v>
      </c>
      <c r="G122458">
        <v>7</v>
      </c>
      <c r="H122458" s="2" t="s">
        <v>26</v>
      </c>
      <c r="I122458" s="2" t="s">
        <v>118</v>
      </c>
    </row>
    <row r="122459" spans="1:9" x14ac:dyDescent="0.25">
      <c r="A122459">
        <v>209</v>
      </c>
      <c r="B122459">
        <v>2978587</v>
      </c>
      <c r="C122459">
        <v>93</v>
      </c>
      <c r="D122459" s="1">
        <v>42535</v>
      </c>
      <c r="E122459">
        <v>4</v>
      </c>
      <c r="F122459" s="2" t="s">
        <v>8</v>
      </c>
      <c r="G122459">
        <v>8</v>
      </c>
      <c r="H122459" s="2" t="s">
        <v>26</v>
      </c>
      <c r="I122459" s="2" t="s">
        <v>118</v>
      </c>
    </row>
    <row r="122460" spans="1:9" x14ac:dyDescent="0.25">
      <c r="A122460">
        <v>209</v>
      </c>
      <c r="B122460">
        <v>2978791</v>
      </c>
      <c r="C122460">
        <v>93</v>
      </c>
      <c r="D122460" s="1">
        <v>42548</v>
      </c>
      <c r="E122460">
        <v>4</v>
      </c>
      <c r="F122460" s="2" t="s">
        <v>8</v>
      </c>
      <c r="G122460">
        <v>7</v>
      </c>
      <c r="H122460" s="2" t="s">
        <v>26</v>
      </c>
      <c r="I122460" s="2" t="s">
        <v>118</v>
      </c>
    </row>
    <row r="122461" spans="1:9" x14ac:dyDescent="0.25">
      <c r="A122461">
        <v>209</v>
      </c>
      <c r="B122461">
        <v>2978887</v>
      </c>
      <c r="C122461">
        <v>93</v>
      </c>
      <c r="D122461" s="1">
        <v>42195</v>
      </c>
      <c r="E122461">
        <v>4</v>
      </c>
      <c r="F122461" s="2" t="s">
        <v>8</v>
      </c>
      <c r="G122461">
        <v>4</v>
      </c>
      <c r="H122461" s="2" t="s">
        <v>26</v>
      </c>
      <c r="I122461" s="2" t="s">
        <v>118</v>
      </c>
    </row>
    <row r="122462" spans="1:9" x14ac:dyDescent="0.25">
      <c r="A122462">
        <v>209</v>
      </c>
      <c r="B122462">
        <v>2978887</v>
      </c>
      <c r="C122462">
        <v>93</v>
      </c>
      <c r="D122462" s="1">
        <v>43991</v>
      </c>
      <c r="E122462">
        <v>4</v>
      </c>
      <c r="F122462" s="2" t="s">
        <v>8</v>
      </c>
      <c r="G122462">
        <v>8</v>
      </c>
      <c r="H122462" s="2" t="s">
        <v>29</v>
      </c>
      <c r="I122462" s="2" t="s">
        <v>118</v>
      </c>
    </row>
    <row r="122463" spans="1:9" x14ac:dyDescent="0.25">
      <c r="A122463">
        <v>209</v>
      </c>
      <c r="B122463">
        <v>2981431</v>
      </c>
      <c r="C122463">
        <v>93</v>
      </c>
      <c r="D122463" s="1">
        <v>42919</v>
      </c>
      <c r="E122463">
        <v>2</v>
      </c>
      <c r="F122463" s="2" t="s">
        <v>12</v>
      </c>
      <c r="H122463" s="2" t="s">
        <v>26</v>
      </c>
      <c r="I122463" s="2" t="s">
        <v>118</v>
      </c>
    </row>
    <row r="122464" spans="1:9" x14ac:dyDescent="0.25">
      <c r="A122464">
        <v>209</v>
      </c>
      <c r="B122464">
        <v>2981647</v>
      </c>
      <c r="C122464">
        <v>93</v>
      </c>
      <c r="D122464" s="1">
        <v>42919</v>
      </c>
      <c r="E122464">
        <v>4</v>
      </c>
      <c r="F122464" s="2" t="s">
        <v>8</v>
      </c>
      <c r="G122464">
        <v>7</v>
      </c>
      <c r="H122464" s="2" t="s">
        <v>26</v>
      </c>
      <c r="I122464" s="2" t="s">
        <v>118</v>
      </c>
    </row>
    <row r="122465" spans="1:9" x14ac:dyDescent="0.25">
      <c r="A122465">
        <v>209</v>
      </c>
      <c r="B122465">
        <v>2981803</v>
      </c>
      <c r="C122465">
        <v>93</v>
      </c>
      <c r="D122465" s="1">
        <v>42899</v>
      </c>
      <c r="E122465">
        <v>4</v>
      </c>
      <c r="F122465" s="2" t="s">
        <v>8</v>
      </c>
      <c r="G122465">
        <v>5</v>
      </c>
      <c r="H122465" s="2" t="s">
        <v>26</v>
      </c>
      <c r="I122465" s="2" t="s">
        <v>118</v>
      </c>
    </row>
    <row r="122466" spans="1:9" x14ac:dyDescent="0.25">
      <c r="A122466">
        <v>209</v>
      </c>
      <c r="B122466">
        <v>2982211</v>
      </c>
      <c r="C122466">
        <v>93</v>
      </c>
      <c r="D122466" s="1">
        <v>42919</v>
      </c>
      <c r="E122466">
        <v>3</v>
      </c>
      <c r="F122466" s="2" t="s">
        <v>11</v>
      </c>
      <c r="G122466">
        <v>2</v>
      </c>
      <c r="H122466" s="2" t="s">
        <v>26</v>
      </c>
      <c r="I122466" s="2" t="s">
        <v>118</v>
      </c>
    </row>
    <row r="122467" spans="1:9" x14ac:dyDescent="0.25">
      <c r="A122467">
        <v>209</v>
      </c>
      <c r="B122467">
        <v>2982211</v>
      </c>
      <c r="C122467">
        <v>93</v>
      </c>
      <c r="D122467" s="1">
        <v>43277</v>
      </c>
      <c r="E122467">
        <v>4</v>
      </c>
      <c r="F122467" s="2" t="s">
        <v>8</v>
      </c>
      <c r="G122467">
        <v>5</v>
      </c>
      <c r="H122467" s="2" t="s">
        <v>26</v>
      </c>
      <c r="I122467" s="2" t="s">
        <v>118</v>
      </c>
    </row>
    <row r="122468" spans="1:9" x14ac:dyDescent="0.25">
      <c r="A122468">
        <v>209</v>
      </c>
      <c r="B122468">
        <v>2982835</v>
      </c>
      <c r="C122468">
        <v>93</v>
      </c>
      <c r="D122468" s="1">
        <v>42899</v>
      </c>
      <c r="E122468">
        <v>4</v>
      </c>
      <c r="F122468" s="2" t="s">
        <v>8</v>
      </c>
      <c r="G122468">
        <v>5</v>
      </c>
      <c r="H122468" s="2" t="s">
        <v>26</v>
      </c>
      <c r="I122468" s="2" t="s">
        <v>118</v>
      </c>
    </row>
    <row r="122469" spans="1:9" x14ac:dyDescent="0.25">
      <c r="A122469">
        <v>209</v>
      </c>
      <c r="B122469">
        <v>2983183</v>
      </c>
      <c r="C122469">
        <v>93</v>
      </c>
      <c r="D122469" s="1">
        <v>42884</v>
      </c>
      <c r="E122469">
        <v>4</v>
      </c>
      <c r="F122469" s="2" t="s">
        <v>8</v>
      </c>
      <c r="G122469">
        <v>4</v>
      </c>
      <c r="H122469" s="2" t="s">
        <v>26</v>
      </c>
      <c r="I122469" s="2" t="s">
        <v>118</v>
      </c>
    </row>
    <row r="122470" spans="1:9" x14ac:dyDescent="0.25">
      <c r="A122470">
        <v>209</v>
      </c>
      <c r="B122470">
        <v>2983339</v>
      </c>
      <c r="C122470">
        <v>93</v>
      </c>
      <c r="D122470" s="1">
        <v>42884</v>
      </c>
      <c r="E122470">
        <v>4</v>
      </c>
      <c r="F122470" s="2" t="s">
        <v>8</v>
      </c>
      <c r="G122470">
        <v>6</v>
      </c>
      <c r="H122470" s="2" t="s">
        <v>26</v>
      </c>
      <c r="I122470" s="2" t="s">
        <v>118</v>
      </c>
    </row>
    <row r="122471" spans="1:9" x14ac:dyDescent="0.25">
      <c r="A122471">
        <v>209</v>
      </c>
      <c r="B122471">
        <v>2984323</v>
      </c>
      <c r="C122471">
        <v>93</v>
      </c>
      <c r="D122471" s="1">
        <v>43287</v>
      </c>
      <c r="E122471">
        <v>2</v>
      </c>
      <c r="F122471" s="2" t="s">
        <v>12</v>
      </c>
      <c r="H122471" s="2" t="s">
        <v>26</v>
      </c>
      <c r="I122471" s="2" t="s">
        <v>118</v>
      </c>
    </row>
    <row r="122472" spans="1:9" x14ac:dyDescent="0.25">
      <c r="A122472">
        <v>209</v>
      </c>
      <c r="B122472">
        <v>2984383</v>
      </c>
      <c r="C122472">
        <v>93</v>
      </c>
      <c r="D122472" s="1">
        <v>43263</v>
      </c>
      <c r="E122472">
        <v>4</v>
      </c>
      <c r="F122472" s="2" t="s">
        <v>8</v>
      </c>
      <c r="G122472">
        <v>10</v>
      </c>
      <c r="H122472" s="2" t="s">
        <v>26</v>
      </c>
      <c r="I122472" s="2" t="s">
        <v>118</v>
      </c>
    </row>
    <row r="122473" spans="1:9" x14ac:dyDescent="0.25">
      <c r="A122473">
        <v>209</v>
      </c>
      <c r="B122473">
        <v>2986711</v>
      </c>
      <c r="C122473">
        <v>93</v>
      </c>
      <c r="D122473" s="1">
        <v>43654</v>
      </c>
      <c r="E122473">
        <v>3</v>
      </c>
      <c r="F122473" s="2" t="s">
        <v>11</v>
      </c>
      <c r="H122473" s="2" t="s">
        <v>26</v>
      </c>
      <c r="I122473" s="2" t="s">
        <v>118</v>
      </c>
    </row>
    <row r="122474" spans="1:9" x14ac:dyDescent="0.25">
      <c r="A122474">
        <v>209</v>
      </c>
      <c r="B122474">
        <v>2986711</v>
      </c>
      <c r="C122474">
        <v>93</v>
      </c>
      <c r="D122474" s="1">
        <v>44005</v>
      </c>
      <c r="E122474">
        <v>4</v>
      </c>
      <c r="F122474" s="2" t="s">
        <v>8</v>
      </c>
      <c r="G122474">
        <v>6</v>
      </c>
      <c r="H122474" s="2" t="s">
        <v>29</v>
      </c>
      <c r="I122474" s="2" t="s">
        <v>118</v>
      </c>
    </row>
    <row r="122475" spans="1:9" x14ac:dyDescent="0.25">
      <c r="A122475">
        <v>209</v>
      </c>
      <c r="B122475">
        <v>2987479</v>
      </c>
      <c r="C122475">
        <v>93</v>
      </c>
      <c r="D122475" s="1">
        <v>43626</v>
      </c>
      <c r="E122475">
        <v>4</v>
      </c>
      <c r="F122475" s="2" t="s">
        <v>8</v>
      </c>
      <c r="G122475">
        <v>4</v>
      </c>
      <c r="H122475" s="2" t="s">
        <v>26</v>
      </c>
      <c r="I122475" s="2" t="s">
        <v>118</v>
      </c>
    </row>
    <row r="122476" spans="1:9" x14ac:dyDescent="0.25">
      <c r="A122476">
        <v>209</v>
      </c>
      <c r="B122476">
        <v>2987671</v>
      </c>
      <c r="C122476">
        <v>93</v>
      </c>
      <c r="D122476" s="1">
        <v>43640</v>
      </c>
      <c r="E122476">
        <v>4</v>
      </c>
      <c r="F122476" s="2" t="s">
        <v>8</v>
      </c>
      <c r="G122476">
        <v>5</v>
      </c>
      <c r="H122476" s="2" t="s">
        <v>26</v>
      </c>
      <c r="I122476" s="2" t="s">
        <v>118</v>
      </c>
    </row>
    <row r="122477" spans="1:9" x14ac:dyDescent="0.25">
      <c r="A122477">
        <v>209</v>
      </c>
      <c r="B122477">
        <v>2988139</v>
      </c>
      <c r="C122477">
        <v>93</v>
      </c>
      <c r="D122477" s="1">
        <v>43626</v>
      </c>
      <c r="E122477">
        <v>4</v>
      </c>
      <c r="F122477" s="2" t="s">
        <v>8</v>
      </c>
      <c r="G122477">
        <v>4</v>
      </c>
      <c r="H122477" s="2" t="s">
        <v>26</v>
      </c>
      <c r="I122477" s="2" t="s">
        <v>118</v>
      </c>
    </row>
    <row r="122478" spans="1:9" x14ac:dyDescent="0.25">
      <c r="A122478">
        <v>209</v>
      </c>
      <c r="B122478">
        <v>2988439</v>
      </c>
      <c r="C122478">
        <v>93</v>
      </c>
      <c r="D122478" s="1">
        <v>43626</v>
      </c>
      <c r="E122478">
        <v>4</v>
      </c>
      <c r="F122478" s="2" t="s">
        <v>8</v>
      </c>
      <c r="G122478">
        <v>5</v>
      </c>
      <c r="H122478" s="2" t="s">
        <v>26</v>
      </c>
      <c r="I122478" s="2" t="s">
        <v>118</v>
      </c>
    </row>
    <row r="122479" spans="1:9" x14ac:dyDescent="0.25">
      <c r="A122479">
        <v>209</v>
      </c>
      <c r="B122479">
        <v>2988511</v>
      </c>
      <c r="C122479">
        <v>93</v>
      </c>
      <c r="D122479" s="1">
        <v>43654</v>
      </c>
      <c r="E122479">
        <v>4</v>
      </c>
      <c r="F122479" s="2" t="s">
        <v>8</v>
      </c>
      <c r="G122479">
        <v>4</v>
      </c>
      <c r="H122479" s="2" t="s">
        <v>26</v>
      </c>
      <c r="I122479" s="2" t="s">
        <v>118</v>
      </c>
    </row>
    <row r="122480" spans="1:9" x14ac:dyDescent="0.25">
      <c r="A122480">
        <v>209</v>
      </c>
      <c r="B122480">
        <v>2989507</v>
      </c>
      <c r="C122480">
        <v>93</v>
      </c>
      <c r="D122480" s="1">
        <v>43263</v>
      </c>
      <c r="E122480">
        <v>4</v>
      </c>
      <c r="F122480" s="2" t="s">
        <v>8</v>
      </c>
      <c r="G122480">
        <v>10</v>
      </c>
      <c r="H122480" s="2" t="s">
        <v>26</v>
      </c>
      <c r="I122480" s="2" t="s">
        <v>118</v>
      </c>
    </row>
    <row r="122481" spans="1:9" x14ac:dyDescent="0.25">
      <c r="A122481">
        <v>209</v>
      </c>
      <c r="B122481">
        <v>2989831</v>
      </c>
      <c r="C122481">
        <v>93</v>
      </c>
      <c r="D122481" s="1">
        <v>44019</v>
      </c>
      <c r="E122481">
        <v>3</v>
      </c>
      <c r="F122481" s="2" t="s">
        <v>11</v>
      </c>
      <c r="H122481" s="2" t="s">
        <v>29</v>
      </c>
      <c r="I122481" s="2" t="s">
        <v>118</v>
      </c>
    </row>
    <row r="122482" spans="1:9" x14ac:dyDescent="0.25">
      <c r="A122482">
        <v>209</v>
      </c>
      <c r="B122482">
        <v>2989891</v>
      </c>
      <c r="C122482">
        <v>93</v>
      </c>
      <c r="D122482" s="1">
        <v>44019</v>
      </c>
      <c r="E122482">
        <v>2</v>
      </c>
      <c r="F122482" s="2" t="s">
        <v>12</v>
      </c>
      <c r="H122482" s="2" t="s">
        <v>29</v>
      </c>
      <c r="I122482" s="2" t="s">
        <v>118</v>
      </c>
    </row>
    <row r="122483" spans="1:9" x14ac:dyDescent="0.25">
      <c r="A122483">
        <v>209</v>
      </c>
      <c r="B122483">
        <v>2990263</v>
      </c>
      <c r="C122483">
        <v>93</v>
      </c>
      <c r="D122483" s="1">
        <v>44019</v>
      </c>
      <c r="E122483">
        <v>2</v>
      </c>
      <c r="F122483" s="2" t="s">
        <v>12</v>
      </c>
      <c r="H122483" s="2" t="s">
        <v>29</v>
      </c>
      <c r="I122483" s="2" t="s">
        <v>118</v>
      </c>
    </row>
    <row r="122484" spans="1:9" x14ac:dyDescent="0.25">
      <c r="A122484">
        <v>209</v>
      </c>
      <c r="B122484">
        <v>2884027</v>
      </c>
      <c r="C122484">
        <v>94</v>
      </c>
      <c r="D122484" s="1">
        <v>37806</v>
      </c>
      <c r="E122484">
        <v>4</v>
      </c>
      <c r="F122484" s="2" t="s">
        <v>8</v>
      </c>
      <c r="G122484">
        <v>8</v>
      </c>
      <c r="H122484" s="2" t="s">
        <v>21</v>
      </c>
      <c r="I122484" s="2" t="s">
        <v>119</v>
      </c>
    </row>
    <row r="122485" spans="1:9" x14ac:dyDescent="0.25">
      <c r="A122485">
        <v>209</v>
      </c>
      <c r="B122485">
        <v>2884135</v>
      </c>
      <c r="C122485">
        <v>94</v>
      </c>
      <c r="D122485" s="1">
        <v>37806</v>
      </c>
      <c r="E122485">
        <v>4</v>
      </c>
      <c r="F122485" s="2" t="s">
        <v>8</v>
      </c>
      <c r="G122485">
        <v>9</v>
      </c>
      <c r="H122485" s="2" t="s">
        <v>21</v>
      </c>
      <c r="I122485" s="2" t="s">
        <v>119</v>
      </c>
    </row>
    <row r="122486" spans="1:9" x14ac:dyDescent="0.25">
      <c r="A122486">
        <v>209</v>
      </c>
      <c r="B122486">
        <v>2935435</v>
      </c>
      <c r="C122486">
        <v>94</v>
      </c>
      <c r="D122486" s="1">
        <v>37806</v>
      </c>
      <c r="E122486">
        <v>4</v>
      </c>
      <c r="F122486" s="2" t="s">
        <v>8</v>
      </c>
      <c r="G122486">
        <v>8</v>
      </c>
      <c r="H122486" s="2" t="s">
        <v>21</v>
      </c>
      <c r="I122486" s="2" t="s">
        <v>119</v>
      </c>
    </row>
    <row r="122487" spans="1:9" x14ac:dyDescent="0.25">
      <c r="A122487">
        <v>209</v>
      </c>
      <c r="B122487">
        <v>2935459</v>
      </c>
      <c r="C122487">
        <v>94</v>
      </c>
      <c r="D122487" s="1">
        <v>37806</v>
      </c>
      <c r="E122487">
        <v>4</v>
      </c>
      <c r="F122487" s="2" t="s">
        <v>8</v>
      </c>
      <c r="G122487">
        <v>9</v>
      </c>
      <c r="H122487" s="2" t="s">
        <v>21</v>
      </c>
      <c r="I122487" s="2" t="s">
        <v>119</v>
      </c>
    </row>
    <row r="122488" spans="1:9" x14ac:dyDescent="0.25">
      <c r="A122488">
        <v>209</v>
      </c>
      <c r="B122488">
        <v>2935507</v>
      </c>
      <c r="C122488">
        <v>94</v>
      </c>
      <c r="D122488" s="1">
        <v>37806</v>
      </c>
      <c r="E122488">
        <v>4</v>
      </c>
      <c r="F122488" s="2" t="s">
        <v>8</v>
      </c>
      <c r="G122488">
        <v>7</v>
      </c>
      <c r="H122488" s="2" t="s">
        <v>21</v>
      </c>
      <c r="I122488" s="2" t="s">
        <v>119</v>
      </c>
    </row>
    <row r="122489" spans="1:9" x14ac:dyDescent="0.25">
      <c r="A122489">
        <v>209</v>
      </c>
      <c r="B122489">
        <v>2936035</v>
      </c>
      <c r="C122489">
        <v>94</v>
      </c>
      <c r="D122489" s="1">
        <v>37806</v>
      </c>
      <c r="E122489">
        <v>4</v>
      </c>
      <c r="F122489" s="2" t="s">
        <v>8</v>
      </c>
      <c r="G122489">
        <v>9</v>
      </c>
      <c r="H122489" s="2" t="s">
        <v>21</v>
      </c>
      <c r="I122489" s="2" t="s">
        <v>119</v>
      </c>
    </row>
    <row r="122490" spans="1:9" x14ac:dyDescent="0.25">
      <c r="A122490">
        <v>209</v>
      </c>
      <c r="B122490">
        <v>2936071</v>
      </c>
      <c r="C122490">
        <v>94</v>
      </c>
      <c r="D122490" s="1">
        <v>37806</v>
      </c>
      <c r="E122490">
        <v>4</v>
      </c>
      <c r="F122490" s="2" t="s">
        <v>8</v>
      </c>
      <c r="G122490">
        <v>7</v>
      </c>
      <c r="H122490" s="2" t="s">
        <v>21</v>
      </c>
      <c r="I122490" s="2" t="s">
        <v>119</v>
      </c>
    </row>
    <row r="122491" spans="1:9" x14ac:dyDescent="0.25">
      <c r="A122491">
        <v>209</v>
      </c>
      <c r="B122491">
        <v>2936719</v>
      </c>
      <c r="C122491">
        <v>94</v>
      </c>
      <c r="D122491" s="1">
        <v>37806</v>
      </c>
      <c r="E122491">
        <v>4</v>
      </c>
      <c r="F122491" s="2" t="s">
        <v>8</v>
      </c>
      <c r="G122491">
        <v>7</v>
      </c>
      <c r="H122491" s="2" t="s">
        <v>21</v>
      </c>
      <c r="I122491" s="2" t="s">
        <v>119</v>
      </c>
    </row>
    <row r="122492" spans="1:9" x14ac:dyDescent="0.25">
      <c r="A122492">
        <v>209</v>
      </c>
      <c r="B122492">
        <v>2937163</v>
      </c>
      <c r="C122492">
        <v>94</v>
      </c>
      <c r="D122492" s="1">
        <v>37806</v>
      </c>
      <c r="E122492">
        <v>4</v>
      </c>
      <c r="F122492" s="2" t="s">
        <v>8</v>
      </c>
      <c r="G122492">
        <v>8</v>
      </c>
      <c r="H122492" s="2" t="s">
        <v>21</v>
      </c>
      <c r="I122492" s="2" t="s">
        <v>119</v>
      </c>
    </row>
    <row r="122493" spans="1:9" x14ac:dyDescent="0.25">
      <c r="A122493">
        <v>209</v>
      </c>
      <c r="B122493">
        <v>2939575</v>
      </c>
      <c r="C122493">
        <v>94</v>
      </c>
      <c r="D122493" s="1">
        <v>38533</v>
      </c>
      <c r="E122493">
        <v>2</v>
      </c>
      <c r="F122493" s="2" t="s">
        <v>12</v>
      </c>
      <c r="H122493" s="2" t="s">
        <v>21</v>
      </c>
      <c r="I122493" s="2" t="s">
        <v>119</v>
      </c>
    </row>
    <row r="122494" spans="1:9" x14ac:dyDescent="0.25">
      <c r="A122494">
        <v>209</v>
      </c>
      <c r="B122494">
        <v>2939707</v>
      </c>
      <c r="C122494">
        <v>94</v>
      </c>
      <c r="D122494" s="1">
        <v>38892</v>
      </c>
      <c r="E122494">
        <v>4</v>
      </c>
      <c r="F122494" s="2" t="s">
        <v>8</v>
      </c>
      <c r="G122494">
        <v>7</v>
      </c>
      <c r="H122494" s="2" t="s">
        <v>21</v>
      </c>
      <c r="I122494" s="2" t="s">
        <v>119</v>
      </c>
    </row>
    <row r="122495" spans="1:9" x14ac:dyDescent="0.25">
      <c r="A122495">
        <v>209</v>
      </c>
      <c r="B122495">
        <v>2940139</v>
      </c>
      <c r="C122495">
        <v>94</v>
      </c>
      <c r="D122495" s="1">
        <v>38533</v>
      </c>
      <c r="E122495">
        <v>4</v>
      </c>
      <c r="F122495" s="2" t="s">
        <v>8</v>
      </c>
      <c r="G122495">
        <v>7</v>
      </c>
      <c r="H122495" s="2" t="s">
        <v>21</v>
      </c>
      <c r="I122495" s="2" t="s">
        <v>119</v>
      </c>
    </row>
    <row r="122496" spans="1:9" x14ac:dyDescent="0.25">
      <c r="A122496">
        <v>209</v>
      </c>
      <c r="B122496">
        <v>2940619</v>
      </c>
      <c r="C122496">
        <v>94</v>
      </c>
      <c r="D122496" s="1">
        <v>37806</v>
      </c>
      <c r="E122496">
        <v>4</v>
      </c>
      <c r="F122496" s="2" t="s">
        <v>8</v>
      </c>
      <c r="G122496">
        <v>7</v>
      </c>
      <c r="H122496" s="2" t="s">
        <v>21</v>
      </c>
      <c r="I122496" s="2" t="s">
        <v>119</v>
      </c>
    </row>
    <row r="122497" spans="1:9" x14ac:dyDescent="0.25">
      <c r="A122497">
        <v>209</v>
      </c>
      <c r="B122497">
        <v>2941027</v>
      </c>
      <c r="C122497">
        <v>94</v>
      </c>
      <c r="D122497" s="1">
        <v>37806</v>
      </c>
      <c r="E122497">
        <v>4</v>
      </c>
      <c r="F122497" s="2" t="s">
        <v>8</v>
      </c>
      <c r="G122497">
        <v>7</v>
      </c>
      <c r="H122497" s="2" t="s">
        <v>21</v>
      </c>
      <c r="I122497" s="2" t="s">
        <v>119</v>
      </c>
    </row>
    <row r="122498" spans="1:9" x14ac:dyDescent="0.25">
      <c r="A122498">
        <v>209</v>
      </c>
      <c r="B122498">
        <v>2942263</v>
      </c>
      <c r="C122498">
        <v>94</v>
      </c>
      <c r="D122498" s="1">
        <v>38533</v>
      </c>
      <c r="E122498">
        <v>4</v>
      </c>
      <c r="F122498" s="2" t="s">
        <v>8</v>
      </c>
      <c r="G122498">
        <v>7</v>
      </c>
      <c r="H122498" s="2" t="s">
        <v>21</v>
      </c>
      <c r="I122498" s="2" t="s">
        <v>119</v>
      </c>
    </row>
    <row r="122499" spans="1:9" x14ac:dyDescent="0.25">
      <c r="A122499">
        <v>209</v>
      </c>
      <c r="B122499">
        <v>2942335</v>
      </c>
      <c r="C122499">
        <v>94</v>
      </c>
      <c r="D122499" s="1">
        <v>38164</v>
      </c>
      <c r="E122499">
        <v>4</v>
      </c>
      <c r="F122499" s="2" t="s">
        <v>8</v>
      </c>
      <c r="G122499">
        <v>9</v>
      </c>
      <c r="H122499" s="2" t="s">
        <v>21</v>
      </c>
      <c r="I122499" s="2" t="s">
        <v>119</v>
      </c>
    </row>
    <row r="122500" spans="1:9" x14ac:dyDescent="0.25">
      <c r="A122500">
        <v>209</v>
      </c>
      <c r="B122500">
        <v>2945191</v>
      </c>
      <c r="C122500">
        <v>94</v>
      </c>
      <c r="D122500" s="1">
        <v>38164</v>
      </c>
      <c r="E122500">
        <v>4</v>
      </c>
      <c r="F122500" s="2" t="s">
        <v>8</v>
      </c>
      <c r="G122500">
        <v>9</v>
      </c>
      <c r="H122500" s="2" t="s">
        <v>21</v>
      </c>
      <c r="I122500" s="2" t="s">
        <v>119</v>
      </c>
    </row>
    <row r="122501" spans="1:9" x14ac:dyDescent="0.25">
      <c r="A122501">
        <v>209</v>
      </c>
      <c r="B122501">
        <v>2946091</v>
      </c>
      <c r="C122501">
        <v>94</v>
      </c>
      <c r="D122501" s="1">
        <v>38164</v>
      </c>
      <c r="E122501">
        <v>4</v>
      </c>
      <c r="F122501" s="2" t="s">
        <v>8</v>
      </c>
      <c r="G122501">
        <v>9</v>
      </c>
      <c r="H122501" s="2" t="s">
        <v>21</v>
      </c>
      <c r="I122501" s="2" t="s">
        <v>119</v>
      </c>
    </row>
    <row r="122502" spans="1:9" x14ac:dyDescent="0.25">
      <c r="A122502">
        <v>209</v>
      </c>
      <c r="B122502">
        <v>2946163</v>
      </c>
      <c r="C122502">
        <v>94</v>
      </c>
      <c r="D122502" s="1">
        <v>38892</v>
      </c>
      <c r="E122502">
        <v>2</v>
      </c>
      <c r="F122502" s="2" t="s">
        <v>12</v>
      </c>
      <c r="H122502" s="2" t="s">
        <v>21</v>
      </c>
      <c r="I122502" s="2" t="s">
        <v>119</v>
      </c>
    </row>
    <row r="122503" spans="1:9" x14ac:dyDescent="0.25">
      <c r="A122503">
        <v>209</v>
      </c>
      <c r="B122503">
        <v>2948371</v>
      </c>
      <c r="C122503">
        <v>94</v>
      </c>
      <c r="D122503" s="1">
        <v>38533</v>
      </c>
      <c r="E122503">
        <v>4</v>
      </c>
      <c r="F122503" s="2" t="s">
        <v>8</v>
      </c>
      <c r="G122503">
        <v>9</v>
      </c>
      <c r="H122503" s="2" t="s">
        <v>21</v>
      </c>
      <c r="I122503" s="2" t="s">
        <v>119</v>
      </c>
    </row>
    <row r="122504" spans="1:9" x14ac:dyDescent="0.25">
      <c r="A122504">
        <v>209</v>
      </c>
      <c r="B122504">
        <v>2949283</v>
      </c>
      <c r="C122504">
        <v>94</v>
      </c>
      <c r="D122504" s="1">
        <v>38533</v>
      </c>
      <c r="E122504">
        <v>4</v>
      </c>
      <c r="F122504" s="2" t="s">
        <v>8</v>
      </c>
      <c r="G122504">
        <v>9</v>
      </c>
      <c r="H122504" s="2" t="s">
        <v>21</v>
      </c>
      <c r="I122504" s="2" t="s">
        <v>119</v>
      </c>
    </row>
    <row r="122505" spans="1:9" x14ac:dyDescent="0.25">
      <c r="A122505">
        <v>209</v>
      </c>
      <c r="B122505">
        <v>2950087</v>
      </c>
      <c r="C122505">
        <v>94</v>
      </c>
      <c r="D122505" s="1">
        <v>38533</v>
      </c>
      <c r="E122505">
        <v>4</v>
      </c>
      <c r="F122505" s="2" t="s">
        <v>8</v>
      </c>
      <c r="G122505">
        <v>8</v>
      </c>
      <c r="H122505" s="2" t="s">
        <v>21</v>
      </c>
      <c r="I122505" s="2" t="s">
        <v>119</v>
      </c>
    </row>
    <row r="122506" spans="1:9" x14ac:dyDescent="0.25">
      <c r="A122506">
        <v>209</v>
      </c>
      <c r="B122506">
        <v>2950543</v>
      </c>
      <c r="C122506">
        <v>94</v>
      </c>
      <c r="D122506" s="1">
        <v>38533</v>
      </c>
      <c r="E122506">
        <v>4</v>
      </c>
      <c r="F122506" s="2" t="s">
        <v>8</v>
      </c>
      <c r="G122506">
        <v>8</v>
      </c>
      <c r="H122506" s="2" t="s">
        <v>21</v>
      </c>
      <c r="I122506" s="2" t="s">
        <v>119</v>
      </c>
    </row>
    <row r="122507" spans="1:9" x14ac:dyDescent="0.25">
      <c r="A122507">
        <v>209</v>
      </c>
      <c r="B122507">
        <v>2884027</v>
      </c>
      <c r="C122507">
        <v>96</v>
      </c>
      <c r="D122507" s="1">
        <v>37947</v>
      </c>
      <c r="E122507">
        <v>4</v>
      </c>
      <c r="F122507" s="2" t="s">
        <v>8</v>
      </c>
      <c r="G122507">
        <v>7.2</v>
      </c>
      <c r="H122507" s="2" t="s">
        <v>21</v>
      </c>
      <c r="I122507" s="2" t="s">
        <v>120</v>
      </c>
    </row>
    <row r="122508" spans="1:9" x14ac:dyDescent="0.25">
      <c r="A122508">
        <v>209</v>
      </c>
      <c r="B122508">
        <v>2884135</v>
      </c>
      <c r="C122508">
        <v>96</v>
      </c>
      <c r="D122508" s="1">
        <v>37947</v>
      </c>
      <c r="E122508">
        <v>4</v>
      </c>
      <c r="F122508" s="2" t="s">
        <v>8</v>
      </c>
      <c r="G122508">
        <v>6.3</v>
      </c>
      <c r="H122508" s="2" t="s">
        <v>21</v>
      </c>
      <c r="I122508" s="2" t="s">
        <v>120</v>
      </c>
    </row>
    <row r="122509" spans="1:9" x14ac:dyDescent="0.25">
      <c r="A122509">
        <v>209</v>
      </c>
      <c r="B122509">
        <v>2935435</v>
      </c>
      <c r="C122509">
        <v>96</v>
      </c>
      <c r="D122509" s="1">
        <v>37591</v>
      </c>
      <c r="E122509">
        <v>4</v>
      </c>
      <c r="F122509" s="2" t="s">
        <v>8</v>
      </c>
      <c r="G122509">
        <v>9.3000000000000007</v>
      </c>
      <c r="H122509" s="2" t="s">
        <v>21</v>
      </c>
      <c r="I122509" s="2" t="s">
        <v>120</v>
      </c>
    </row>
    <row r="122510" spans="1:9" x14ac:dyDescent="0.25">
      <c r="A122510">
        <v>209</v>
      </c>
      <c r="B122510">
        <v>2935459</v>
      </c>
      <c r="C122510">
        <v>96</v>
      </c>
      <c r="D122510" s="1">
        <v>37591</v>
      </c>
      <c r="E122510">
        <v>4</v>
      </c>
      <c r="F122510" s="2" t="s">
        <v>8</v>
      </c>
      <c r="G122510">
        <v>9</v>
      </c>
      <c r="H122510" s="2" t="s">
        <v>21</v>
      </c>
      <c r="I122510" s="2" t="s">
        <v>120</v>
      </c>
    </row>
    <row r="122511" spans="1:9" x14ac:dyDescent="0.25">
      <c r="A122511">
        <v>209</v>
      </c>
      <c r="B122511">
        <v>2935507</v>
      </c>
      <c r="C122511">
        <v>96</v>
      </c>
      <c r="D122511" s="1">
        <v>37591</v>
      </c>
      <c r="E122511">
        <v>4</v>
      </c>
      <c r="F122511" s="2" t="s">
        <v>8</v>
      </c>
      <c r="G122511">
        <v>8.3000000000000007</v>
      </c>
      <c r="H122511" s="2" t="s">
        <v>21</v>
      </c>
      <c r="I122511" s="2" t="s">
        <v>120</v>
      </c>
    </row>
    <row r="122512" spans="1:9" x14ac:dyDescent="0.25">
      <c r="A122512">
        <v>209</v>
      </c>
      <c r="B122512">
        <v>2936035</v>
      </c>
      <c r="C122512">
        <v>96</v>
      </c>
      <c r="D122512" s="1">
        <v>37591</v>
      </c>
      <c r="E122512">
        <v>4</v>
      </c>
      <c r="F122512" s="2" t="s">
        <v>8</v>
      </c>
      <c r="G122512">
        <v>8.6999999999999993</v>
      </c>
      <c r="H122512" s="2" t="s">
        <v>21</v>
      </c>
      <c r="I122512" s="2" t="s">
        <v>120</v>
      </c>
    </row>
    <row r="122513" spans="1:9" x14ac:dyDescent="0.25">
      <c r="A122513">
        <v>209</v>
      </c>
      <c r="B122513">
        <v>2936071</v>
      </c>
      <c r="C122513">
        <v>96</v>
      </c>
      <c r="D122513" s="1">
        <v>37947</v>
      </c>
      <c r="E122513">
        <v>4</v>
      </c>
      <c r="F122513" s="2" t="s">
        <v>8</v>
      </c>
      <c r="G122513">
        <v>7.5</v>
      </c>
      <c r="H122513" s="2" t="s">
        <v>21</v>
      </c>
      <c r="I122513" s="2" t="s">
        <v>120</v>
      </c>
    </row>
    <row r="122514" spans="1:9" x14ac:dyDescent="0.25">
      <c r="A122514">
        <v>209</v>
      </c>
      <c r="B122514">
        <v>2936719</v>
      </c>
      <c r="C122514">
        <v>96</v>
      </c>
      <c r="D122514" s="1">
        <v>37947</v>
      </c>
      <c r="E122514">
        <v>4</v>
      </c>
      <c r="F122514" s="2" t="s">
        <v>8</v>
      </c>
      <c r="G122514">
        <v>8.1</v>
      </c>
      <c r="H122514" s="2" t="s">
        <v>21</v>
      </c>
      <c r="I122514" s="2" t="s">
        <v>120</v>
      </c>
    </row>
    <row r="122515" spans="1:9" x14ac:dyDescent="0.25">
      <c r="A122515">
        <v>209</v>
      </c>
      <c r="B122515">
        <v>2937163</v>
      </c>
      <c r="C122515">
        <v>96</v>
      </c>
      <c r="D122515" s="1">
        <v>37947</v>
      </c>
      <c r="E122515">
        <v>4</v>
      </c>
      <c r="F122515" s="2" t="s">
        <v>8</v>
      </c>
      <c r="G122515">
        <v>7.3</v>
      </c>
      <c r="H122515" s="2" t="s">
        <v>21</v>
      </c>
      <c r="I122515" s="2" t="s">
        <v>120</v>
      </c>
    </row>
    <row r="122516" spans="1:9" x14ac:dyDescent="0.25">
      <c r="A122516">
        <v>209</v>
      </c>
      <c r="B122516">
        <v>2940619</v>
      </c>
      <c r="C122516">
        <v>96</v>
      </c>
      <c r="D122516" s="1">
        <v>37947</v>
      </c>
      <c r="E122516">
        <v>4</v>
      </c>
      <c r="F122516" s="2" t="s">
        <v>8</v>
      </c>
      <c r="G122516">
        <v>7.8</v>
      </c>
      <c r="H122516" s="2" t="s">
        <v>21</v>
      </c>
      <c r="I122516" s="2" t="s">
        <v>120</v>
      </c>
    </row>
    <row r="122517" spans="1:9" x14ac:dyDescent="0.25">
      <c r="A122517">
        <v>209</v>
      </c>
      <c r="B122517">
        <v>2941027</v>
      </c>
      <c r="C122517">
        <v>96</v>
      </c>
      <c r="D122517" s="1">
        <v>37947</v>
      </c>
      <c r="E122517">
        <v>4</v>
      </c>
      <c r="F122517" s="2" t="s">
        <v>8</v>
      </c>
      <c r="G122517">
        <v>9</v>
      </c>
      <c r="H122517" s="2" t="s">
        <v>21</v>
      </c>
      <c r="I122517" s="2" t="s">
        <v>120</v>
      </c>
    </row>
    <row r="122518" spans="1:9" x14ac:dyDescent="0.25">
      <c r="A122518">
        <v>209</v>
      </c>
      <c r="B122518">
        <v>2942263</v>
      </c>
      <c r="C122518">
        <v>96</v>
      </c>
      <c r="D122518" s="1">
        <v>38674</v>
      </c>
      <c r="E122518">
        <v>4</v>
      </c>
      <c r="F122518" s="2" t="s">
        <v>8</v>
      </c>
      <c r="G122518">
        <v>8</v>
      </c>
      <c r="H122518" s="2" t="s">
        <v>21</v>
      </c>
      <c r="I122518" s="2" t="s">
        <v>120</v>
      </c>
    </row>
    <row r="122519" spans="1:9" x14ac:dyDescent="0.25">
      <c r="A122519">
        <v>209</v>
      </c>
      <c r="B122519">
        <v>2942335</v>
      </c>
      <c r="C122519">
        <v>96</v>
      </c>
      <c r="D122519" s="1">
        <v>38330</v>
      </c>
      <c r="E122519">
        <v>4</v>
      </c>
      <c r="F122519" s="2" t="s">
        <v>8</v>
      </c>
      <c r="G122519">
        <v>8</v>
      </c>
      <c r="H122519" s="2" t="s">
        <v>21</v>
      </c>
      <c r="I122519" s="2" t="s">
        <v>120</v>
      </c>
    </row>
    <row r="122520" spans="1:9" x14ac:dyDescent="0.25">
      <c r="A122520">
        <v>209</v>
      </c>
      <c r="B122520">
        <v>2945191</v>
      </c>
      <c r="C122520">
        <v>96</v>
      </c>
      <c r="D122520" s="1">
        <v>38330</v>
      </c>
      <c r="E122520">
        <v>4</v>
      </c>
      <c r="F122520" s="2" t="s">
        <v>8</v>
      </c>
      <c r="G122520">
        <v>7</v>
      </c>
      <c r="H122520" s="2" t="s">
        <v>21</v>
      </c>
      <c r="I122520" s="2" t="s">
        <v>120</v>
      </c>
    </row>
    <row r="122521" spans="1:9" x14ac:dyDescent="0.25">
      <c r="A122521">
        <v>209</v>
      </c>
      <c r="B122521">
        <v>2946091</v>
      </c>
      <c r="C122521">
        <v>96</v>
      </c>
      <c r="D122521" s="1">
        <v>38330</v>
      </c>
      <c r="E122521">
        <v>4</v>
      </c>
      <c r="F122521" s="2" t="s">
        <v>8</v>
      </c>
      <c r="G122521">
        <v>7</v>
      </c>
      <c r="H122521" s="2" t="s">
        <v>21</v>
      </c>
      <c r="I122521" s="2" t="s">
        <v>120</v>
      </c>
    </row>
    <row r="122522" spans="1:9" x14ac:dyDescent="0.25">
      <c r="A122522">
        <v>209</v>
      </c>
      <c r="B122522">
        <v>2948371</v>
      </c>
      <c r="C122522">
        <v>96</v>
      </c>
      <c r="D122522" s="1">
        <v>38674</v>
      </c>
      <c r="E122522">
        <v>4</v>
      </c>
      <c r="F122522" s="2" t="s">
        <v>8</v>
      </c>
      <c r="G122522">
        <v>10</v>
      </c>
      <c r="H122522" s="2" t="s">
        <v>21</v>
      </c>
      <c r="I122522" s="2" t="s">
        <v>120</v>
      </c>
    </row>
    <row r="122523" spans="1:9" x14ac:dyDescent="0.25">
      <c r="A122523">
        <v>209</v>
      </c>
      <c r="B122523">
        <v>2949283</v>
      </c>
      <c r="C122523">
        <v>96</v>
      </c>
      <c r="D122523" s="1">
        <v>38674</v>
      </c>
      <c r="E122523">
        <v>4</v>
      </c>
      <c r="F122523" s="2" t="s">
        <v>8</v>
      </c>
      <c r="G122523">
        <v>9</v>
      </c>
      <c r="H122523" s="2" t="s">
        <v>21</v>
      </c>
      <c r="I122523" s="2" t="s">
        <v>120</v>
      </c>
    </row>
    <row r="122524" spans="1:9" x14ac:dyDescent="0.25">
      <c r="A122524">
        <v>209</v>
      </c>
      <c r="B122524">
        <v>2950087</v>
      </c>
      <c r="C122524">
        <v>96</v>
      </c>
      <c r="D122524" s="1">
        <v>38674</v>
      </c>
      <c r="E122524">
        <v>4</v>
      </c>
      <c r="F122524" s="2" t="s">
        <v>8</v>
      </c>
      <c r="G122524">
        <v>9</v>
      </c>
      <c r="H122524" s="2" t="s">
        <v>21</v>
      </c>
      <c r="I122524" s="2" t="s">
        <v>120</v>
      </c>
    </row>
    <row r="122525" spans="1:9" x14ac:dyDescent="0.25">
      <c r="A122525">
        <v>209</v>
      </c>
      <c r="B122525">
        <v>2950543</v>
      </c>
      <c r="C122525">
        <v>96</v>
      </c>
      <c r="D122525" s="1">
        <v>38674</v>
      </c>
      <c r="E122525">
        <v>4</v>
      </c>
      <c r="F122525" s="2" t="s">
        <v>8</v>
      </c>
      <c r="G122525">
        <v>9</v>
      </c>
      <c r="H122525" s="2" t="s">
        <v>21</v>
      </c>
      <c r="I122525" s="2" t="s">
        <v>120</v>
      </c>
    </row>
    <row r="122526" spans="1:9" x14ac:dyDescent="0.25">
      <c r="A122526">
        <v>209</v>
      </c>
      <c r="B122526">
        <v>2884027</v>
      </c>
      <c r="C122526">
        <v>97</v>
      </c>
      <c r="D122526" s="1">
        <v>37947</v>
      </c>
      <c r="E122526">
        <v>4</v>
      </c>
      <c r="F122526" s="2" t="s">
        <v>8</v>
      </c>
      <c r="G122526">
        <v>5.5</v>
      </c>
      <c r="H122526" s="2" t="s">
        <v>21</v>
      </c>
      <c r="I122526" s="2" t="s">
        <v>121</v>
      </c>
    </row>
    <row r="122527" spans="1:9" x14ac:dyDescent="0.25">
      <c r="A122527">
        <v>209</v>
      </c>
      <c r="B122527">
        <v>2884135</v>
      </c>
      <c r="C122527">
        <v>97</v>
      </c>
      <c r="D122527" s="1">
        <v>37947</v>
      </c>
      <c r="E122527">
        <v>4</v>
      </c>
      <c r="F122527" s="2" t="s">
        <v>8</v>
      </c>
      <c r="G122527">
        <v>5.5</v>
      </c>
      <c r="H122527" s="2" t="s">
        <v>21</v>
      </c>
      <c r="I122527" s="2" t="s">
        <v>121</v>
      </c>
    </row>
    <row r="122528" spans="1:9" x14ac:dyDescent="0.25">
      <c r="A122528">
        <v>209</v>
      </c>
      <c r="B122528">
        <v>2935435</v>
      </c>
      <c r="C122528">
        <v>97</v>
      </c>
      <c r="D122528" s="1">
        <v>37591</v>
      </c>
      <c r="E122528">
        <v>4</v>
      </c>
      <c r="F122528" s="2" t="s">
        <v>8</v>
      </c>
      <c r="G122528">
        <v>8</v>
      </c>
      <c r="H122528" s="2" t="s">
        <v>21</v>
      </c>
      <c r="I122528" s="2" t="s">
        <v>121</v>
      </c>
    </row>
    <row r="122529" spans="1:9" x14ac:dyDescent="0.25">
      <c r="A122529">
        <v>209</v>
      </c>
      <c r="B122529">
        <v>2935459</v>
      </c>
      <c r="C122529">
        <v>97</v>
      </c>
      <c r="D122529" s="1">
        <v>37591</v>
      </c>
      <c r="E122529">
        <v>4</v>
      </c>
      <c r="F122529" s="2" t="s">
        <v>8</v>
      </c>
      <c r="G122529">
        <v>8</v>
      </c>
      <c r="H122529" s="2" t="s">
        <v>21</v>
      </c>
      <c r="I122529" s="2" t="s">
        <v>121</v>
      </c>
    </row>
    <row r="122530" spans="1:9" x14ac:dyDescent="0.25">
      <c r="A122530">
        <v>209</v>
      </c>
      <c r="B122530">
        <v>2935507</v>
      </c>
      <c r="C122530">
        <v>97</v>
      </c>
      <c r="D122530" s="1">
        <v>37947</v>
      </c>
      <c r="E122530">
        <v>4</v>
      </c>
      <c r="F122530" s="2" t="s">
        <v>8</v>
      </c>
      <c r="G122530">
        <v>5</v>
      </c>
      <c r="H122530" s="2" t="s">
        <v>21</v>
      </c>
      <c r="I122530" s="2" t="s">
        <v>121</v>
      </c>
    </row>
    <row r="122531" spans="1:9" x14ac:dyDescent="0.25">
      <c r="A122531">
        <v>209</v>
      </c>
      <c r="B122531">
        <v>2936035</v>
      </c>
      <c r="C122531">
        <v>97</v>
      </c>
      <c r="D122531" s="1">
        <v>37591</v>
      </c>
      <c r="E122531">
        <v>4</v>
      </c>
      <c r="F122531" s="2" t="s">
        <v>8</v>
      </c>
      <c r="G122531">
        <v>6</v>
      </c>
      <c r="H122531" s="2" t="s">
        <v>21</v>
      </c>
      <c r="I122531" s="2" t="s">
        <v>121</v>
      </c>
    </row>
    <row r="122532" spans="1:9" x14ac:dyDescent="0.25">
      <c r="A122532">
        <v>209</v>
      </c>
      <c r="B122532">
        <v>2936071</v>
      </c>
      <c r="C122532">
        <v>97</v>
      </c>
      <c r="D122532" s="1">
        <v>37947</v>
      </c>
      <c r="E122532">
        <v>4</v>
      </c>
      <c r="F122532" s="2" t="s">
        <v>8</v>
      </c>
      <c r="G122532">
        <v>7</v>
      </c>
      <c r="H122532" s="2" t="s">
        <v>21</v>
      </c>
      <c r="I122532" s="2" t="s">
        <v>121</v>
      </c>
    </row>
    <row r="122533" spans="1:9" x14ac:dyDescent="0.25">
      <c r="A122533">
        <v>209</v>
      </c>
      <c r="B122533">
        <v>2936719</v>
      </c>
      <c r="C122533">
        <v>97</v>
      </c>
      <c r="D122533" s="1">
        <v>37947</v>
      </c>
      <c r="E122533">
        <v>4</v>
      </c>
      <c r="F122533" s="2" t="s">
        <v>8</v>
      </c>
      <c r="G122533">
        <v>8.5</v>
      </c>
      <c r="H122533" s="2" t="s">
        <v>21</v>
      </c>
      <c r="I122533" s="2" t="s">
        <v>121</v>
      </c>
    </row>
    <row r="122534" spans="1:9" x14ac:dyDescent="0.25">
      <c r="A122534">
        <v>209</v>
      </c>
      <c r="B122534">
        <v>2937163</v>
      </c>
      <c r="C122534">
        <v>97</v>
      </c>
      <c r="D122534" s="1">
        <v>37947</v>
      </c>
      <c r="E122534">
        <v>4</v>
      </c>
      <c r="F122534" s="2" t="s">
        <v>8</v>
      </c>
      <c r="G122534">
        <v>7</v>
      </c>
      <c r="H122534" s="2" t="s">
        <v>21</v>
      </c>
      <c r="I122534" s="2" t="s">
        <v>121</v>
      </c>
    </row>
    <row r="122535" spans="1:9" x14ac:dyDescent="0.25">
      <c r="A122535">
        <v>209</v>
      </c>
      <c r="B122535">
        <v>2940619</v>
      </c>
      <c r="C122535">
        <v>97</v>
      </c>
      <c r="D122535" s="1">
        <v>37947</v>
      </c>
      <c r="E122535">
        <v>4</v>
      </c>
      <c r="F122535" s="2" t="s">
        <v>8</v>
      </c>
      <c r="G122535">
        <v>5</v>
      </c>
      <c r="H122535" s="2" t="s">
        <v>21</v>
      </c>
      <c r="I122535" s="2" t="s">
        <v>121</v>
      </c>
    </row>
    <row r="122536" spans="1:9" x14ac:dyDescent="0.25">
      <c r="A122536">
        <v>209</v>
      </c>
      <c r="B122536">
        <v>2941027</v>
      </c>
      <c r="C122536">
        <v>97</v>
      </c>
      <c r="D122536" s="1">
        <v>38313</v>
      </c>
      <c r="E122536">
        <v>4</v>
      </c>
      <c r="F122536" s="2" t="s">
        <v>8</v>
      </c>
      <c r="G122536">
        <v>6</v>
      </c>
      <c r="H122536" s="2" t="s">
        <v>21</v>
      </c>
      <c r="I122536" s="2" t="s">
        <v>121</v>
      </c>
    </row>
    <row r="122537" spans="1:9" x14ac:dyDescent="0.25">
      <c r="A122537">
        <v>209</v>
      </c>
      <c r="B122537">
        <v>2942263</v>
      </c>
      <c r="C122537">
        <v>97</v>
      </c>
      <c r="D122537" s="1">
        <v>38685</v>
      </c>
      <c r="E122537">
        <v>4</v>
      </c>
      <c r="F122537" s="2" t="s">
        <v>8</v>
      </c>
      <c r="G122537">
        <v>6</v>
      </c>
      <c r="H122537" s="2" t="s">
        <v>21</v>
      </c>
      <c r="I122537" s="2" t="s">
        <v>121</v>
      </c>
    </row>
    <row r="122538" spans="1:9" x14ac:dyDescent="0.25">
      <c r="A122538">
        <v>209</v>
      </c>
      <c r="B122538">
        <v>2942335</v>
      </c>
      <c r="C122538">
        <v>97</v>
      </c>
      <c r="D122538" s="1">
        <v>38313</v>
      </c>
      <c r="E122538">
        <v>4</v>
      </c>
      <c r="F122538" s="2" t="s">
        <v>8</v>
      </c>
      <c r="G122538">
        <v>6</v>
      </c>
      <c r="H122538" s="2" t="s">
        <v>21</v>
      </c>
      <c r="I122538" s="2" t="s">
        <v>121</v>
      </c>
    </row>
    <row r="122539" spans="1:9" x14ac:dyDescent="0.25">
      <c r="A122539">
        <v>209</v>
      </c>
      <c r="B122539">
        <v>2945191</v>
      </c>
      <c r="C122539">
        <v>97</v>
      </c>
      <c r="D122539" s="1">
        <v>38313</v>
      </c>
      <c r="E122539">
        <v>4</v>
      </c>
      <c r="F122539" s="2" t="s">
        <v>8</v>
      </c>
      <c r="G122539">
        <v>7</v>
      </c>
      <c r="H122539" s="2" t="s">
        <v>21</v>
      </c>
      <c r="I122539" s="2" t="s">
        <v>121</v>
      </c>
    </row>
    <row r="122540" spans="1:9" x14ac:dyDescent="0.25">
      <c r="A122540">
        <v>209</v>
      </c>
      <c r="B122540">
        <v>2946091</v>
      </c>
      <c r="C122540">
        <v>97</v>
      </c>
      <c r="D122540" s="1">
        <v>38313</v>
      </c>
      <c r="E122540">
        <v>4</v>
      </c>
      <c r="F122540" s="2" t="s">
        <v>8</v>
      </c>
      <c r="G122540">
        <v>9</v>
      </c>
      <c r="H122540" s="2" t="s">
        <v>21</v>
      </c>
      <c r="I122540" s="2" t="s">
        <v>121</v>
      </c>
    </row>
    <row r="122541" spans="1:9" x14ac:dyDescent="0.25">
      <c r="A122541">
        <v>209</v>
      </c>
      <c r="B122541">
        <v>2948371</v>
      </c>
      <c r="C122541">
        <v>97</v>
      </c>
      <c r="D122541" s="1">
        <v>38685</v>
      </c>
      <c r="E122541">
        <v>4</v>
      </c>
      <c r="F122541" s="2" t="s">
        <v>8</v>
      </c>
      <c r="G122541">
        <v>10</v>
      </c>
      <c r="H122541" s="2" t="s">
        <v>21</v>
      </c>
      <c r="I122541" s="2" t="s">
        <v>121</v>
      </c>
    </row>
    <row r="122542" spans="1:9" x14ac:dyDescent="0.25">
      <c r="A122542">
        <v>209</v>
      </c>
      <c r="B122542">
        <v>2949283</v>
      </c>
      <c r="C122542">
        <v>97</v>
      </c>
      <c r="D122542" s="1">
        <v>38685</v>
      </c>
      <c r="E122542">
        <v>4</v>
      </c>
      <c r="F122542" s="2" t="s">
        <v>8</v>
      </c>
      <c r="G122542">
        <v>10</v>
      </c>
      <c r="H122542" s="2" t="s">
        <v>21</v>
      </c>
      <c r="I122542" s="2" t="s">
        <v>121</v>
      </c>
    </row>
    <row r="122543" spans="1:9" x14ac:dyDescent="0.25">
      <c r="A122543">
        <v>209</v>
      </c>
      <c r="B122543">
        <v>2950087</v>
      </c>
      <c r="C122543">
        <v>97</v>
      </c>
      <c r="D122543" s="1">
        <v>38685</v>
      </c>
      <c r="E122543">
        <v>4</v>
      </c>
      <c r="F122543" s="2" t="s">
        <v>8</v>
      </c>
      <c r="G122543">
        <v>7</v>
      </c>
      <c r="H122543" s="2" t="s">
        <v>21</v>
      </c>
      <c r="I122543" s="2" t="s">
        <v>121</v>
      </c>
    </row>
    <row r="122544" spans="1:9" x14ac:dyDescent="0.25">
      <c r="A122544">
        <v>209</v>
      </c>
      <c r="B122544">
        <v>2950543</v>
      </c>
      <c r="C122544">
        <v>97</v>
      </c>
      <c r="D122544" s="1">
        <v>39019</v>
      </c>
      <c r="E122544">
        <v>4</v>
      </c>
      <c r="F122544" s="2" t="s">
        <v>8</v>
      </c>
      <c r="G122544">
        <v>7</v>
      </c>
      <c r="H122544" s="2" t="s">
        <v>21</v>
      </c>
      <c r="I122544" s="2" t="s">
        <v>121</v>
      </c>
    </row>
    <row r="122545" spans="1:9" x14ac:dyDescent="0.25">
      <c r="A122545">
        <v>209</v>
      </c>
      <c r="B122545">
        <v>2884027</v>
      </c>
      <c r="C122545">
        <v>98</v>
      </c>
      <c r="D122545" s="1">
        <v>38178</v>
      </c>
      <c r="E122545">
        <v>4</v>
      </c>
      <c r="F122545" s="2" t="s">
        <v>8</v>
      </c>
      <c r="G122545">
        <v>7</v>
      </c>
      <c r="H122545" s="2" t="s">
        <v>21</v>
      </c>
      <c r="I122545" s="2" t="s">
        <v>122</v>
      </c>
    </row>
    <row r="122546" spans="1:9" x14ac:dyDescent="0.25">
      <c r="A122546">
        <v>209</v>
      </c>
      <c r="B122546">
        <v>2884135</v>
      </c>
      <c r="C122546">
        <v>98</v>
      </c>
      <c r="D122546" s="1">
        <v>38178</v>
      </c>
      <c r="E122546">
        <v>4</v>
      </c>
      <c r="F122546" s="2" t="s">
        <v>8</v>
      </c>
      <c r="G122546">
        <v>7</v>
      </c>
      <c r="H122546" s="2" t="s">
        <v>21</v>
      </c>
      <c r="I122546" s="2" t="s">
        <v>122</v>
      </c>
    </row>
    <row r="122547" spans="1:9" x14ac:dyDescent="0.25">
      <c r="A122547">
        <v>209</v>
      </c>
      <c r="B122547">
        <v>2935435</v>
      </c>
      <c r="C122547">
        <v>98</v>
      </c>
      <c r="D122547" s="1">
        <v>37806</v>
      </c>
      <c r="E122547">
        <v>4</v>
      </c>
      <c r="F122547" s="2" t="s">
        <v>8</v>
      </c>
      <c r="G122547">
        <v>9</v>
      </c>
      <c r="H122547" s="2" t="s">
        <v>21</v>
      </c>
      <c r="I122547" s="2" t="s">
        <v>122</v>
      </c>
    </row>
    <row r="122548" spans="1:9" x14ac:dyDescent="0.25">
      <c r="A122548">
        <v>209</v>
      </c>
      <c r="B122548">
        <v>2935459</v>
      </c>
      <c r="C122548">
        <v>98</v>
      </c>
      <c r="D122548" s="1">
        <v>37806</v>
      </c>
      <c r="E122548">
        <v>4</v>
      </c>
      <c r="F122548" s="2" t="s">
        <v>8</v>
      </c>
      <c r="G122548">
        <v>9</v>
      </c>
      <c r="H122548" s="2" t="s">
        <v>21</v>
      </c>
      <c r="I122548" s="2" t="s">
        <v>122</v>
      </c>
    </row>
    <row r="122549" spans="1:9" x14ac:dyDescent="0.25">
      <c r="A122549">
        <v>209</v>
      </c>
      <c r="B122549">
        <v>2935507</v>
      </c>
      <c r="C122549">
        <v>98</v>
      </c>
      <c r="D122549" s="1">
        <v>38178</v>
      </c>
      <c r="E122549">
        <v>4</v>
      </c>
      <c r="F122549" s="2" t="s">
        <v>8</v>
      </c>
      <c r="G122549">
        <v>7</v>
      </c>
      <c r="H122549" s="2" t="s">
        <v>21</v>
      </c>
      <c r="I122549" s="2" t="s">
        <v>122</v>
      </c>
    </row>
    <row r="122550" spans="1:9" x14ac:dyDescent="0.25">
      <c r="A122550">
        <v>209</v>
      </c>
      <c r="B122550">
        <v>2936035</v>
      </c>
      <c r="C122550">
        <v>98</v>
      </c>
      <c r="D122550" s="1">
        <v>37806</v>
      </c>
      <c r="E122550">
        <v>4</v>
      </c>
      <c r="F122550" s="2" t="s">
        <v>8</v>
      </c>
      <c r="G122550">
        <v>9</v>
      </c>
      <c r="H122550" s="2" t="s">
        <v>21</v>
      </c>
      <c r="I122550" s="2" t="s">
        <v>122</v>
      </c>
    </row>
    <row r="122551" spans="1:9" x14ac:dyDescent="0.25">
      <c r="A122551">
        <v>209</v>
      </c>
      <c r="B122551">
        <v>2936071</v>
      </c>
      <c r="C122551">
        <v>98</v>
      </c>
      <c r="D122551" s="1">
        <v>38178</v>
      </c>
      <c r="E122551">
        <v>4</v>
      </c>
      <c r="F122551" s="2" t="s">
        <v>8</v>
      </c>
      <c r="G122551">
        <v>7</v>
      </c>
      <c r="H122551" s="2" t="s">
        <v>21</v>
      </c>
      <c r="I122551" s="2" t="s">
        <v>122</v>
      </c>
    </row>
    <row r="122552" spans="1:9" x14ac:dyDescent="0.25">
      <c r="A122552">
        <v>209</v>
      </c>
      <c r="B122552">
        <v>2936719</v>
      </c>
      <c r="C122552">
        <v>98</v>
      </c>
      <c r="D122552" s="1">
        <v>38178</v>
      </c>
      <c r="E122552">
        <v>4</v>
      </c>
      <c r="F122552" s="2" t="s">
        <v>8</v>
      </c>
      <c r="G122552">
        <v>7</v>
      </c>
      <c r="H122552" s="2" t="s">
        <v>21</v>
      </c>
      <c r="I122552" s="2" t="s">
        <v>122</v>
      </c>
    </row>
    <row r="122553" spans="1:9" x14ac:dyDescent="0.25">
      <c r="A122553">
        <v>209</v>
      </c>
      <c r="B122553">
        <v>2937163</v>
      </c>
      <c r="C122553">
        <v>98</v>
      </c>
      <c r="D122553" s="1">
        <v>38178</v>
      </c>
      <c r="E122553">
        <v>4</v>
      </c>
      <c r="F122553" s="2" t="s">
        <v>8</v>
      </c>
      <c r="G122553">
        <v>7</v>
      </c>
      <c r="H122553" s="2" t="s">
        <v>21</v>
      </c>
      <c r="I122553" s="2" t="s">
        <v>122</v>
      </c>
    </row>
    <row r="122554" spans="1:9" x14ac:dyDescent="0.25">
      <c r="A122554">
        <v>209</v>
      </c>
      <c r="B122554">
        <v>2940619</v>
      </c>
      <c r="C122554">
        <v>98</v>
      </c>
      <c r="D122554" s="1">
        <v>38178</v>
      </c>
      <c r="E122554">
        <v>4</v>
      </c>
      <c r="F122554" s="2" t="s">
        <v>8</v>
      </c>
      <c r="G122554">
        <v>7</v>
      </c>
      <c r="H122554" s="2" t="s">
        <v>21</v>
      </c>
      <c r="I122554" s="2" t="s">
        <v>122</v>
      </c>
    </row>
    <row r="122555" spans="1:9" x14ac:dyDescent="0.25">
      <c r="A122555">
        <v>209</v>
      </c>
      <c r="B122555">
        <v>2941027</v>
      </c>
      <c r="C122555">
        <v>98</v>
      </c>
      <c r="D122555" s="1">
        <v>38178</v>
      </c>
      <c r="E122555">
        <v>4</v>
      </c>
      <c r="F122555" s="2" t="s">
        <v>8</v>
      </c>
      <c r="G122555">
        <v>7</v>
      </c>
      <c r="H122555" s="2" t="s">
        <v>21</v>
      </c>
      <c r="I122555" s="2" t="s">
        <v>122</v>
      </c>
    </row>
    <row r="122556" spans="1:9" x14ac:dyDescent="0.25">
      <c r="A122556">
        <v>209</v>
      </c>
      <c r="B122556">
        <v>2942263</v>
      </c>
      <c r="C122556">
        <v>98</v>
      </c>
      <c r="D122556" s="1">
        <v>38909</v>
      </c>
      <c r="E122556">
        <v>4</v>
      </c>
      <c r="F122556" s="2" t="s">
        <v>8</v>
      </c>
      <c r="G122556">
        <v>8</v>
      </c>
      <c r="H122556" s="2" t="s">
        <v>21</v>
      </c>
      <c r="I122556" s="2" t="s">
        <v>122</v>
      </c>
    </row>
    <row r="122557" spans="1:9" x14ac:dyDescent="0.25">
      <c r="A122557">
        <v>209</v>
      </c>
      <c r="B122557">
        <v>2942335</v>
      </c>
      <c r="C122557">
        <v>98</v>
      </c>
      <c r="D122557" s="1">
        <v>38539</v>
      </c>
      <c r="E122557">
        <v>4</v>
      </c>
      <c r="F122557" s="2" t="s">
        <v>8</v>
      </c>
      <c r="G122557">
        <v>8</v>
      </c>
      <c r="H122557" s="2" t="s">
        <v>21</v>
      </c>
      <c r="I122557" s="2" t="s">
        <v>122</v>
      </c>
    </row>
    <row r="122558" spans="1:9" x14ac:dyDescent="0.25">
      <c r="A122558">
        <v>209</v>
      </c>
      <c r="B122558">
        <v>2946091</v>
      </c>
      <c r="C122558">
        <v>98</v>
      </c>
      <c r="D122558" s="1">
        <v>38539</v>
      </c>
      <c r="E122558">
        <v>4</v>
      </c>
      <c r="F122558" s="2" t="s">
        <v>8</v>
      </c>
      <c r="G122558">
        <v>8</v>
      </c>
      <c r="H122558" s="2" t="s">
        <v>21</v>
      </c>
      <c r="I122558" s="2" t="s">
        <v>122</v>
      </c>
    </row>
    <row r="122559" spans="1:9" x14ac:dyDescent="0.25">
      <c r="A122559">
        <v>209</v>
      </c>
      <c r="B122559">
        <v>2948371</v>
      </c>
      <c r="C122559">
        <v>98</v>
      </c>
      <c r="D122559" s="1">
        <v>38909</v>
      </c>
      <c r="E122559">
        <v>4</v>
      </c>
      <c r="F122559" s="2" t="s">
        <v>8</v>
      </c>
      <c r="G122559">
        <v>9</v>
      </c>
      <c r="H122559" s="2" t="s">
        <v>21</v>
      </c>
      <c r="I122559" s="2" t="s">
        <v>122</v>
      </c>
    </row>
    <row r="122560" spans="1:9" x14ac:dyDescent="0.25">
      <c r="A122560">
        <v>209</v>
      </c>
      <c r="B122560">
        <v>2949283</v>
      </c>
      <c r="C122560">
        <v>98</v>
      </c>
      <c r="D122560" s="1">
        <v>38909</v>
      </c>
      <c r="E122560">
        <v>4</v>
      </c>
      <c r="F122560" s="2" t="s">
        <v>8</v>
      </c>
      <c r="G122560">
        <v>8</v>
      </c>
      <c r="H122560" s="2" t="s">
        <v>21</v>
      </c>
      <c r="I122560" s="2" t="s">
        <v>122</v>
      </c>
    </row>
    <row r="122561" spans="1:9" x14ac:dyDescent="0.25">
      <c r="A122561">
        <v>209</v>
      </c>
      <c r="B122561">
        <v>2950087</v>
      </c>
      <c r="C122561">
        <v>98</v>
      </c>
      <c r="D122561" s="1">
        <v>38909</v>
      </c>
      <c r="E122561">
        <v>4</v>
      </c>
      <c r="F122561" s="2" t="s">
        <v>8</v>
      </c>
      <c r="G122561">
        <v>8</v>
      </c>
      <c r="H122561" s="2" t="s">
        <v>21</v>
      </c>
      <c r="I122561" s="2" t="s">
        <v>122</v>
      </c>
    </row>
    <row r="122562" spans="1:9" x14ac:dyDescent="0.25">
      <c r="A122562">
        <v>209</v>
      </c>
      <c r="B122562">
        <v>2950543</v>
      </c>
      <c r="C122562">
        <v>98</v>
      </c>
      <c r="D122562" s="1">
        <v>38909</v>
      </c>
      <c r="E122562">
        <v>4</v>
      </c>
      <c r="F122562" s="2" t="s">
        <v>8</v>
      </c>
      <c r="G122562">
        <v>8</v>
      </c>
      <c r="H122562" s="2" t="s">
        <v>21</v>
      </c>
      <c r="I122562" s="2" t="s">
        <v>122</v>
      </c>
    </row>
    <row r="122563" spans="1:9" x14ac:dyDescent="0.25">
      <c r="A122563">
        <v>209</v>
      </c>
      <c r="B122563">
        <v>2884027</v>
      </c>
      <c r="C122563">
        <v>99</v>
      </c>
      <c r="D122563" s="1">
        <v>38164</v>
      </c>
      <c r="E122563">
        <v>4</v>
      </c>
      <c r="F122563" s="2" t="s">
        <v>8</v>
      </c>
      <c r="G122563">
        <v>6</v>
      </c>
      <c r="H122563" s="2" t="s">
        <v>21</v>
      </c>
      <c r="I122563" s="2" t="s">
        <v>123</v>
      </c>
    </row>
    <row r="122564" spans="1:9" x14ac:dyDescent="0.25">
      <c r="A122564">
        <v>209</v>
      </c>
      <c r="B122564">
        <v>2884135</v>
      </c>
      <c r="C122564">
        <v>99</v>
      </c>
      <c r="D122564" s="1">
        <v>38164</v>
      </c>
      <c r="E122564">
        <v>4</v>
      </c>
      <c r="F122564" s="2" t="s">
        <v>8</v>
      </c>
      <c r="G122564">
        <v>8</v>
      </c>
      <c r="H122564" s="2" t="s">
        <v>21</v>
      </c>
      <c r="I122564" s="2" t="s">
        <v>123</v>
      </c>
    </row>
    <row r="122565" spans="1:9" x14ac:dyDescent="0.25">
      <c r="A122565">
        <v>209</v>
      </c>
      <c r="B122565">
        <v>2935435</v>
      </c>
      <c r="C122565">
        <v>99</v>
      </c>
      <c r="D122565" s="1">
        <v>37806</v>
      </c>
      <c r="E122565">
        <v>4</v>
      </c>
      <c r="F122565" s="2" t="s">
        <v>8</v>
      </c>
      <c r="G122565">
        <v>6.5</v>
      </c>
      <c r="H122565" s="2" t="s">
        <v>21</v>
      </c>
      <c r="I122565" s="2" t="s">
        <v>123</v>
      </c>
    </row>
    <row r="122566" spans="1:9" x14ac:dyDescent="0.25">
      <c r="A122566">
        <v>209</v>
      </c>
      <c r="B122566">
        <v>2935459</v>
      </c>
      <c r="C122566">
        <v>99</v>
      </c>
      <c r="D122566" s="1">
        <v>37806</v>
      </c>
      <c r="E122566">
        <v>4</v>
      </c>
      <c r="F122566" s="2" t="s">
        <v>8</v>
      </c>
      <c r="G122566">
        <v>5.5</v>
      </c>
      <c r="H122566" s="2" t="s">
        <v>21</v>
      </c>
      <c r="I122566" s="2" t="s">
        <v>123</v>
      </c>
    </row>
    <row r="122567" spans="1:9" x14ac:dyDescent="0.25">
      <c r="A122567">
        <v>209</v>
      </c>
      <c r="B122567">
        <v>2935507</v>
      </c>
      <c r="C122567">
        <v>99</v>
      </c>
      <c r="D122567" s="1">
        <v>38164</v>
      </c>
      <c r="E122567">
        <v>4</v>
      </c>
      <c r="F122567" s="2" t="s">
        <v>8</v>
      </c>
      <c r="G122567">
        <v>8</v>
      </c>
      <c r="H122567" s="2" t="s">
        <v>21</v>
      </c>
      <c r="I122567" s="2" t="s">
        <v>123</v>
      </c>
    </row>
    <row r="122568" spans="1:9" x14ac:dyDescent="0.25">
      <c r="A122568">
        <v>209</v>
      </c>
      <c r="B122568">
        <v>2936035</v>
      </c>
      <c r="C122568">
        <v>99</v>
      </c>
      <c r="D122568" s="1">
        <v>37806</v>
      </c>
      <c r="E122568">
        <v>4</v>
      </c>
      <c r="F122568" s="2" t="s">
        <v>8</v>
      </c>
      <c r="G122568">
        <v>5.25</v>
      </c>
      <c r="H122568" s="2" t="s">
        <v>21</v>
      </c>
      <c r="I122568" s="2" t="s">
        <v>123</v>
      </c>
    </row>
    <row r="122569" spans="1:9" x14ac:dyDescent="0.25">
      <c r="A122569">
        <v>209</v>
      </c>
      <c r="B122569">
        <v>2936071</v>
      </c>
      <c r="C122569">
        <v>99</v>
      </c>
      <c r="D122569" s="1">
        <v>38164</v>
      </c>
      <c r="E122569">
        <v>4</v>
      </c>
      <c r="F122569" s="2" t="s">
        <v>8</v>
      </c>
      <c r="G122569">
        <v>8</v>
      </c>
      <c r="H122569" s="2" t="s">
        <v>21</v>
      </c>
      <c r="I122569" s="2" t="s">
        <v>123</v>
      </c>
    </row>
    <row r="122570" spans="1:9" x14ac:dyDescent="0.25">
      <c r="A122570">
        <v>209</v>
      </c>
      <c r="B122570">
        <v>2936719</v>
      </c>
      <c r="C122570">
        <v>99</v>
      </c>
      <c r="D122570" s="1">
        <v>38164</v>
      </c>
      <c r="E122570">
        <v>4</v>
      </c>
      <c r="F122570" s="2" t="s">
        <v>8</v>
      </c>
      <c r="G122570">
        <v>7</v>
      </c>
      <c r="H122570" s="2" t="s">
        <v>21</v>
      </c>
      <c r="I122570" s="2" t="s">
        <v>123</v>
      </c>
    </row>
    <row r="122571" spans="1:9" x14ac:dyDescent="0.25">
      <c r="A122571">
        <v>209</v>
      </c>
      <c r="B122571">
        <v>2937163</v>
      </c>
      <c r="C122571">
        <v>99</v>
      </c>
      <c r="D122571" s="1">
        <v>38164</v>
      </c>
      <c r="E122571">
        <v>4</v>
      </c>
      <c r="F122571" s="2" t="s">
        <v>8</v>
      </c>
      <c r="G122571">
        <v>6</v>
      </c>
      <c r="H122571" s="2" t="s">
        <v>21</v>
      </c>
      <c r="I122571" s="2" t="s">
        <v>123</v>
      </c>
    </row>
    <row r="122572" spans="1:9" x14ac:dyDescent="0.25">
      <c r="A122572">
        <v>209</v>
      </c>
      <c r="B122572">
        <v>2940619</v>
      </c>
      <c r="C122572">
        <v>99</v>
      </c>
      <c r="D122572" s="1">
        <v>38164</v>
      </c>
      <c r="E122572">
        <v>4</v>
      </c>
      <c r="F122572" s="2" t="s">
        <v>8</v>
      </c>
      <c r="G122572">
        <v>6</v>
      </c>
      <c r="H122572" s="2" t="s">
        <v>21</v>
      </c>
      <c r="I122572" s="2" t="s">
        <v>123</v>
      </c>
    </row>
    <row r="122573" spans="1:9" x14ac:dyDescent="0.25">
      <c r="A122573">
        <v>209</v>
      </c>
      <c r="B122573">
        <v>2941027</v>
      </c>
      <c r="C122573">
        <v>99</v>
      </c>
      <c r="D122573" s="1">
        <v>38164</v>
      </c>
      <c r="E122573">
        <v>4</v>
      </c>
      <c r="F122573" s="2" t="s">
        <v>8</v>
      </c>
      <c r="G122573">
        <v>8</v>
      </c>
      <c r="H122573" s="2" t="s">
        <v>21</v>
      </c>
      <c r="I122573" s="2" t="s">
        <v>123</v>
      </c>
    </row>
    <row r="122574" spans="1:9" x14ac:dyDescent="0.25">
      <c r="A122574">
        <v>209</v>
      </c>
      <c r="B122574">
        <v>2942263</v>
      </c>
      <c r="C122574">
        <v>99</v>
      </c>
      <c r="D122574" s="1">
        <v>38892</v>
      </c>
      <c r="E122574">
        <v>4</v>
      </c>
      <c r="F122574" s="2" t="s">
        <v>8</v>
      </c>
      <c r="G122574">
        <v>5</v>
      </c>
      <c r="H122574" s="2" t="s">
        <v>21</v>
      </c>
      <c r="I122574" s="2" t="s">
        <v>123</v>
      </c>
    </row>
    <row r="122575" spans="1:9" x14ac:dyDescent="0.25">
      <c r="A122575">
        <v>209</v>
      </c>
      <c r="B122575">
        <v>2942335</v>
      </c>
      <c r="C122575">
        <v>99</v>
      </c>
      <c r="D122575" s="1">
        <v>38561</v>
      </c>
      <c r="E122575">
        <v>4</v>
      </c>
      <c r="F122575" s="2" t="s">
        <v>8</v>
      </c>
      <c r="G122575">
        <v>6</v>
      </c>
      <c r="H122575" s="2" t="s">
        <v>21</v>
      </c>
      <c r="I122575" s="2" t="s">
        <v>123</v>
      </c>
    </row>
    <row r="122576" spans="1:9" x14ac:dyDescent="0.25">
      <c r="A122576">
        <v>209</v>
      </c>
      <c r="B122576">
        <v>2945191</v>
      </c>
      <c r="C122576">
        <v>99</v>
      </c>
      <c r="D122576" s="1">
        <v>38561</v>
      </c>
      <c r="E122576">
        <v>4</v>
      </c>
      <c r="F122576" s="2" t="s">
        <v>8</v>
      </c>
      <c r="G122576">
        <v>7</v>
      </c>
      <c r="H122576" s="2" t="s">
        <v>21</v>
      </c>
      <c r="I122576" s="2" t="s">
        <v>123</v>
      </c>
    </row>
    <row r="122577" spans="1:9" x14ac:dyDescent="0.25">
      <c r="A122577">
        <v>209</v>
      </c>
      <c r="B122577">
        <v>2946091</v>
      </c>
      <c r="C122577">
        <v>99</v>
      </c>
      <c r="D122577" s="1">
        <v>38561</v>
      </c>
      <c r="E122577">
        <v>4</v>
      </c>
      <c r="F122577" s="2" t="s">
        <v>8</v>
      </c>
      <c r="G122577">
        <v>6</v>
      </c>
      <c r="H122577" s="2" t="s">
        <v>21</v>
      </c>
      <c r="I122577" s="2" t="s">
        <v>123</v>
      </c>
    </row>
    <row r="122578" spans="1:9" x14ac:dyDescent="0.25">
      <c r="A122578">
        <v>209</v>
      </c>
      <c r="B122578">
        <v>2948371</v>
      </c>
      <c r="C122578">
        <v>99</v>
      </c>
      <c r="D122578" s="1">
        <v>38892</v>
      </c>
      <c r="E122578">
        <v>4</v>
      </c>
      <c r="F122578" s="2" t="s">
        <v>8</v>
      </c>
      <c r="G122578">
        <v>9</v>
      </c>
      <c r="H122578" s="2" t="s">
        <v>21</v>
      </c>
      <c r="I122578" s="2" t="s">
        <v>123</v>
      </c>
    </row>
    <row r="122579" spans="1:9" x14ac:dyDescent="0.25">
      <c r="A122579">
        <v>209</v>
      </c>
      <c r="B122579">
        <v>2949283</v>
      </c>
      <c r="C122579">
        <v>99</v>
      </c>
      <c r="D122579" s="1">
        <v>38892</v>
      </c>
      <c r="E122579">
        <v>4</v>
      </c>
      <c r="F122579" s="2" t="s">
        <v>8</v>
      </c>
      <c r="G122579">
        <v>5</v>
      </c>
      <c r="H122579" s="2" t="s">
        <v>21</v>
      </c>
      <c r="I122579" s="2" t="s">
        <v>123</v>
      </c>
    </row>
    <row r="122580" spans="1:9" x14ac:dyDescent="0.25">
      <c r="A122580">
        <v>209</v>
      </c>
      <c r="B122580">
        <v>2950087</v>
      </c>
      <c r="C122580">
        <v>99</v>
      </c>
      <c r="D122580" s="1">
        <v>38892</v>
      </c>
      <c r="E122580">
        <v>4</v>
      </c>
      <c r="F122580" s="2" t="s">
        <v>8</v>
      </c>
      <c r="G122580">
        <v>5</v>
      </c>
      <c r="H122580" s="2" t="s">
        <v>21</v>
      </c>
      <c r="I122580" s="2" t="s">
        <v>123</v>
      </c>
    </row>
    <row r="122581" spans="1:9" x14ac:dyDescent="0.25">
      <c r="A122581">
        <v>209</v>
      </c>
      <c r="B122581">
        <v>2950543</v>
      </c>
      <c r="C122581">
        <v>99</v>
      </c>
      <c r="D122581" s="1">
        <v>38892</v>
      </c>
      <c r="E122581">
        <v>4</v>
      </c>
      <c r="F122581" s="2" t="s">
        <v>8</v>
      </c>
      <c r="G122581">
        <v>5</v>
      </c>
      <c r="H122581" s="2" t="s">
        <v>21</v>
      </c>
      <c r="I122581" s="2" t="s">
        <v>123</v>
      </c>
    </row>
    <row r="122582" spans="1:9" x14ac:dyDescent="0.25">
      <c r="A122582">
        <v>209</v>
      </c>
      <c r="B122582">
        <v>2884027</v>
      </c>
      <c r="C122582">
        <v>100</v>
      </c>
      <c r="D122582" s="1">
        <v>38164</v>
      </c>
      <c r="E122582">
        <v>4</v>
      </c>
      <c r="F122582" s="2" t="s">
        <v>8</v>
      </c>
      <c r="G122582">
        <v>7</v>
      </c>
      <c r="H122582" s="2" t="s">
        <v>21</v>
      </c>
      <c r="I122582" s="2" t="s">
        <v>124</v>
      </c>
    </row>
    <row r="122583" spans="1:9" x14ac:dyDescent="0.25">
      <c r="A122583">
        <v>209</v>
      </c>
      <c r="B122583">
        <v>2884135</v>
      </c>
      <c r="C122583">
        <v>100</v>
      </c>
      <c r="D122583" s="1">
        <v>38164</v>
      </c>
      <c r="E122583">
        <v>4</v>
      </c>
      <c r="F122583" s="2" t="s">
        <v>8</v>
      </c>
      <c r="G122583">
        <v>7</v>
      </c>
      <c r="H122583" s="2" t="s">
        <v>21</v>
      </c>
      <c r="I122583" s="2" t="s">
        <v>124</v>
      </c>
    </row>
    <row r="122584" spans="1:9" x14ac:dyDescent="0.25">
      <c r="A122584">
        <v>209</v>
      </c>
      <c r="B122584">
        <v>2935435</v>
      </c>
      <c r="C122584">
        <v>100</v>
      </c>
      <c r="D122584" s="1">
        <v>37806</v>
      </c>
      <c r="E122584">
        <v>4</v>
      </c>
      <c r="F122584" s="2" t="s">
        <v>8</v>
      </c>
      <c r="G122584">
        <v>9</v>
      </c>
      <c r="H122584" s="2" t="s">
        <v>21</v>
      </c>
      <c r="I122584" s="2" t="s">
        <v>124</v>
      </c>
    </row>
    <row r="122585" spans="1:9" x14ac:dyDescent="0.25">
      <c r="A122585">
        <v>209</v>
      </c>
      <c r="B122585">
        <v>2935459</v>
      </c>
      <c r="C122585">
        <v>100</v>
      </c>
      <c r="D122585" s="1">
        <v>37806</v>
      </c>
      <c r="E122585">
        <v>4</v>
      </c>
      <c r="F122585" s="2" t="s">
        <v>8</v>
      </c>
      <c r="G122585">
        <v>9</v>
      </c>
      <c r="H122585" s="2" t="s">
        <v>21</v>
      </c>
      <c r="I122585" s="2" t="s">
        <v>124</v>
      </c>
    </row>
    <row r="122586" spans="1:9" x14ac:dyDescent="0.25">
      <c r="A122586">
        <v>209</v>
      </c>
      <c r="B122586">
        <v>2935507</v>
      </c>
      <c r="C122586">
        <v>100</v>
      </c>
      <c r="D122586" s="1">
        <v>38164</v>
      </c>
      <c r="E122586">
        <v>4</v>
      </c>
      <c r="F122586" s="2" t="s">
        <v>8</v>
      </c>
      <c r="G122586">
        <v>6</v>
      </c>
      <c r="H122586" s="2" t="s">
        <v>21</v>
      </c>
      <c r="I122586" s="2" t="s">
        <v>124</v>
      </c>
    </row>
    <row r="122587" spans="1:9" x14ac:dyDescent="0.25">
      <c r="A122587">
        <v>209</v>
      </c>
      <c r="B122587">
        <v>2936035</v>
      </c>
      <c r="C122587">
        <v>100</v>
      </c>
      <c r="D122587" s="1">
        <v>37806</v>
      </c>
      <c r="E122587">
        <v>4</v>
      </c>
      <c r="F122587" s="2" t="s">
        <v>8</v>
      </c>
      <c r="G122587">
        <v>9</v>
      </c>
      <c r="H122587" s="2" t="s">
        <v>21</v>
      </c>
      <c r="I122587" s="2" t="s">
        <v>124</v>
      </c>
    </row>
    <row r="122588" spans="1:9" x14ac:dyDescent="0.25">
      <c r="A122588">
        <v>209</v>
      </c>
      <c r="B122588">
        <v>2936071</v>
      </c>
      <c r="C122588">
        <v>100</v>
      </c>
      <c r="D122588" s="1">
        <v>38164</v>
      </c>
      <c r="E122588">
        <v>4</v>
      </c>
      <c r="F122588" s="2" t="s">
        <v>8</v>
      </c>
      <c r="G122588">
        <v>7</v>
      </c>
      <c r="H122588" s="2" t="s">
        <v>21</v>
      </c>
      <c r="I122588" s="2" t="s">
        <v>124</v>
      </c>
    </row>
    <row r="122589" spans="1:9" x14ac:dyDescent="0.25">
      <c r="A122589">
        <v>209</v>
      </c>
      <c r="B122589">
        <v>2936719</v>
      </c>
      <c r="C122589">
        <v>100</v>
      </c>
      <c r="D122589" s="1">
        <v>38164</v>
      </c>
      <c r="E122589">
        <v>4</v>
      </c>
      <c r="F122589" s="2" t="s">
        <v>8</v>
      </c>
      <c r="G122589">
        <v>8</v>
      </c>
      <c r="H122589" s="2" t="s">
        <v>21</v>
      </c>
      <c r="I122589" s="2" t="s">
        <v>124</v>
      </c>
    </row>
    <row r="122590" spans="1:9" x14ac:dyDescent="0.25">
      <c r="A122590">
        <v>209</v>
      </c>
      <c r="B122590">
        <v>2937163</v>
      </c>
      <c r="C122590">
        <v>100</v>
      </c>
      <c r="D122590" s="1">
        <v>38164</v>
      </c>
      <c r="E122590">
        <v>4</v>
      </c>
      <c r="F122590" s="2" t="s">
        <v>8</v>
      </c>
      <c r="G122590">
        <v>7</v>
      </c>
      <c r="H122590" s="2" t="s">
        <v>21</v>
      </c>
      <c r="I122590" s="2" t="s">
        <v>124</v>
      </c>
    </row>
    <row r="122591" spans="1:9" x14ac:dyDescent="0.25">
      <c r="A122591">
        <v>209</v>
      </c>
      <c r="B122591">
        <v>2939707</v>
      </c>
      <c r="C122591">
        <v>100</v>
      </c>
      <c r="D122591" s="1">
        <v>39780</v>
      </c>
      <c r="E122591">
        <v>4</v>
      </c>
      <c r="F122591" s="2" t="s">
        <v>8</v>
      </c>
      <c r="G122591">
        <v>4</v>
      </c>
      <c r="H122591" s="2" t="s">
        <v>26</v>
      </c>
      <c r="I122591" s="2" t="s">
        <v>124</v>
      </c>
    </row>
    <row r="122592" spans="1:9" x14ac:dyDescent="0.25">
      <c r="A122592">
        <v>209</v>
      </c>
      <c r="B122592">
        <v>2940619</v>
      </c>
      <c r="C122592">
        <v>100</v>
      </c>
      <c r="D122592" s="1">
        <v>38164</v>
      </c>
      <c r="E122592">
        <v>4</v>
      </c>
      <c r="F122592" s="2" t="s">
        <v>8</v>
      </c>
      <c r="G122592">
        <v>8</v>
      </c>
      <c r="H122592" s="2" t="s">
        <v>21</v>
      </c>
      <c r="I122592" s="2" t="s">
        <v>124</v>
      </c>
    </row>
    <row r="122593" spans="1:9" x14ac:dyDescent="0.25">
      <c r="A122593">
        <v>209</v>
      </c>
      <c r="B122593">
        <v>2941027</v>
      </c>
      <c r="C122593">
        <v>100</v>
      </c>
      <c r="D122593" s="1">
        <v>38528</v>
      </c>
      <c r="E122593">
        <v>4</v>
      </c>
      <c r="F122593" s="2" t="s">
        <v>8</v>
      </c>
      <c r="G122593">
        <v>6</v>
      </c>
      <c r="H122593" s="2" t="s">
        <v>21</v>
      </c>
      <c r="I122593" s="2" t="s">
        <v>124</v>
      </c>
    </row>
    <row r="122594" spans="1:9" x14ac:dyDescent="0.25">
      <c r="A122594">
        <v>209</v>
      </c>
      <c r="B122594">
        <v>2942263</v>
      </c>
      <c r="C122594">
        <v>100</v>
      </c>
      <c r="D122594" s="1">
        <v>38901</v>
      </c>
      <c r="E122594">
        <v>4</v>
      </c>
      <c r="F122594" s="2" t="s">
        <v>8</v>
      </c>
      <c r="G122594">
        <v>6</v>
      </c>
      <c r="H122594" s="2" t="s">
        <v>21</v>
      </c>
      <c r="I122594" s="2" t="s">
        <v>124</v>
      </c>
    </row>
    <row r="122595" spans="1:9" x14ac:dyDescent="0.25">
      <c r="A122595">
        <v>209</v>
      </c>
      <c r="B122595">
        <v>2942335</v>
      </c>
      <c r="C122595">
        <v>100</v>
      </c>
      <c r="D122595" s="1">
        <v>38528</v>
      </c>
      <c r="E122595">
        <v>4</v>
      </c>
      <c r="F122595" s="2" t="s">
        <v>8</v>
      </c>
      <c r="G122595">
        <v>8</v>
      </c>
      <c r="H122595" s="2" t="s">
        <v>21</v>
      </c>
      <c r="I122595" s="2" t="s">
        <v>124</v>
      </c>
    </row>
    <row r="122596" spans="1:9" x14ac:dyDescent="0.25">
      <c r="A122596">
        <v>209</v>
      </c>
      <c r="B122596">
        <v>2944915</v>
      </c>
      <c r="C122596">
        <v>100</v>
      </c>
      <c r="D122596" s="1">
        <v>41228</v>
      </c>
      <c r="E122596">
        <v>4</v>
      </c>
      <c r="F122596" s="2" t="s">
        <v>8</v>
      </c>
      <c r="G122596">
        <v>6</v>
      </c>
      <c r="H122596" s="2" t="s">
        <v>26</v>
      </c>
      <c r="I122596" s="2" t="s">
        <v>124</v>
      </c>
    </row>
    <row r="122597" spans="1:9" x14ac:dyDescent="0.25">
      <c r="A122597">
        <v>209</v>
      </c>
      <c r="B122597">
        <v>2945191</v>
      </c>
      <c r="C122597">
        <v>100</v>
      </c>
      <c r="D122597" s="1">
        <v>38528</v>
      </c>
      <c r="E122597">
        <v>4</v>
      </c>
      <c r="F122597" s="2" t="s">
        <v>8</v>
      </c>
      <c r="G122597">
        <v>8</v>
      </c>
      <c r="H122597" s="2" t="s">
        <v>21</v>
      </c>
      <c r="I122597" s="2" t="s">
        <v>124</v>
      </c>
    </row>
    <row r="122598" spans="1:9" x14ac:dyDescent="0.25">
      <c r="A122598">
        <v>209</v>
      </c>
      <c r="B122598">
        <v>2945815</v>
      </c>
      <c r="C122598">
        <v>100</v>
      </c>
      <c r="D122598" s="1">
        <v>40148</v>
      </c>
      <c r="E122598">
        <v>4</v>
      </c>
      <c r="F122598" s="2" t="s">
        <v>8</v>
      </c>
      <c r="G122598">
        <v>5</v>
      </c>
      <c r="H122598" s="2" t="s">
        <v>26</v>
      </c>
      <c r="I122598" s="2" t="s">
        <v>124</v>
      </c>
    </row>
    <row r="122599" spans="1:9" x14ac:dyDescent="0.25">
      <c r="A122599">
        <v>209</v>
      </c>
      <c r="B122599">
        <v>2946091</v>
      </c>
      <c r="C122599">
        <v>100</v>
      </c>
      <c r="D122599" s="1">
        <v>38528</v>
      </c>
      <c r="E122599">
        <v>4</v>
      </c>
      <c r="F122599" s="2" t="s">
        <v>8</v>
      </c>
      <c r="G122599">
        <v>8</v>
      </c>
      <c r="H122599" s="2" t="s">
        <v>21</v>
      </c>
      <c r="I122599" s="2" t="s">
        <v>124</v>
      </c>
    </row>
    <row r="122600" spans="1:9" x14ac:dyDescent="0.25">
      <c r="A122600">
        <v>209</v>
      </c>
      <c r="B122600">
        <v>2948371</v>
      </c>
      <c r="C122600">
        <v>100</v>
      </c>
      <c r="D122600" s="1">
        <v>38901</v>
      </c>
      <c r="E122600">
        <v>4</v>
      </c>
      <c r="F122600" s="2" t="s">
        <v>8</v>
      </c>
      <c r="G122600">
        <v>9</v>
      </c>
      <c r="H122600" s="2" t="s">
        <v>21</v>
      </c>
      <c r="I122600" s="2" t="s">
        <v>124</v>
      </c>
    </row>
    <row r="122601" spans="1:9" x14ac:dyDescent="0.25">
      <c r="A122601">
        <v>209</v>
      </c>
      <c r="B122601">
        <v>2949283</v>
      </c>
      <c r="C122601">
        <v>100</v>
      </c>
      <c r="D122601" s="1">
        <v>38901</v>
      </c>
      <c r="E122601">
        <v>4</v>
      </c>
      <c r="F122601" s="2" t="s">
        <v>8</v>
      </c>
      <c r="G122601">
        <v>7</v>
      </c>
      <c r="H122601" s="2" t="s">
        <v>21</v>
      </c>
      <c r="I122601" s="2" t="s">
        <v>124</v>
      </c>
    </row>
    <row r="122602" spans="1:9" x14ac:dyDescent="0.25">
      <c r="A122602">
        <v>209</v>
      </c>
      <c r="B122602">
        <v>2950087</v>
      </c>
      <c r="C122602">
        <v>100</v>
      </c>
      <c r="D122602" s="1">
        <v>38901</v>
      </c>
      <c r="E122602">
        <v>4</v>
      </c>
      <c r="F122602" s="2" t="s">
        <v>8</v>
      </c>
      <c r="G122602">
        <v>6</v>
      </c>
      <c r="H122602" s="2" t="s">
        <v>21</v>
      </c>
      <c r="I122602" s="2" t="s">
        <v>124</v>
      </c>
    </row>
    <row r="122603" spans="1:9" x14ac:dyDescent="0.25">
      <c r="A122603">
        <v>209</v>
      </c>
      <c r="B122603">
        <v>2950543</v>
      </c>
      <c r="C122603">
        <v>100</v>
      </c>
      <c r="D122603" s="1">
        <v>39273</v>
      </c>
      <c r="E122603">
        <v>4</v>
      </c>
      <c r="F122603" s="2" t="s">
        <v>8</v>
      </c>
      <c r="G122603">
        <v>8</v>
      </c>
      <c r="H122603" s="2" t="s">
        <v>21</v>
      </c>
      <c r="I122603" s="2" t="s">
        <v>124</v>
      </c>
    </row>
    <row r="122604" spans="1:9" x14ac:dyDescent="0.25">
      <c r="A122604">
        <v>209</v>
      </c>
      <c r="B122604">
        <v>2954707</v>
      </c>
      <c r="C122604">
        <v>100</v>
      </c>
      <c r="D122604" s="1">
        <v>39780</v>
      </c>
      <c r="E122604">
        <v>4</v>
      </c>
      <c r="F122604" s="2" t="s">
        <v>8</v>
      </c>
      <c r="G122604">
        <v>6</v>
      </c>
      <c r="H122604" s="2" t="s">
        <v>26</v>
      </c>
      <c r="I122604" s="2" t="s">
        <v>124</v>
      </c>
    </row>
    <row r="122605" spans="1:9" x14ac:dyDescent="0.25">
      <c r="A122605">
        <v>209</v>
      </c>
      <c r="B122605">
        <v>2955691</v>
      </c>
      <c r="C122605">
        <v>100</v>
      </c>
      <c r="D122605" s="1">
        <v>40858</v>
      </c>
      <c r="E122605">
        <v>4</v>
      </c>
      <c r="F122605" s="2" t="s">
        <v>8</v>
      </c>
      <c r="G122605">
        <v>6</v>
      </c>
      <c r="H122605" s="2" t="s">
        <v>26</v>
      </c>
      <c r="I122605" s="2" t="s">
        <v>124</v>
      </c>
    </row>
    <row r="122606" spans="1:9" x14ac:dyDescent="0.25">
      <c r="A122606">
        <v>209</v>
      </c>
      <c r="B122606">
        <v>2961067</v>
      </c>
      <c r="C122606">
        <v>100</v>
      </c>
      <c r="D122606" s="1">
        <v>40148</v>
      </c>
      <c r="E122606">
        <v>4</v>
      </c>
      <c r="F122606" s="2" t="s">
        <v>8</v>
      </c>
      <c r="G122606">
        <v>5</v>
      </c>
      <c r="H122606" s="2" t="s">
        <v>26</v>
      </c>
      <c r="I122606" s="2" t="s">
        <v>124</v>
      </c>
    </row>
    <row r="122607" spans="1:9" x14ac:dyDescent="0.25">
      <c r="A122607">
        <v>209</v>
      </c>
      <c r="B122607">
        <v>2962507</v>
      </c>
      <c r="C122607">
        <v>100</v>
      </c>
      <c r="D122607" s="1">
        <v>40858</v>
      </c>
      <c r="E122607">
        <v>4</v>
      </c>
      <c r="F122607" s="2" t="s">
        <v>8</v>
      </c>
      <c r="G122607">
        <v>4</v>
      </c>
      <c r="H122607" s="2" t="s">
        <v>26</v>
      </c>
      <c r="I122607" s="2" t="s">
        <v>124</v>
      </c>
    </row>
    <row r="122608" spans="1:9" x14ac:dyDescent="0.25">
      <c r="A122608">
        <v>209</v>
      </c>
      <c r="B122608">
        <v>2964487</v>
      </c>
      <c r="C122608">
        <v>100</v>
      </c>
      <c r="D122608" s="1">
        <v>41228</v>
      </c>
      <c r="E122608">
        <v>4</v>
      </c>
      <c r="F122608" s="2" t="s">
        <v>8</v>
      </c>
      <c r="G122608">
        <v>5</v>
      </c>
      <c r="H122608" s="2" t="s">
        <v>26</v>
      </c>
      <c r="I122608" s="2" t="s">
        <v>124</v>
      </c>
    </row>
    <row r="122609" spans="1:9" x14ac:dyDescent="0.25">
      <c r="A122609">
        <v>209</v>
      </c>
      <c r="B122609">
        <v>2964703</v>
      </c>
      <c r="C122609">
        <v>100</v>
      </c>
      <c r="D122609" s="1">
        <v>41964</v>
      </c>
      <c r="E122609">
        <v>4</v>
      </c>
      <c r="F122609" s="2" t="s">
        <v>8</v>
      </c>
      <c r="H122609" s="2" t="s">
        <v>26</v>
      </c>
      <c r="I122609" s="2" t="s">
        <v>124</v>
      </c>
    </row>
    <row r="122610" spans="1:9" x14ac:dyDescent="0.25">
      <c r="A122610">
        <v>209</v>
      </c>
      <c r="B122610">
        <v>2965747</v>
      </c>
      <c r="C122610">
        <v>100</v>
      </c>
      <c r="D122610" s="1">
        <v>40858</v>
      </c>
      <c r="E122610">
        <v>4</v>
      </c>
      <c r="F122610" s="2" t="s">
        <v>8</v>
      </c>
      <c r="G122610">
        <v>8</v>
      </c>
      <c r="H122610" s="2" t="s">
        <v>26</v>
      </c>
      <c r="I122610" s="2" t="s">
        <v>124</v>
      </c>
    </row>
    <row r="122611" spans="1:9" x14ac:dyDescent="0.25">
      <c r="A122611">
        <v>209</v>
      </c>
      <c r="B122611">
        <v>2966071</v>
      </c>
      <c r="C122611">
        <v>100</v>
      </c>
      <c r="D122611" s="1">
        <v>40858</v>
      </c>
      <c r="E122611">
        <v>4</v>
      </c>
      <c r="F122611" s="2" t="s">
        <v>8</v>
      </c>
      <c r="G122611">
        <v>7</v>
      </c>
      <c r="H122611" s="2" t="s">
        <v>26</v>
      </c>
      <c r="I122611" s="2" t="s">
        <v>124</v>
      </c>
    </row>
    <row r="122612" spans="1:9" x14ac:dyDescent="0.25">
      <c r="A122612">
        <v>209</v>
      </c>
      <c r="B122612">
        <v>2966143</v>
      </c>
      <c r="C122612">
        <v>100</v>
      </c>
      <c r="D122612" s="1">
        <v>41228</v>
      </c>
      <c r="E122612">
        <v>4</v>
      </c>
      <c r="F122612" s="2" t="s">
        <v>8</v>
      </c>
      <c r="G122612">
        <v>6</v>
      </c>
      <c r="H122612" s="2" t="s">
        <v>26</v>
      </c>
      <c r="I122612" s="2" t="s">
        <v>124</v>
      </c>
    </row>
    <row r="122613" spans="1:9" x14ac:dyDescent="0.25">
      <c r="A122613">
        <v>209</v>
      </c>
      <c r="B122613">
        <v>2966515</v>
      </c>
      <c r="C122613">
        <v>100</v>
      </c>
      <c r="D122613" s="1">
        <v>40858</v>
      </c>
      <c r="E122613">
        <v>4</v>
      </c>
      <c r="F122613" s="2" t="s">
        <v>8</v>
      </c>
      <c r="G122613">
        <v>6</v>
      </c>
      <c r="H122613" s="2" t="s">
        <v>26</v>
      </c>
      <c r="I122613" s="2" t="s">
        <v>124</v>
      </c>
    </row>
    <row r="122614" spans="1:9" x14ac:dyDescent="0.25">
      <c r="A122614">
        <v>209</v>
      </c>
      <c r="B122614">
        <v>2966995</v>
      </c>
      <c r="C122614">
        <v>100</v>
      </c>
      <c r="D122614" s="1">
        <v>40858</v>
      </c>
      <c r="E122614">
        <v>4</v>
      </c>
      <c r="F122614" s="2" t="s">
        <v>8</v>
      </c>
      <c r="G122614">
        <v>6</v>
      </c>
      <c r="H122614" s="2" t="s">
        <v>26</v>
      </c>
      <c r="I122614" s="2" t="s">
        <v>124</v>
      </c>
    </row>
    <row r="122615" spans="1:9" x14ac:dyDescent="0.25">
      <c r="A122615">
        <v>209</v>
      </c>
      <c r="B122615">
        <v>2967379</v>
      </c>
      <c r="C122615">
        <v>100</v>
      </c>
      <c r="D122615" s="1">
        <v>40858</v>
      </c>
      <c r="E122615">
        <v>4</v>
      </c>
      <c r="F122615" s="2" t="s">
        <v>8</v>
      </c>
      <c r="G122615">
        <v>4</v>
      </c>
      <c r="H122615" s="2" t="s">
        <v>26</v>
      </c>
      <c r="I122615" s="2" t="s">
        <v>124</v>
      </c>
    </row>
    <row r="122616" spans="1:9" x14ac:dyDescent="0.25">
      <c r="A122616">
        <v>209</v>
      </c>
      <c r="B122616">
        <v>2968075</v>
      </c>
      <c r="C122616">
        <v>100</v>
      </c>
      <c r="D122616" s="1">
        <v>41228</v>
      </c>
      <c r="E122616">
        <v>4</v>
      </c>
      <c r="F122616" s="2" t="s">
        <v>8</v>
      </c>
      <c r="G122616">
        <v>6</v>
      </c>
      <c r="H122616" s="2" t="s">
        <v>26</v>
      </c>
      <c r="I122616" s="2" t="s">
        <v>124</v>
      </c>
    </row>
    <row r="122617" spans="1:9" x14ac:dyDescent="0.25">
      <c r="A122617">
        <v>209</v>
      </c>
      <c r="B122617">
        <v>2968771</v>
      </c>
      <c r="C122617">
        <v>100</v>
      </c>
      <c r="D122617" s="1">
        <v>41228</v>
      </c>
      <c r="E122617">
        <v>4</v>
      </c>
      <c r="F122617" s="2" t="s">
        <v>8</v>
      </c>
      <c r="G122617">
        <v>7</v>
      </c>
      <c r="H122617" s="2" t="s">
        <v>26</v>
      </c>
      <c r="I122617" s="2" t="s">
        <v>124</v>
      </c>
    </row>
    <row r="122618" spans="1:9" x14ac:dyDescent="0.25">
      <c r="A122618">
        <v>209</v>
      </c>
      <c r="B122618">
        <v>2968879</v>
      </c>
      <c r="C122618">
        <v>100</v>
      </c>
      <c r="D122618" s="1">
        <v>41228</v>
      </c>
      <c r="E122618">
        <v>4</v>
      </c>
      <c r="F122618" s="2" t="s">
        <v>8</v>
      </c>
      <c r="G122618">
        <v>9</v>
      </c>
      <c r="H122618" s="2" t="s">
        <v>26</v>
      </c>
      <c r="I122618" s="2" t="s">
        <v>124</v>
      </c>
    </row>
    <row r="122619" spans="1:9" x14ac:dyDescent="0.25">
      <c r="A122619">
        <v>209</v>
      </c>
      <c r="B122619">
        <v>2969923</v>
      </c>
      <c r="C122619">
        <v>100</v>
      </c>
      <c r="D122619" s="1">
        <v>41592</v>
      </c>
      <c r="E122619">
        <v>2</v>
      </c>
      <c r="F122619" s="2" t="s">
        <v>12</v>
      </c>
      <c r="H122619" s="2" t="s">
        <v>26</v>
      </c>
      <c r="I122619" s="2" t="s">
        <v>124</v>
      </c>
    </row>
    <row r="122620" spans="1:9" x14ac:dyDescent="0.25">
      <c r="A122620">
        <v>209</v>
      </c>
      <c r="B122620">
        <v>2969923</v>
      </c>
      <c r="C122620">
        <v>100</v>
      </c>
      <c r="D122620" s="1">
        <v>41964</v>
      </c>
      <c r="E122620">
        <v>4</v>
      </c>
      <c r="F122620" s="2" t="s">
        <v>8</v>
      </c>
      <c r="H122620" s="2" t="s">
        <v>26</v>
      </c>
      <c r="I122620" s="2" t="s">
        <v>124</v>
      </c>
    </row>
    <row r="122621" spans="1:9" x14ac:dyDescent="0.25">
      <c r="A122621">
        <v>209</v>
      </c>
      <c r="B122621">
        <v>2970847</v>
      </c>
      <c r="C122621">
        <v>100</v>
      </c>
      <c r="D122621" s="1">
        <v>41592</v>
      </c>
      <c r="E122621">
        <v>4</v>
      </c>
      <c r="F122621" s="2" t="s">
        <v>8</v>
      </c>
      <c r="G122621">
        <v>5</v>
      </c>
      <c r="H122621" s="2" t="s">
        <v>26</v>
      </c>
      <c r="I122621" s="2" t="s">
        <v>124</v>
      </c>
    </row>
    <row r="122622" spans="1:9" x14ac:dyDescent="0.25">
      <c r="A122622">
        <v>209</v>
      </c>
      <c r="B122622">
        <v>2972167</v>
      </c>
      <c r="C122622">
        <v>100</v>
      </c>
      <c r="D122622" s="1">
        <v>41592</v>
      </c>
      <c r="E122622">
        <v>4</v>
      </c>
      <c r="F122622" s="2" t="s">
        <v>8</v>
      </c>
      <c r="G122622">
        <v>4</v>
      </c>
      <c r="H122622" s="2" t="s">
        <v>26</v>
      </c>
      <c r="I122622" s="2" t="s">
        <v>124</v>
      </c>
    </row>
    <row r="122623" spans="1:9" x14ac:dyDescent="0.25">
      <c r="A122623">
        <v>209</v>
      </c>
      <c r="B122623">
        <v>2972287</v>
      </c>
      <c r="C122623">
        <v>100</v>
      </c>
      <c r="D122623" s="1">
        <v>41964</v>
      </c>
      <c r="E122623">
        <v>4</v>
      </c>
      <c r="F122623" s="2" t="s">
        <v>8</v>
      </c>
      <c r="H122623" s="2" t="s">
        <v>26</v>
      </c>
      <c r="I122623" s="2" t="s">
        <v>124</v>
      </c>
    </row>
    <row r="122624" spans="1:9" x14ac:dyDescent="0.25">
      <c r="A122624">
        <v>209</v>
      </c>
      <c r="B122624">
        <v>2972515</v>
      </c>
      <c r="C122624">
        <v>100</v>
      </c>
      <c r="D122624" s="1">
        <v>41964</v>
      </c>
      <c r="E122624">
        <v>4</v>
      </c>
      <c r="F122624" s="2" t="s">
        <v>8</v>
      </c>
      <c r="H122624" s="2" t="s">
        <v>26</v>
      </c>
      <c r="I122624" s="2" t="s">
        <v>124</v>
      </c>
    </row>
    <row r="122625" spans="1:9" x14ac:dyDescent="0.25">
      <c r="A122625">
        <v>209</v>
      </c>
      <c r="B122625">
        <v>2972599</v>
      </c>
      <c r="C122625">
        <v>100</v>
      </c>
      <c r="D122625" s="1">
        <v>41592</v>
      </c>
      <c r="E122625">
        <v>4</v>
      </c>
      <c r="F122625" s="2" t="s">
        <v>8</v>
      </c>
      <c r="G122625">
        <v>8</v>
      </c>
      <c r="H122625" s="2" t="s">
        <v>26</v>
      </c>
      <c r="I122625" s="2" t="s">
        <v>124</v>
      </c>
    </row>
    <row r="122626" spans="1:9" x14ac:dyDescent="0.25">
      <c r="A122626">
        <v>209</v>
      </c>
      <c r="B122626">
        <v>2972719</v>
      </c>
      <c r="C122626">
        <v>100</v>
      </c>
      <c r="D122626" s="1">
        <v>41592</v>
      </c>
      <c r="E122626">
        <v>4</v>
      </c>
      <c r="F122626" s="2" t="s">
        <v>8</v>
      </c>
      <c r="G122626">
        <v>7</v>
      </c>
      <c r="H122626" s="2" t="s">
        <v>26</v>
      </c>
      <c r="I122626" s="2" t="s">
        <v>124</v>
      </c>
    </row>
    <row r="122627" spans="1:9" x14ac:dyDescent="0.25">
      <c r="A122627">
        <v>209</v>
      </c>
      <c r="B122627">
        <v>2973259</v>
      </c>
      <c r="C122627">
        <v>100</v>
      </c>
      <c r="D122627" s="1">
        <v>41592</v>
      </c>
      <c r="E122627">
        <v>4</v>
      </c>
      <c r="F122627" s="2" t="s">
        <v>8</v>
      </c>
      <c r="G122627">
        <v>7</v>
      </c>
      <c r="H122627" s="2" t="s">
        <v>26</v>
      </c>
      <c r="I122627" s="2" t="s">
        <v>124</v>
      </c>
    </row>
    <row r="122628" spans="1:9" x14ac:dyDescent="0.25">
      <c r="A122628">
        <v>209</v>
      </c>
      <c r="B122628">
        <v>2973943</v>
      </c>
      <c r="C122628">
        <v>100</v>
      </c>
      <c r="D122628" s="1">
        <v>41592</v>
      </c>
      <c r="E122628">
        <v>4</v>
      </c>
      <c r="F122628" s="2" t="s">
        <v>8</v>
      </c>
      <c r="G122628">
        <v>7</v>
      </c>
      <c r="H122628" s="2" t="s">
        <v>26</v>
      </c>
      <c r="I122628" s="2" t="s">
        <v>124</v>
      </c>
    </row>
    <row r="122629" spans="1:9" x14ac:dyDescent="0.25">
      <c r="A122629">
        <v>209</v>
      </c>
      <c r="B122629">
        <v>2974087</v>
      </c>
      <c r="C122629">
        <v>100</v>
      </c>
      <c r="D122629" s="1">
        <v>43060</v>
      </c>
      <c r="E122629">
        <v>4</v>
      </c>
      <c r="F122629" s="2" t="s">
        <v>8</v>
      </c>
      <c r="G122629">
        <v>9</v>
      </c>
      <c r="H122629" s="2" t="s">
        <v>26</v>
      </c>
      <c r="I122629" s="2" t="s">
        <v>124</v>
      </c>
    </row>
    <row r="122630" spans="1:9" x14ac:dyDescent="0.25">
      <c r="A122630">
        <v>209</v>
      </c>
      <c r="B122630">
        <v>2974135</v>
      </c>
      <c r="C122630">
        <v>100</v>
      </c>
      <c r="D122630" s="1">
        <v>41964</v>
      </c>
      <c r="E122630">
        <v>4</v>
      </c>
      <c r="F122630" s="2" t="s">
        <v>8</v>
      </c>
      <c r="H122630" s="2" t="s">
        <v>26</v>
      </c>
      <c r="I122630" s="2" t="s">
        <v>124</v>
      </c>
    </row>
    <row r="122631" spans="1:9" x14ac:dyDescent="0.25">
      <c r="A122631">
        <v>209</v>
      </c>
      <c r="B122631">
        <v>2974147</v>
      </c>
      <c r="C122631">
        <v>100</v>
      </c>
      <c r="D122631" s="1">
        <v>41964</v>
      </c>
      <c r="E122631">
        <v>4</v>
      </c>
      <c r="F122631" s="2" t="s">
        <v>8</v>
      </c>
      <c r="H122631" s="2" t="s">
        <v>26</v>
      </c>
      <c r="I122631" s="2" t="s">
        <v>124</v>
      </c>
    </row>
    <row r="122632" spans="1:9" x14ac:dyDescent="0.25">
      <c r="A122632">
        <v>209</v>
      </c>
      <c r="B122632">
        <v>2974159</v>
      </c>
      <c r="C122632">
        <v>100</v>
      </c>
      <c r="D122632" s="1">
        <v>41964</v>
      </c>
      <c r="E122632">
        <v>4</v>
      </c>
      <c r="F122632" s="2" t="s">
        <v>8</v>
      </c>
      <c r="H122632" s="2" t="s">
        <v>26</v>
      </c>
      <c r="I122632" s="2" t="s">
        <v>124</v>
      </c>
    </row>
    <row r="122633" spans="1:9" x14ac:dyDescent="0.25">
      <c r="A122633">
        <v>209</v>
      </c>
      <c r="B122633">
        <v>2974171</v>
      </c>
      <c r="C122633">
        <v>100</v>
      </c>
      <c r="D122633" s="1">
        <v>41964</v>
      </c>
      <c r="E122633">
        <v>4</v>
      </c>
      <c r="F122633" s="2" t="s">
        <v>8</v>
      </c>
      <c r="H122633" s="2" t="s">
        <v>26</v>
      </c>
      <c r="I122633" s="2" t="s">
        <v>124</v>
      </c>
    </row>
    <row r="122634" spans="1:9" x14ac:dyDescent="0.25">
      <c r="A122634">
        <v>209</v>
      </c>
      <c r="B122634">
        <v>2974207</v>
      </c>
      <c r="C122634">
        <v>100</v>
      </c>
      <c r="D122634" s="1">
        <v>41964</v>
      </c>
      <c r="E122634">
        <v>4</v>
      </c>
      <c r="F122634" s="2" t="s">
        <v>8</v>
      </c>
      <c r="H122634" s="2" t="s">
        <v>26</v>
      </c>
      <c r="I122634" s="2" t="s">
        <v>124</v>
      </c>
    </row>
    <row r="122635" spans="1:9" x14ac:dyDescent="0.25">
      <c r="A122635">
        <v>209</v>
      </c>
      <c r="B122635">
        <v>2975695</v>
      </c>
      <c r="C122635">
        <v>100</v>
      </c>
      <c r="D122635" s="1">
        <v>41964</v>
      </c>
      <c r="E122635">
        <v>4</v>
      </c>
      <c r="F122635" s="2" t="s">
        <v>8</v>
      </c>
      <c r="H122635" s="2" t="s">
        <v>26</v>
      </c>
      <c r="I122635" s="2" t="s">
        <v>124</v>
      </c>
    </row>
    <row r="122636" spans="1:9" x14ac:dyDescent="0.25">
      <c r="A122636">
        <v>209</v>
      </c>
      <c r="B122636">
        <v>2977411</v>
      </c>
      <c r="C122636">
        <v>100</v>
      </c>
      <c r="D122636" s="1">
        <v>42333</v>
      </c>
      <c r="E122636">
        <v>4</v>
      </c>
      <c r="F122636" s="2" t="s">
        <v>8</v>
      </c>
      <c r="G122636">
        <v>7</v>
      </c>
      <c r="H122636" s="2" t="s">
        <v>26</v>
      </c>
      <c r="I122636" s="2" t="s">
        <v>124</v>
      </c>
    </row>
    <row r="122637" spans="1:9" x14ac:dyDescent="0.25">
      <c r="A122637">
        <v>209</v>
      </c>
      <c r="B122637">
        <v>2977999</v>
      </c>
      <c r="C122637">
        <v>100</v>
      </c>
      <c r="D122637" s="1">
        <v>43425</v>
      </c>
      <c r="E122637">
        <v>4</v>
      </c>
      <c r="F122637" s="2" t="s">
        <v>8</v>
      </c>
      <c r="G122637">
        <v>5</v>
      </c>
      <c r="H122637" s="2" t="s">
        <v>26</v>
      </c>
      <c r="I122637" s="2" t="s">
        <v>124</v>
      </c>
    </row>
    <row r="122638" spans="1:9" x14ac:dyDescent="0.25">
      <c r="A122638">
        <v>209</v>
      </c>
      <c r="B122638">
        <v>2978587</v>
      </c>
      <c r="C122638">
        <v>100</v>
      </c>
      <c r="D122638" s="1">
        <v>42333</v>
      </c>
      <c r="E122638">
        <v>4</v>
      </c>
      <c r="F122638" s="2" t="s">
        <v>8</v>
      </c>
      <c r="G122638">
        <v>9</v>
      </c>
      <c r="H122638" s="2" t="s">
        <v>26</v>
      </c>
      <c r="I122638" s="2" t="s">
        <v>124</v>
      </c>
    </row>
    <row r="122639" spans="1:9" x14ac:dyDescent="0.25">
      <c r="A122639">
        <v>209</v>
      </c>
      <c r="B122639">
        <v>2978791</v>
      </c>
      <c r="C122639">
        <v>100</v>
      </c>
      <c r="D122639" s="1">
        <v>42333</v>
      </c>
      <c r="E122639">
        <v>4</v>
      </c>
      <c r="F122639" s="2" t="s">
        <v>8</v>
      </c>
      <c r="G122639">
        <v>9</v>
      </c>
      <c r="H122639" s="2" t="s">
        <v>26</v>
      </c>
      <c r="I122639" s="2" t="s">
        <v>124</v>
      </c>
    </row>
    <row r="122640" spans="1:9" x14ac:dyDescent="0.25">
      <c r="A122640">
        <v>209</v>
      </c>
      <c r="B122640">
        <v>2978887</v>
      </c>
      <c r="C122640">
        <v>100</v>
      </c>
      <c r="D122640" s="1">
        <v>42333</v>
      </c>
      <c r="E122640">
        <v>4</v>
      </c>
      <c r="F122640" s="2" t="s">
        <v>8</v>
      </c>
      <c r="G122640">
        <v>4</v>
      </c>
      <c r="H122640" s="2" t="s">
        <v>26</v>
      </c>
      <c r="I122640" s="2" t="s">
        <v>124</v>
      </c>
    </row>
    <row r="122641" spans="1:9" x14ac:dyDescent="0.25">
      <c r="A122641">
        <v>209</v>
      </c>
      <c r="B122641">
        <v>2981647</v>
      </c>
      <c r="C122641">
        <v>100</v>
      </c>
      <c r="D122641" s="1">
        <v>43060</v>
      </c>
      <c r="E122641">
        <v>4</v>
      </c>
      <c r="F122641" s="2" t="s">
        <v>8</v>
      </c>
      <c r="G122641">
        <v>6</v>
      </c>
      <c r="H122641" s="2" t="s">
        <v>26</v>
      </c>
      <c r="I122641" s="2" t="s">
        <v>124</v>
      </c>
    </row>
    <row r="122642" spans="1:9" x14ac:dyDescent="0.25">
      <c r="A122642">
        <v>209</v>
      </c>
      <c r="B122642">
        <v>2981803</v>
      </c>
      <c r="C122642">
        <v>100</v>
      </c>
      <c r="D122642" s="1">
        <v>43060</v>
      </c>
      <c r="E122642">
        <v>4</v>
      </c>
      <c r="F122642" s="2" t="s">
        <v>8</v>
      </c>
      <c r="G122642">
        <v>6</v>
      </c>
      <c r="H122642" s="2" t="s">
        <v>26</v>
      </c>
      <c r="I122642" s="2" t="s">
        <v>124</v>
      </c>
    </row>
    <row r="122643" spans="1:9" x14ac:dyDescent="0.25">
      <c r="A122643">
        <v>209</v>
      </c>
      <c r="B122643">
        <v>2982211</v>
      </c>
      <c r="C122643">
        <v>100</v>
      </c>
      <c r="D122643" s="1">
        <v>43060</v>
      </c>
      <c r="E122643">
        <v>4</v>
      </c>
      <c r="F122643" s="2" t="s">
        <v>8</v>
      </c>
      <c r="G122643">
        <v>6</v>
      </c>
      <c r="H122643" s="2" t="s">
        <v>26</v>
      </c>
      <c r="I122643" s="2" t="s">
        <v>124</v>
      </c>
    </row>
    <row r="122644" spans="1:9" x14ac:dyDescent="0.25">
      <c r="A122644">
        <v>209</v>
      </c>
      <c r="B122644">
        <v>2982835</v>
      </c>
      <c r="C122644">
        <v>100</v>
      </c>
      <c r="D122644" s="1">
        <v>43788</v>
      </c>
      <c r="E122644">
        <v>4</v>
      </c>
      <c r="F122644" s="2" t="s">
        <v>8</v>
      </c>
      <c r="G122644">
        <v>6</v>
      </c>
      <c r="H122644" s="2" t="s">
        <v>29</v>
      </c>
      <c r="I122644" s="2" t="s">
        <v>124</v>
      </c>
    </row>
    <row r="122645" spans="1:9" x14ac:dyDescent="0.25">
      <c r="A122645">
        <v>209</v>
      </c>
      <c r="B122645">
        <v>2983183</v>
      </c>
      <c r="C122645">
        <v>100</v>
      </c>
      <c r="D122645" s="1">
        <v>43060</v>
      </c>
      <c r="E122645">
        <v>4</v>
      </c>
      <c r="F122645" s="2" t="s">
        <v>8</v>
      </c>
      <c r="G122645">
        <v>6</v>
      </c>
      <c r="H122645" s="2" t="s">
        <v>26</v>
      </c>
      <c r="I122645" s="2" t="s">
        <v>124</v>
      </c>
    </row>
    <row r="122646" spans="1:9" x14ac:dyDescent="0.25">
      <c r="A122646">
        <v>209</v>
      </c>
      <c r="B122646">
        <v>2983339</v>
      </c>
      <c r="C122646">
        <v>100</v>
      </c>
      <c r="D122646" s="1">
        <v>43060</v>
      </c>
      <c r="E122646">
        <v>4</v>
      </c>
      <c r="F122646" s="2" t="s">
        <v>8</v>
      </c>
      <c r="G122646">
        <v>7</v>
      </c>
      <c r="H122646" s="2" t="s">
        <v>26</v>
      </c>
      <c r="I122646" s="2" t="s">
        <v>124</v>
      </c>
    </row>
    <row r="122647" spans="1:9" x14ac:dyDescent="0.25">
      <c r="A122647">
        <v>209</v>
      </c>
      <c r="B122647">
        <v>2984383</v>
      </c>
      <c r="C122647">
        <v>100</v>
      </c>
      <c r="D122647" s="1">
        <v>43425</v>
      </c>
      <c r="E122647">
        <v>4</v>
      </c>
      <c r="F122647" s="2" t="s">
        <v>8</v>
      </c>
      <c r="G122647">
        <v>7</v>
      </c>
      <c r="H122647" s="2" t="s">
        <v>26</v>
      </c>
      <c r="I122647" s="2" t="s">
        <v>124</v>
      </c>
    </row>
    <row r="122648" spans="1:9" x14ac:dyDescent="0.25">
      <c r="A122648">
        <v>209</v>
      </c>
      <c r="B122648">
        <v>2986711</v>
      </c>
      <c r="C122648">
        <v>100</v>
      </c>
      <c r="D122648" s="1">
        <v>43788</v>
      </c>
      <c r="E122648">
        <v>4</v>
      </c>
      <c r="F122648" s="2" t="s">
        <v>8</v>
      </c>
      <c r="G122648">
        <v>7</v>
      </c>
      <c r="H122648" s="2" t="s">
        <v>29</v>
      </c>
      <c r="I122648" s="2" t="s">
        <v>124</v>
      </c>
    </row>
    <row r="122649" spans="1:9" x14ac:dyDescent="0.25">
      <c r="A122649">
        <v>209</v>
      </c>
      <c r="B122649">
        <v>2987479</v>
      </c>
      <c r="C122649">
        <v>100</v>
      </c>
      <c r="D122649" s="1">
        <v>43788</v>
      </c>
      <c r="E122649">
        <v>2</v>
      </c>
      <c r="F122649" s="2" t="s">
        <v>12</v>
      </c>
      <c r="H122649" s="2" t="s">
        <v>29</v>
      </c>
      <c r="I122649" s="2" t="s">
        <v>124</v>
      </c>
    </row>
    <row r="122650" spans="1:9" x14ac:dyDescent="0.25">
      <c r="A122650">
        <v>209</v>
      </c>
      <c r="B122650">
        <v>2987671</v>
      </c>
      <c r="C122650">
        <v>100</v>
      </c>
      <c r="D122650" s="1">
        <v>43788</v>
      </c>
      <c r="E122650">
        <v>4</v>
      </c>
      <c r="F122650" s="2" t="s">
        <v>8</v>
      </c>
      <c r="G122650">
        <v>7</v>
      </c>
      <c r="H122650" s="2" t="s">
        <v>29</v>
      </c>
      <c r="I122650" s="2" t="s">
        <v>124</v>
      </c>
    </row>
    <row r="122651" spans="1:9" x14ac:dyDescent="0.25">
      <c r="A122651">
        <v>209</v>
      </c>
      <c r="B122651">
        <v>2988139</v>
      </c>
      <c r="C122651">
        <v>100</v>
      </c>
      <c r="D122651" s="1">
        <v>43788</v>
      </c>
      <c r="E122651">
        <v>4</v>
      </c>
      <c r="F122651" s="2" t="s">
        <v>8</v>
      </c>
      <c r="G122651">
        <v>8</v>
      </c>
      <c r="H122651" s="2" t="s">
        <v>29</v>
      </c>
      <c r="I122651" s="2" t="s">
        <v>124</v>
      </c>
    </row>
    <row r="122652" spans="1:9" x14ac:dyDescent="0.25">
      <c r="A122652">
        <v>209</v>
      </c>
      <c r="B122652">
        <v>2988439</v>
      </c>
      <c r="C122652">
        <v>100</v>
      </c>
      <c r="D122652" s="1">
        <v>43788</v>
      </c>
      <c r="E122652">
        <v>4</v>
      </c>
      <c r="F122652" s="2" t="s">
        <v>8</v>
      </c>
      <c r="G122652">
        <v>9</v>
      </c>
      <c r="H122652" s="2" t="s">
        <v>29</v>
      </c>
      <c r="I122652" s="2" t="s">
        <v>124</v>
      </c>
    </row>
    <row r="122653" spans="1:9" x14ac:dyDescent="0.25">
      <c r="A122653">
        <v>209</v>
      </c>
      <c r="B122653">
        <v>2988511</v>
      </c>
      <c r="C122653">
        <v>100</v>
      </c>
      <c r="D122653" s="1">
        <v>43788</v>
      </c>
      <c r="E122653">
        <v>4</v>
      </c>
      <c r="F122653" s="2" t="s">
        <v>8</v>
      </c>
      <c r="G122653">
        <v>8</v>
      </c>
      <c r="H122653" s="2" t="s">
        <v>29</v>
      </c>
      <c r="I122653" s="2" t="s">
        <v>124</v>
      </c>
    </row>
    <row r="122654" spans="1:9" x14ac:dyDescent="0.25">
      <c r="A122654">
        <v>209</v>
      </c>
      <c r="B122654">
        <v>2989507</v>
      </c>
      <c r="C122654">
        <v>100</v>
      </c>
      <c r="D122654" s="1">
        <v>43425</v>
      </c>
      <c r="E122654">
        <v>4</v>
      </c>
      <c r="F122654" s="2" t="s">
        <v>8</v>
      </c>
      <c r="G122654">
        <v>8</v>
      </c>
      <c r="H122654" s="2" t="s">
        <v>26</v>
      </c>
      <c r="I122654" s="2" t="s">
        <v>124</v>
      </c>
    </row>
    <row r="122655" spans="1:9" x14ac:dyDescent="0.25">
      <c r="A122655">
        <v>209</v>
      </c>
      <c r="B122655">
        <v>2989831</v>
      </c>
      <c r="C122655">
        <v>100</v>
      </c>
      <c r="D122655" s="1">
        <v>43788</v>
      </c>
      <c r="E122655">
        <v>4</v>
      </c>
      <c r="F122655" s="2" t="s">
        <v>8</v>
      </c>
      <c r="G122655">
        <v>7</v>
      </c>
      <c r="H122655" s="2" t="s">
        <v>29</v>
      </c>
      <c r="I122655" s="2" t="s">
        <v>124</v>
      </c>
    </row>
    <row r="122656" spans="1:9" x14ac:dyDescent="0.25">
      <c r="A122656">
        <v>209</v>
      </c>
      <c r="B122656">
        <v>2989891</v>
      </c>
      <c r="C122656">
        <v>100</v>
      </c>
      <c r="D122656" s="1">
        <v>43788</v>
      </c>
      <c r="E122656">
        <v>4</v>
      </c>
      <c r="F122656" s="2" t="s">
        <v>8</v>
      </c>
      <c r="G122656">
        <v>7</v>
      </c>
      <c r="H122656" s="2" t="s">
        <v>29</v>
      </c>
      <c r="I122656" s="2" t="s">
        <v>124</v>
      </c>
    </row>
    <row r="122657" spans="1:9" x14ac:dyDescent="0.25">
      <c r="A122657">
        <v>209</v>
      </c>
      <c r="B122657">
        <v>2990263</v>
      </c>
      <c r="C122657">
        <v>100</v>
      </c>
      <c r="D122657" s="1">
        <v>43788</v>
      </c>
      <c r="E122657">
        <v>4</v>
      </c>
      <c r="F122657" s="2" t="s">
        <v>8</v>
      </c>
      <c r="G122657">
        <v>8</v>
      </c>
      <c r="H122657" s="2" t="s">
        <v>29</v>
      </c>
      <c r="I122657" s="2" t="s">
        <v>124</v>
      </c>
    </row>
    <row r="122658" spans="1:9" x14ac:dyDescent="0.25">
      <c r="A122658">
        <v>209</v>
      </c>
      <c r="B122658">
        <v>2993311</v>
      </c>
      <c r="C122658">
        <v>100</v>
      </c>
      <c r="D122658" s="1">
        <v>44145</v>
      </c>
      <c r="E122658">
        <v>4</v>
      </c>
      <c r="F122658" s="2" t="s">
        <v>8</v>
      </c>
      <c r="G122658">
        <v>8</v>
      </c>
      <c r="H122658" s="2" t="s">
        <v>29</v>
      </c>
      <c r="I122658" s="2" t="s">
        <v>124</v>
      </c>
    </row>
    <row r="122659" spans="1:9" x14ac:dyDescent="0.25">
      <c r="A122659">
        <v>209</v>
      </c>
      <c r="B122659">
        <v>2995159</v>
      </c>
      <c r="C122659">
        <v>100</v>
      </c>
      <c r="D122659" s="1">
        <v>44145</v>
      </c>
      <c r="E122659">
        <v>4</v>
      </c>
      <c r="F122659" s="2" t="s">
        <v>8</v>
      </c>
      <c r="G122659">
        <v>6.5</v>
      </c>
      <c r="H122659" s="2" t="s">
        <v>29</v>
      </c>
      <c r="I122659" s="2" t="s">
        <v>124</v>
      </c>
    </row>
    <row r="122660" spans="1:9" x14ac:dyDescent="0.25">
      <c r="A122660">
        <v>209</v>
      </c>
      <c r="B122660">
        <v>2996647</v>
      </c>
      <c r="C122660">
        <v>100</v>
      </c>
      <c r="D122660" s="1">
        <v>44145</v>
      </c>
      <c r="E122660">
        <v>4</v>
      </c>
      <c r="F122660" s="2" t="s">
        <v>8</v>
      </c>
      <c r="G122660">
        <v>8</v>
      </c>
      <c r="H122660" s="2" t="s">
        <v>29</v>
      </c>
      <c r="I122660" s="2" t="s">
        <v>124</v>
      </c>
    </row>
    <row r="122661" spans="1:9" x14ac:dyDescent="0.25">
      <c r="A122661">
        <v>204</v>
      </c>
      <c r="B122661">
        <v>2843107</v>
      </c>
      <c r="C122661">
        <v>101</v>
      </c>
      <c r="D122661" s="1">
        <v>37947</v>
      </c>
      <c r="E122661">
        <v>2</v>
      </c>
      <c r="F122661" s="2" t="s">
        <v>12</v>
      </c>
      <c r="H122661" s="2" t="s">
        <v>13</v>
      </c>
      <c r="I122661" s="2" t="s">
        <v>125</v>
      </c>
    </row>
    <row r="122662" spans="1:9" x14ac:dyDescent="0.25">
      <c r="A122662">
        <v>204</v>
      </c>
      <c r="B122662">
        <v>2862967</v>
      </c>
      <c r="C122662">
        <v>101</v>
      </c>
      <c r="D122662" s="1">
        <v>37947</v>
      </c>
      <c r="E122662">
        <v>2</v>
      </c>
      <c r="F122662" s="2" t="s">
        <v>12</v>
      </c>
      <c r="H122662" s="2" t="s">
        <v>13</v>
      </c>
      <c r="I122662" s="2" t="s">
        <v>125</v>
      </c>
    </row>
    <row r="122663" spans="1:9" x14ac:dyDescent="0.25">
      <c r="A122663">
        <v>204</v>
      </c>
      <c r="B122663">
        <v>2948635</v>
      </c>
      <c r="C122663">
        <v>101</v>
      </c>
      <c r="D122663" s="1">
        <v>38681</v>
      </c>
      <c r="E122663">
        <v>4</v>
      </c>
      <c r="F122663" s="2" t="s">
        <v>8</v>
      </c>
      <c r="G122663">
        <v>7</v>
      </c>
      <c r="H122663" s="2" t="s">
        <v>27</v>
      </c>
      <c r="I122663" s="2" t="s">
        <v>125</v>
      </c>
    </row>
    <row r="122664" spans="1:9" x14ac:dyDescent="0.25">
      <c r="A122664">
        <v>204</v>
      </c>
      <c r="B122664">
        <v>2949463</v>
      </c>
      <c r="C122664">
        <v>101</v>
      </c>
      <c r="D122664" s="1">
        <v>39044</v>
      </c>
      <c r="E122664">
        <v>2</v>
      </c>
      <c r="F122664" s="2" t="s">
        <v>12</v>
      </c>
      <c r="H122664" s="2" t="s">
        <v>27</v>
      </c>
      <c r="I122664" s="2" t="s">
        <v>125</v>
      </c>
    </row>
    <row r="122665" spans="1:9" x14ac:dyDescent="0.25">
      <c r="A122665">
        <v>204</v>
      </c>
      <c r="B122665">
        <v>2950519</v>
      </c>
      <c r="C122665">
        <v>101</v>
      </c>
      <c r="D122665" s="1">
        <v>38681</v>
      </c>
      <c r="E122665">
        <v>4</v>
      </c>
      <c r="F122665" s="2" t="s">
        <v>8</v>
      </c>
      <c r="G122665">
        <v>8</v>
      </c>
      <c r="H122665" s="2" t="s">
        <v>27</v>
      </c>
      <c r="I122665" s="2" t="s">
        <v>125</v>
      </c>
    </row>
    <row r="122666" spans="1:9" x14ac:dyDescent="0.25">
      <c r="A122666">
        <v>204</v>
      </c>
      <c r="B122666">
        <v>2950531</v>
      </c>
      <c r="C122666">
        <v>101</v>
      </c>
      <c r="D122666" s="1">
        <v>38681</v>
      </c>
      <c r="E122666">
        <v>4</v>
      </c>
      <c r="F122666" s="2" t="s">
        <v>8</v>
      </c>
      <c r="G122666">
        <v>8</v>
      </c>
      <c r="H122666" s="2" t="s">
        <v>27</v>
      </c>
      <c r="I122666" s="2" t="s">
        <v>125</v>
      </c>
    </row>
    <row r="122667" spans="1:9" x14ac:dyDescent="0.25">
      <c r="A122667">
        <v>204</v>
      </c>
      <c r="B122667">
        <v>2951059</v>
      </c>
      <c r="C122667">
        <v>101</v>
      </c>
      <c r="D122667" s="1">
        <v>39044</v>
      </c>
      <c r="E122667">
        <v>2</v>
      </c>
      <c r="F122667" s="2" t="s">
        <v>12</v>
      </c>
      <c r="H122667" s="2" t="s">
        <v>27</v>
      </c>
      <c r="I122667" s="2" t="s">
        <v>125</v>
      </c>
    </row>
    <row r="122668" spans="1:9" x14ac:dyDescent="0.25">
      <c r="A122668">
        <v>204</v>
      </c>
      <c r="B122668">
        <v>2951059</v>
      </c>
      <c r="C122668">
        <v>101</v>
      </c>
      <c r="D122668" s="1">
        <v>39434</v>
      </c>
      <c r="E122668">
        <v>4</v>
      </c>
      <c r="F122668" s="2" t="s">
        <v>8</v>
      </c>
      <c r="G122668">
        <v>7</v>
      </c>
      <c r="H122668" s="2" t="s">
        <v>27</v>
      </c>
      <c r="I122668" s="2" t="s">
        <v>125</v>
      </c>
    </row>
    <row r="122669" spans="1:9" x14ac:dyDescent="0.25">
      <c r="A122669">
        <v>204</v>
      </c>
      <c r="B122669">
        <v>2951167</v>
      </c>
      <c r="C122669">
        <v>101</v>
      </c>
      <c r="D122669" s="1">
        <v>39800</v>
      </c>
      <c r="E122669">
        <v>1</v>
      </c>
      <c r="F122669" s="2" t="s">
        <v>12</v>
      </c>
      <c r="H122669" s="2" t="s">
        <v>27</v>
      </c>
      <c r="I122669" s="2" t="s">
        <v>125</v>
      </c>
    </row>
    <row r="122670" spans="1:9" x14ac:dyDescent="0.25">
      <c r="A122670">
        <v>204</v>
      </c>
      <c r="B122670">
        <v>2951491</v>
      </c>
      <c r="C122670">
        <v>101</v>
      </c>
      <c r="D122670" s="1">
        <v>39800</v>
      </c>
      <c r="E122670">
        <v>4</v>
      </c>
      <c r="F122670" s="2" t="s">
        <v>8</v>
      </c>
      <c r="G122670">
        <v>8</v>
      </c>
      <c r="H122670" s="2" t="s">
        <v>27</v>
      </c>
      <c r="I122670" s="2" t="s">
        <v>125</v>
      </c>
    </row>
    <row r="122671" spans="1:9" x14ac:dyDescent="0.25">
      <c r="A122671">
        <v>204</v>
      </c>
      <c r="B122671">
        <v>2953051</v>
      </c>
      <c r="C122671">
        <v>101</v>
      </c>
      <c r="D122671" s="1">
        <v>39044</v>
      </c>
      <c r="E122671">
        <v>4</v>
      </c>
      <c r="F122671" s="2" t="s">
        <v>8</v>
      </c>
      <c r="G122671">
        <v>10</v>
      </c>
      <c r="H122671" s="2" t="s">
        <v>27</v>
      </c>
      <c r="I122671" s="2" t="s">
        <v>125</v>
      </c>
    </row>
    <row r="122672" spans="1:9" x14ac:dyDescent="0.25">
      <c r="A122672">
        <v>204</v>
      </c>
      <c r="B122672">
        <v>2953855</v>
      </c>
      <c r="C122672">
        <v>101</v>
      </c>
      <c r="D122672" s="1">
        <v>39044</v>
      </c>
      <c r="E122672">
        <v>2</v>
      </c>
      <c r="F122672" s="2" t="s">
        <v>12</v>
      </c>
      <c r="H122672" s="2" t="s">
        <v>27</v>
      </c>
      <c r="I122672" s="2" t="s">
        <v>125</v>
      </c>
    </row>
    <row r="122673" spans="1:9" x14ac:dyDescent="0.25">
      <c r="A122673">
        <v>204</v>
      </c>
      <c r="B122673">
        <v>2953855</v>
      </c>
      <c r="C122673">
        <v>101</v>
      </c>
      <c r="D122673" s="1">
        <v>39434</v>
      </c>
      <c r="E122673">
        <v>4</v>
      </c>
      <c r="F122673" s="2" t="s">
        <v>8</v>
      </c>
      <c r="G122673">
        <v>8</v>
      </c>
      <c r="H122673" s="2" t="s">
        <v>27</v>
      </c>
      <c r="I122673" s="2" t="s">
        <v>125</v>
      </c>
    </row>
    <row r="122674" spans="1:9" x14ac:dyDescent="0.25">
      <c r="A122674">
        <v>204</v>
      </c>
      <c r="B122674">
        <v>2955595</v>
      </c>
      <c r="C122674">
        <v>101</v>
      </c>
      <c r="D122674" s="1">
        <v>39800</v>
      </c>
      <c r="E122674">
        <v>4</v>
      </c>
      <c r="F122674" s="2" t="s">
        <v>8</v>
      </c>
      <c r="G122674">
        <v>9</v>
      </c>
      <c r="H122674" s="2" t="s">
        <v>27</v>
      </c>
      <c r="I122674" s="2" t="s">
        <v>125</v>
      </c>
    </row>
    <row r="122675" spans="1:9" x14ac:dyDescent="0.25">
      <c r="A122675">
        <v>209</v>
      </c>
      <c r="B122675">
        <v>2884027</v>
      </c>
      <c r="C122675">
        <v>101</v>
      </c>
      <c r="D122675" s="1">
        <v>38275</v>
      </c>
      <c r="E122675">
        <v>2</v>
      </c>
      <c r="F122675" s="2" t="s">
        <v>12</v>
      </c>
      <c r="H122675" s="2" t="s">
        <v>21</v>
      </c>
      <c r="I122675" s="2" t="s">
        <v>125</v>
      </c>
    </row>
    <row r="122676" spans="1:9" x14ac:dyDescent="0.25">
      <c r="A122676">
        <v>209</v>
      </c>
      <c r="B122676">
        <v>2884027</v>
      </c>
      <c r="C122676">
        <v>101</v>
      </c>
      <c r="D122676" s="1">
        <v>38681</v>
      </c>
      <c r="E122676">
        <v>4</v>
      </c>
      <c r="F122676" s="2" t="s">
        <v>8</v>
      </c>
      <c r="G122676">
        <v>7</v>
      </c>
      <c r="H122676" s="2" t="s">
        <v>21</v>
      </c>
      <c r="I122676" s="2" t="s">
        <v>125</v>
      </c>
    </row>
    <row r="122677" spans="1:9" x14ac:dyDescent="0.25">
      <c r="A122677">
        <v>209</v>
      </c>
      <c r="B122677">
        <v>2935435</v>
      </c>
      <c r="C122677">
        <v>101</v>
      </c>
      <c r="D122677" s="1">
        <v>37947</v>
      </c>
      <c r="E122677">
        <v>4</v>
      </c>
      <c r="F122677" s="2" t="s">
        <v>8</v>
      </c>
      <c r="G122677">
        <v>9</v>
      </c>
      <c r="H122677" s="2" t="s">
        <v>21</v>
      </c>
      <c r="I122677" s="2" t="s">
        <v>125</v>
      </c>
    </row>
    <row r="122678" spans="1:9" x14ac:dyDescent="0.25">
      <c r="A122678">
        <v>209</v>
      </c>
      <c r="B122678">
        <v>2935459</v>
      </c>
      <c r="C122678">
        <v>101</v>
      </c>
      <c r="D122678" s="1">
        <v>37947</v>
      </c>
      <c r="E122678">
        <v>4</v>
      </c>
      <c r="F122678" s="2" t="s">
        <v>8</v>
      </c>
      <c r="G122678">
        <v>9</v>
      </c>
      <c r="H122678" s="2" t="s">
        <v>21</v>
      </c>
      <c r="I122678" s="2" t="s">
        <v>125</v>
      </c>
    </row>
    <row r="122679" spans="1:9" x14ac:dyDescent="0.25">
      <c r="A122679">
        <v>209</v>
      </c>
      <c r="B122679">
        <v>2935507</v>
      </c>
      <c r="C122679">
        <v>101</v>
      </c>
      <c r="D122679" s="1">
        <v>38681</v>
      </c>
      <c r="E122679">
        <v>4</v>
      </c>
      <c r="F122679" s="2" t="s">
        <v>8</v>
      </c>
      <c r="G122679">
        <v>7</v>
      </c>
      <c r="H122679" s="2" t="s">
        <v>21</v>
      </c>
      <c r="I122679" s="2" t="s">
        <v>125</v>
      </c>
    </row>
    <row r="122680" spans="1:9" x14ac:dyDescent="0.25">
      <c r="A122680">
        <v>209</v>
      </c>
      <c r="B122680">
        <v>2936035</v>
      </c>
      <c r="C122680">
        <v>101</v>
      </c>
      <c r="D122680" s="1">
        <v>37947</v>
      </c>
      <c r="E122680">
        <v>2</v>
      </c>
      <c r="F122680" s="2" t="s">
        <v>12</v>
      </c>
      <c r="H122680" s="2" t="s">
        <v>21</v>
      </c>
      <c r="I122680" s="2" t="s">
        <v>125</v>
      </c>
    </row>
    <row r="122681" spans="1:9" x14ac:dyDescent="0.25">
      <c r="A122681">
        <v>209</v>
      </c>
      <c r="B122681">
        <v>2936035</v>
      </c>
      <c r="C122681">
        <v>101</v>
      </c>
      <c r="D122681" s="1">
        <v>38317</v>
      </c>
      <c r="E122681">
        <v>4</v>
      </c>
      <c r="F122681" s="2" t="s">
        <v>8</v>
      </c>
      <c r="G122681">
        <v>7</v>
      </c>
      <c r="H122681" s="2" t="s">
        <v>21</v>
      </c>
      <c r="I122681" s="2" t="s">
        <v>125</v>
      </c>
    </row>
    <row r="122682" spans="1:9" x14ac:dyDescent="0.25">
      <c r="A122682">
        <v>209</v>
      </c>
      <c r="B122682">
        <v>2936071</v>
      </c>
      <c r="C122682">
        <v>101</v>
      </c>
      <c r="D122682" s="1">
        <v>38275</v>
      </c>
      <c r="E122682">
        <v>2</v>
      </c>
      <c r="F122682" s="2" t="s">
        <v>12</v>
      </c>
      <c r="H122682" s="2" t="s">
        <v>21</v>
      </c>
      <c r="I122682" s="2" t="s">
        <v>125</v>
      </c>
    </row>
    <row r="122683" spans="1:9" x14ac:dyDescent="0.25">
      <c r="A122683">
        <v>209</v>
      </c>
      <c r="B122683">
        <v>2936071</v>
      </c>
      <c r="C122683">
        <v>101</v>
      </c>
      <c r="D122683" s="1">
        <v>38681</v>
      </c>
      <c r="E122683">
        <v>4</v>
      </c>
      <c r="F122683" s="2" t="s">
        <v>8</v>
      </c>
      <c r="G122683">
        <v>6</v>
      </c>
      <c r="H122683" s="2" t="s">
        <v>21</v>
      </c>
      <c r="I122683" s="2" t="s">
        <v>125</v>
      </c>
    </row>
    <row r="122684" spans="1:9" x14ac:dyDescent="0.25">
      <c r="A122684">
        <v>209</v>
      </c>
      <c r="B122684">
        <v>2936719</v>
      </c>
      <c r="C122684">
        <v>101</v>
      </c>
      <c r="D122684" s="1">
        <v>38275</v>
      </c>
      <c r="E122684">
        <v>2</v>
      </c>
      <c r="F122684" s="2" t="s">
        <v>12</v>
      </c>
      <c r="H122684" s="2" t="s">
        <v>21</v>
      </c>
      <c r="I122684" s="2" t="s">
        <v>125</v>
      </c>
    </row>
    <row r="122685" spans="1:9" x14ac:dyDescent="0.25">
      <c r="A122685">
        <v>209</v>
      </c>
      <c r="B122685">
        <v>2936719</v>
      </c>
      <c r="C122685">
        <v>101</v>
      </c>
      <c r="D122685" s="1">
        <v>38681</v>
      </c>
      <c r="E122685">
        <v>4</v>
      </c>
      <c r="F122685" s="2" t="s">
        <v>8</v>
      </c>
      <c r="G122685">
        <v>7</v>
      </c>
      <c r="H122685" s="2" t="s">
        <v>21</v>
      </c>
      <c r="I122685" s="2" t="s">
        <v>125</v>
      </c>
    </row>
    <row r="122686" spans="1:9" x14ac:dyDescent="0.25">
      <c r="A122686">
        <v>209</v>
      </c>
      <c r="B122686">
        <v>2937163</v>
      </c>
      <c r="C122686">
        <v>101</v>
      </c>
      <c r="D122686" s="1">
        <v>38275</v>
      </c>
      <c r="E122686">
        <v>2</v>
      </c>
      <c r="F122686" s="2" t="s">
        <v>12</v>
      </c>
      <c r="H122686" s="2" t="s">
        <v>21</v>
      </c>
      <c r="I122686" s="2" t="s">
        <v>125</v>
      </c>
    </row>
    <row r="122687" spans="1:9" x14ac:dyDescent="0.25">
      <c r="A122687">
        <v>209</v>
      </c>
      <c r="B122687">
        <v>2937163</v>
      </c>
      <c r="C122687">
        <v>101</v>
      </c>
      <c r="D122687" s="1">
        <v>38681</v>
      </c>
      <c r="E122687">
        <v>4</v>
      </c>
      <c r="F122687" s="2" t="s">
        <v>8</v>
      </c>
      <c r="G122687">
        <v>7</v>
      </c>
      <c r="H122687" s="2" t="s">
        <v>21</v>
      </c>
      <c r="I122687" s="2" t="s">
        <v>125</v>
      </c>
    </row>
    <row r="122688" spans="1:9" x14ac:dyDescent="0.25">
      <c r="A122688">
        <v>209</v>
      </c>
      <c r="B122688">
        <v>2941027</v>
      </c>
      <c r="C122688">
        <v>101</v>
      </c>
      <c r="D122688" s="1">
        <v>38681</v>
      </c>
      <c r="E122688">
        <v>4</v>
      </c>
      <c r="F122688" s="2" t="s">
        <v>8</v>
      </c>
      <c r="G122688">
        <v>7</v>
      </c>
      <c r="H122688" s="2" t="s">
        <v>21</v>
      </c>
      <c r="I122688" s="2" t="s">
        <v>125</v>
      </c>
    </row>
    <row r="122689" spans="1:9" x14ac:dyDescent="0.25">
      <c r="A122689">
        <v>209</v>
      </c>
      <c r="B122689">
        <v>2942335</v>
      </c>
      <c r="C122689">
        <v>101</v>
      </c>
      <c r="D122689" s="1">
        <v>38681</v>
      </c>
      <c r="E122689">
        <v>4</v>
      </c>
      <c r="F122689" s="2" t="s">
        <v>8</v>
      </c>
      <c r="G122689">
        <v>8</v>
      </c>
      <c r="H122689" s="2" t="s">
        <v>21</v>
      </c>
      <c r="I122689" s="2" t="s">
        <v>125</v>
      </c>
    </row>
    <row r="122690" spans="1:9" x14ac:dyDescent="0.25">
      <c r="A122690">
        <v>209</v>
      </c>
      <c r="B122690">
        <v>2945191</v>
      </c>
      <c r="C122690">
        <v>101</v>
      </c>
      <c r="D122690" s="1">
        <v>39044</v>
      </c>
      <c r="E122690">
        <v>4</v>
      </c>
      <c r="F122690" s="2" t="s">
        <v>8</v>
      </c>
      <c r="G122690">
        <v>9</v>
      </c>
      <c r="H122690" s="2" t="s">
        <v>21</v>
      </c>
      <c r="I122690" s="2" t="s">
        <v>125</v>
      </c>
    </row>
    <row r="122691" spans="1:9" x14ac:dyDescent="0.25">
      <c r="A122691">
        <v>209</v>
      </c>
      <c r="B122691">
        <v>2946091</v>
      </c>
      <c r="C122691">
        <v>101</v>
      </c>
      <c r="D122691" s="1">
        <v>39044</v>
      </c>
      <c r="E122691">
        <v>4</v>
      </c>
      <c r="F122691" s="2" t="s">
        <v>8</v>
      </c>
      <c r="G122691">
        <v>9</v>
      </c>
      <c r="H122691" s="2" t="s">
        <v>21</v>
      </c>
      <c r="I122691" s="2" t="s">
        <v>125</v>
      </c>
    </row>
    <row r="122692" spans="1:9" x14ac:dyDescent="0.25">
      <c r="A122692">
        <v>209</v>
      </c>
      <c r="B122692">
        <v>2948371</v>
      </c>
      <c r="C122692">
        <v>101</v>
      </c>
      <c r="D122692" s="1">
        <v>39800</v>
      </c>
      <c r="E122692">
        <v>4</v>
      </c>
      <c r="F122692" s="2" t="s">
        <v>8</v>
      </c>
      <c r="G122692">
        <v>9</v>
      </c>
      <c r="H122692" s="2" t="s">
        <v>21</v>
      </c>
      <c r="I122692" s="2" t="s">
        <v>125</v>
      </c>
    </row>
    <row r="122693" spans="1:9" x14ac:dyDescent="0.25">
      <c r="A122693">
        <v>209</v>
      </c>
      <c r="B122693">
        <v>2951059</v>
      </c>
      <c r="C122693">
        <v>101</v>
      </c>
      <c r="D122693" s="1">
        <v>39434</v>
      </c>
      <c r="E122693">
        <v>4</v>
      </c>
      <c r="F122693" s="2" t="s">
        <v>8</v>
      </c>
      <c r="G122693">
        <v>7</v>
      </c>
      <c r="H122693" s="2" t="s">
        <v>21</v>
      </c>
      <c r="I122693" s="2" t="s">
        <v>125</v>
      </c>
    </row>
    <row r="122694" spans="1:9" x14ac:dyDescent="0.25">
      <c r="A122694">
        <v>209</v>
      </c>
      <c r="B122694">
        <v>2953855</v>
      </c>
      <c r="C122694">
        <v>101</v>
      </c>
      <c r="D122694" s="1">
        <v>39434</v>
      </c>
      <c r="E122694">
        <v>4</v>
      </c>
      <c r="F122694" s="2" t="s">
        <v>8</v>
      </c>
      <c r="G122694">
        <v>8</v>
      </c>
      <c r="H122694" s="2" t="s">
        <v>21</v>
      </c>
      <c r="I122694" s="2" t="s">
        <v>125</v>
      </c>
    </row>
    <row r="122695" spans="1:9" x14ac:dyDescent="0.25">
      <c r="A122695">
        <v>209</v>
      </c>
      <c r="B122695">
        <v>2884027</v>
      </c>
      <c r="C122695">
        <v>102</v>
      </c>
      <c r="D122695" s="1">
        <v>38321</v>
      </c>
      <c r="E122695">
        <v>4</v>
      </c>
      <c r="F122695" s="2" t="s">
        <v>8</v>
      </c>
      <c r="G122695">
        <v>7</v>
      </c>
      <c r="H122695" s="2" t="s">
        <v>21</v>
      </c>
      <c r="I122695" s="2" t="s">
        <v>126</v>
      </c>
    </row>
    <row r="122696" spans="1:9" x14ac:dyDescent="0.25">
      <c r="A122696">
        <v>209</v>
      </c>
      <c r="B122696">
        <v>2935435</v>
      </c>
      <c r="C122696">
        <v>102</v>
      </c>
      <c r="D122696" s="1">
        <v>38321</v>
      </c>
      <c r="E122696">
        <v>4</v>
      </c>
      <c r="F122696" s="2" t="s">
        <v>8</v>
      </c>
      <c r="G122696">
        <v>9</v>
      </c>
      <c r="H122696" s="2" t="s">
        <v>21</v>
      </c>
      <c r="I122696" s="2" t="s">
        <v>126</v>
      </c>
    </row>
    <row r="122697" spans="1:9" x14ac:dyDescent="0.25">
      <c r="A122697">
        <v>209</v>
      </c>
      <c r="B122697">
        <v>2935459</v>
      </c>
      <c r="C122697">
        <v>102</v>
      </c>
      <c r="D122697" s="1">
        <v>37947</v>
      </c>
      <c r="E122697">
        <v>3</v>
      </c>
      <c r="F122697" s="2" t="s">
        <v>11</v>
      </c>
      <c r="G122697">
        <v>2</v>
      </c>
      <c r="H122697" s="2" t="s">
        <v>21</v>
      </c>
      <c r="I122697" s="2" t="s">
        <v>126</v>
      </c>
    </row>
    <row r="122698" spans="1:9" x14ac:dyDescent="0.25">
      <c r="A122698">
        <v>209</v>
      </c>
      <c r="B122698">
        <v>2935459</v>
      </c>
      <c r="C122698">
        <v>102</v>
      </c>
      <c r="D122698" s="1">
        <v>38321</v>
      </c>
      <c r="E122698">
        <v>5</v>
      </c>
      <c r="F122698" s="2" t="s">
        <v>15</v>
      </c>
      <c r="G122698">
        <v>9</v>
      </c>
      <c r="H122698" s="2" t="s">
        <v>21</v>
      </c>
      <c r="I122698" s="2" t="s">
        <v>126</v>
      </c>
    </row>
    <row r="122699" spans="1:9" x14ac:dyDescent="0.25">
      <c r="A122699">
        <v>209</v>
      </c>
      <c r="B122699">
        <v>2935507</v>
      </c>
      <c r="C122699">
        <v>102</v>
      </c>
      <c r="D122699" s="1">
        <v>38321</v>
      </c>
      <c r="E122699">
        <v>4</v>
      </c>
      <c r="F122699" s="2" t="s">
        <v>8</v>
      </c>
      <c r="G122699">
        <v>6</v>
      </c>
      <c r="H122699" s="2" t="s">
        <v>21</v>
      </c>
      <c r="I122699" s="2" t="s">
        <v>126</v>
      </c>
    </row>
    <row r="122700" spans="1:9" x14ac:dyDescent="0.25">
      <c r="A122700">
        <v>209</v>
      </c>
      <c r="B122700">
        <v>2936035</v>
      </c>
      <c r="C122700">
        <v>102</v>
      </c>
      <c r="D122700" s="1">
        <v>38321</v>
      </c>
      <c r="E122700">
        <v>4</v>
      </c>
      <c r="F122700" s="2" t="s">
        <v>8</v>
      </c>
      <c r="G122700">
        <v>9</v>
      </c>
      <c r="H122700" s="2" t="s">
        <v>21</v>
      </c>
      <c r="I122700" s="2" t="s">
        <v>126</v>
      </c>
    </row>
    <row r="122701" spans="1:9" x14ac:dyDescent="0.25">
      <c r="A122701">
        <v>209</v>
      </c>
      <c r="B122701">
        <v>2936071</v>
      </c>
      <c r="C122701">
        <v>102</v>
      </c>
      <c r="D122701" s="1">
        <v>38321</v>
      </c>
      <c r="E122701">
        <v>4</v>
      </c>
      <c r="F122701" s="2" t="s">
        <v>8</v>
      </c>
      <c r="G122701">
        <v>7</v>
      </c>
      <c r="H122701" s="2" t="s">
        <v>21</v>
      </c>
      <c r="I122701" s="2" t="s">
        <v>126</v>
      </c>
    </row>
    <row r="122702" spans="1:9" x14ac:dyDescent="0.25">
      <c r="A122702">
        <v>209</v>
      </c>
      <c r="B122702">
        <v>2936719</v>
      </c>
      <c r="C122702">
        <v>102</v>
      </c>
      <c r="D122702" s="1">
        <v>38321</v>
      </c>
      <c r="E122702">
        <v>4</v>
      </c>
      <c r="F122702" s="2" t="s">
        <v>8</v>
      </c>
      <c r="G122702">
        <v>8</v>
      </c>
      <c r="H122702" s="2" t="s">
        <v>21</v>
      </c>
      <c r="I122702" s="2" t="s">
        <v>126</v>
      </c>
    </row>
    <row r="122703" spans="1:9" x14ac:dyDescent="0.25">
      <c r="A122703">
        <v>209</v>
      </c>
      <c r="B122703">
        <v>2937163</v>
      </c>
      <c r="C122703">
        <v>102</v>
      </c>
      <c r="D122703" s="1">
        <v>38321</v>
      </c>
      <c r="E122703">
        <v>4</v>
      </c>
      <c r="F122703" s="2" t="s">
        <v>8</v>
      </c>
      <c r="G122703">
        <v>8</v>
      </c>
      <c r="H122703" s="2" t="s">
        <v>21</v>
      </c>
      <c r="I122703" s="2" t="s">
        <v>126</v>
      </c>
    </row>
    <row r="122704" spans="1:9" x14ac:dyDescent="0.25">
      <c r="A122704">
        <v>209</v>
      </c>
      <c r="B122704">
        <v>2939707</v>
      </c>
      <c r="C122704">
        <v>102</v>
      </c>
      <c r="D122704" s="1">
        <v>41600</v>
      </c>
      <c r="E122704">
        <v>4</v>
      </c>
      <c r="F122704" s="2" t="s">
        <v>8</v>
      </c>
      <c r="G122704">
        <v>6</v>
      </c>
      <c r="H122704" s="2" t="s">
        <v>26</v>
      </c>
      <c r="I122704" s="2" t="s">
        <v>126</v>
      </c>
    </row>
    <row r="122705" spans="1:9" x14ac:dyDescent="0.25">
      <c r="A122705">
        <v>209</v>
      </c>
      <c r="B122705">
        <v>2941027</v>
      </c>
      <c r="C122705">
        <v>102</v>
      </c>
      <c r="D122705" s="1">
        <v>38675</v>
      </c>
      <c r="E122705">
        <v>4</v>
      </c>
      <c r="F122705" s="2" t="s">
        <v>8</v>
      </c>
      <c r="G122705">
        <v>8</v>
      </c>
      <c r="H122705" s="2" t="s">
        <v>21</v>
      </c>
      <c r="I122705" s="2" t="s">
        <v>126</v>
      </c>
    </row>
    <row r="122706" spans="1:9" x14ac:dyDescent="0.25">
      <c r="A122706">
        <v>209</v>
      </c>
      <c r="B122706">
        <v>2942263</v>
      </c>
      <c r="C122706">
        <v>102</v>
      </c>
      <c r="D122706" s="1">
        <v>39416</v>
      </c>
      <c r="E122706">
        <v>4</v>
      </c>
      <c r="F122706" s="2" t="s">
        <v>8</v>
      </c>
      <c r="G122706">
        <v>6</v>
      </c>
      <c r="H122706" s="2" t="s">
        <v>21</v>
      </c>
      <c r="I122706" s="2" t="s">
        <v>126</v>
      </c>
    </row>
    <row r="122707" spans="1:9" x14ac:dyDescent="0.25">
      <c r="A122707">
        <v>209</v>
      </c>
      <c r="B122707">
        <v>2942335</v>
      </c>
      <c r="C122707">
        <v>102</v>
      </c>
      <c r="D122707" s="1">
        <v>38675</v>
      </c>
      <c r="E122707">
        <v>2</v>
      </c>
      <c r="F122707" s="2" t="s">
        <v>12</v>
      </c>
      <c r="H122707" s="2" t="s">
        <v>21</v>
      </c>
      <c r="I122707" s="2" t="s">
        <v>126</v>
      </c>
    </row>
    <row r="122708" spans="1:9" x14ac:dyDescent="0.25">
      <c r="A122708">
        <v>209</v>
      </c>
      <c r="B122708">
        <v>2942335</v>
      </c>
      <c r="C122708">
        <v>102</v>
      </c>
      <c r="D122708" s="1">
        <v>39049</v>
      </c>
      <c r="E122708">
        <v>4</v>
      </c>
      <c r="F122708" s="2" t="s">
        <v>8</v>
      </c>
      <c r="G122708">
        <v>7.2</v>
      </c>
      <c r="H122708" s="2" t="s">
        <v>21</v>
      </c>
      <c r="I122708" s="2" t="s">
        <v>126</v>
      </c>
    </row>
    <row r="122709" spans="1:9" x14ac:dyDescent="0.25">
      <c r="A122709">
        <v>209</v>
      </c>
      <c r="B122709">
        <v>2945191</v>
      </c>
      <c r="C122709">
        <v>102</v>
      </c>
      <c r="D122709" s="1">
        <v>39049</v>
      </c>
      <c r="E122709">
        <v>4</v>
      </c>
      <c r="F122709" s="2" t="s">
        <v>8</v>
      </c>
      <c r="G122709">
        <v>7.6</v>
      </c>
      <c r="H122709" s="2" t="s">
        <v>21</v>
      </c>
      <c r="I122709" s="2" t="s">
        <v>126</v>
      </c>
    </row>
    <row r="122710" spans="1:9" x14ac:dyDescent="0.25">
      <c r="A122710">
        <v>209</v>
      </c>
      <c r="B122710">
        <v>2946091</v>
      </c>
      <c r="C122710">
        <v>102</v>
      </c>
      <c r="D122710" s="1">
        <v>39049</v>
      </c>
      <c r="E122710">
        <v>4</v>
      </c>
      <c r="F122710" s="2" t="s">
        <v>8</v>
      </c>
      <c r="G122710">
        <v>7.6</v>
      </c>
      <c r="H122710" s="2" t="s">
        <v>21</v>
      </c>
      <c r="I122710" s="2" t="s">
        <v>126</v>
      </c>
    </row>
    <row r="122711" spans="1:9" x14ac:dyDescent="0.25">
      <c r="A122711">
        <v>209</v>
      </c>
      <c r="B122711">
        <v>2948371</v>
      </c>
      <c r="C122711">
        <v>102</v>
      </c>
      <c r="D122711" s="1">
        <v>39416</v>
      </c>
      <c r="E122711">
        <v>4</v>
      </c>
      <c r="F122711" s="2" t="s">
        <v>8</v>
      </c>
      <c r="G122711">
        <v>6</v>
      </c>
      <c r="H122711" s="2" t="s">
        <v>21</v>
      </c>
      <c r="I122711" s="2" t="s">
        <v>126</v>
      </c>
    </row>
    <row r="122712" spans="1:9" x14ac:dyDescent="0.25">
      <c r="A122712">
        <v>209</v>
      </c>
      <c r="B122712">
        <v>2949283</v>
      </c>
      <c r="C122712">
        <v>102</v>
      </c>
      <c r="D122712" s="1">
        <v>39049</v>
      </c>
      <c r="E122712">
        <v>4</v>
      </c>
      <c r="F122712" s="2" t="s">
        <v>8</v>
      </c>
      <c r="G122712">
        <v>8.3000000000000007</v>
      </c>
      <c r="H122712" s="2" t="s">
        <v>21</v>
      </c>
      <c r="I122712" s="2" t="s">
        <v>126</v>
      </c>
    </row>
    <row r="122713" spans="1:9" x14ac:dyDescent="0.25">
      <c r="A122713">
        <v>209</v>
      </c>
      <c r="B122713">
        <v>2950087</v>
      </c>
      <c r="C122713">
        <v>102</v>
      </c>
      <c r="D122713" s="1">
        <v>39049</v>
      </c>
      <c r="E122713">
        <v>4</v>
      </c>
      <c r="F122713" s="2" t="s">
        <v>8</v>
      </c>
      <c r="G122713">
        <v>9.1</v>
      </c>
      <c r="H122713" s="2" t="s">
        <v>21</v>
      </c>
      <c r="I122713" s="2" t="s">
        <v>126</v>
      </c>
    </row>
    <row r="122714" spans="1:9" x14ac:dyDescent="0.25">
      <c r="A122714">
        <v>209</v>
      </c>
      <c r="B122714">
        <v>2950543</v>
      </c>
      <c r="C122714">
        <v>102</v>
      </c>
      <c r="D122714" s="1">
        <v>39049</v>
      </c>
      <c r="E122714">
        <v>4</v>
      </c>
      <c r="F122714" s="2" t="s">
        <v>8</v>
      </c>
      <c r="G122714">
        <v>7.6</v>
      </c>
      <c r="H122714" s="2" t="s">
        <v>21</v>
      </c>
      <c r="I122714" s="2" t="s">
        <v>126</v>
      </c>
    </row>
    <row r="122715" spans="1:9" x14ac:dyDescent="0.25">
      <c r="A122715">
        <v>209</v>
      </c>
      <c r="B122715">
        <v>2954707</v>
      </c>
      <c r="C122715">
        <v>102</v>
      </c>
      <c r="D122715" s="1">
        <v>40854</v>
      </c>
      <c r="E122715">
        <v>4</v>
      </c>
      <c r="F122715" s="2" t="s">
        <v>8</v>
      </c>
      <c r="H122715" s="2" t="s">
        <v>26</v>
      </c>
      <c r="I122715" s="2" t="s">
        <v>126</v>
      </c>
    </row>
    <row r="122716" spans="1:9" x14ac:dyDescent="0.25">
      <c r="A122716">
        <v>209</v>
      </c>
      <c r="B122716">
        <v>2955691</v>
      </c>
      <c r="C122716">
        <v>102</v>
      </c>
      <c r="D122716" s="1">
        <v>41970</v>
      </c>
      <c r="E122716">
        <v>4</v>
      </c>
      <c r="F122716" s="2" t="s">
        <v>8</v>
      </c>
      <c r="G122716">
        <v>8</v>
      </c>
      <c r="H122716" s="2" t="s">
        <v>26</v>
      </c>
      <c r="I122716" s="2" t="s">
        <v>126</v>
      </c>
    </row>
    <row r="122717" spans="1:9" x14ac:dyDescent="0.25">
      <c r="A122717">
        <v>209</v>
      </c>
      <c r="B122717">
        <v>2961067</v>
      </c>
      <c r="C122717">
        <v>102</v>
      </c>
      <c r="D122717" s="1">
        <v>40854</v>
      </c>
      <c r="E122717">
        <v>4</v>
      </c>
      <c r="F122717" s="2" t="s">
        <v>8</v>
      </c>
      <c r="H122717" s="2" t="s">
        <v>26</v>
      </c>
      <c r="I122717" s="2" t="s">
        <v>126</v>
      </c>
    </row>
    <row r="122718" spans="1:9" x14ac:dyDescent="0.25">
      <c r="A122718">
        <v>209</v>
      </c>
      <c r="B122718">
        <v>2962507</v>
      </c>
      <c r="C122718">
        <v>102</v>
      </c>
      <c r="D122718" s="1">
        <v>41600</v>
      </c>
      <c r="E122718">
        <v>1</v>
      </c>
      <c r="F122718" s="2" t="s">
        <v>12</v>
      </c>
      <c r="H122718" s="2" t="s">
        <v>26</v>
      </c>
      <c r="I122718" s="2" t="s">
        <v>126</v>
      </c>
    </row>
    <row r="122719" spans="1:9" x14ac:dyDescent="0.25">
      <c r="A122719">
        <v>209</v>
      </c>
      <c r="B122719">
        <v>2962507</v>
      </c>
      <c r="C122719">
        <v>102</v>
      </c>
      <c r="D122719" s="1">
        <v>41970</v>
      </c>
      <c r="E122719">
        <v>2</v>
      </c>
      <c r="F122719" s="2" t="s">
        <v>12</v>
      </c>
      <c r="H122719" s="2" t="s">
        <v>26</v>
      </c>
      <c r="I122719" s="2" t="s">
        <v>126</v>
      </c>
    </row>
    <row r="122720" spans="1:9" x14ac:dyDescent="0.25">
      <c r="A122720">
        <v>209</v>
      </c>
      <c r="B122720">
        <v>2962507</v>
      </c>
      <c r="C122720">
        <v>102</v>
      </c>
      <c r="D122720" s="1">
        <v>42327</v>
      </c>
      <c r="E122720">
        <v>1</v>
      </c>
      <c r="F122720" s="2" t="s">
        <v>12</v>
      </c>
      <c r="H122720" s="2" t="s">
        <v>26</v>
      </c>
      <c r="I122720" s="2" t="s">
        <v>126</v>
      </c>
    </row>
    <row r="122721" spans="1:9" x14ac:dyDescent="0.25">
      <c r="A122721">
        <v>209</v>
      </c>
      <c r="B122721">
        <v>2962507</v>
      </c>
      <c r="C122721">
        <v>102</v>
      </c>
      <c r="D122721" s="1">
        <v>42705</v>
      </c>
      <c r="E122721">
        <v>4</v>
      </c>
      <c r="F122721" s="2" t="s">
        <v>8</v>
      </c>
      <c r="G122721">
        <v>4</v>
      </c>
      <c r="H122721" s="2" t="s">
        <v>26</v>
      </c>
      <c r="I122721" s="2" t="s">
        <v>126</v>
      </c>
    </row>
    <row r="122722" spans="1:9" x14ac:dyDescent="0.25">
      <c r="A122722">
        <v>209</v>
      </c>
      <c r="B122722">
        <v>2964487</v>
      </c>
      <c r="C122722">
        <v>102</v>
      </c>
      <c r="D122722" s="1">
        <v>41970</v>
      </c>
      <c r="E122722">
        <v>4</v>
      </c>
      <c r="F122722" s="2" t="s">
        <v>8</v>
      </c>
      <c r="G122722">
        <v>6</v>
      </c>
      <c r="H122722" s="2" t="s">
        <v>26</v>
      </c>
      <c r="I122722" s="2" t="s">
        <v>126</v>
      </c>
    </row>
    <row r="122723" spans="1:9" x14ac:dyDescent="0.25">
      <c r="A122723">
        <v>209</v>
      </c>
      <c r="B122723">
        <v>2966071</v>
      </c>
      <c r="C122723">
        <v>102</v>
      </c>
      <c r="D122723" s="1">
        <v>41600</v>
      </c>
      <c r="E122723">
        <v>4</v>
      </c>
      <c r="F122723" s="2" t="s">
        <v>8</v>
      </c>
      <c r="G122723">
        <v>7</v>
      </c>
      <c r="H122723" s="2" t="s">
        <v>26</v>
      </c>
      <c r="I122723" s="2" t="s">
        <v>126</v>
      </c>
    </row>
    <row r="122724" spans="1:9" x14ac:dyDescent="0.25">
      <c r="A122724">
        <v>209</v>
      </c>
      <c r="B122724">
        <v>2966143</v>
      </c>
      <c r="C122724">
        <v>102</v>
      </c>
      <c r="D122724" s="1">
        <v>41970</v>
      </c>
      <c r="E122724">
        <v>4</v>
      </c>
      <c r="F122724" s="2" t="s">
        <v>8</v>
      </c>
      <c r="G122724">
        <v>5</v>
      </c>
      <c r="H122724" s="2" t="s">
        <v>26</v>
      </c>
      <c r="I122724" s="2" t="s">
        <v>126</v>
      </c>
    </row>
    <row r="122725" spans="1:9" x14ac:dyDescent="0.25">
      <c r="A122725">
        <v>209</v>
      </c>
      <c r="B122725">
        <v>2966515</v>
      </c>
      <c r="C122725">
        <v>102</v>
      </c>
      <c r="D122725" s="1">
        <v>41600</v>
      </c>
      <c r="E122725">
        <v>4</v>
      </c>
      <c r="F122725" s="2" t="s">
        <v>8</v>
      </c>
      <c r="G122725">
        <v>7</v>
      </c>
      <c r="H122725" s="2" t="s">
        <v>26</v>
      </c>
      <c r="I122725" s="2" t="s">
        <v>126</v>
      </c>
    </row>
    <row r="122726" spans="1:9" x14ac:dyDescent="0.25">
      <c r="A122726">
        <v>209</v>
      </c>
      <c r="B122726">
        <v>2966995</v>
      </c>
      <c r="C122726">
        <v>102</v>
      </c>
      <c r="D122726" s="1">
        <v>41600</v>
      </c>
      <c r="E122726">
        <v>1</v>
      </c>
      <c r="F122726" s="2" t="s">
        <v>12</v>
      </c>
      <c r="H122726" s="2" t="s">
        <v>26</v>
      </c>
      <c r="I122726" s="2" t="s">
        <v>126</v>
      </c>
    </row>
    <row r="122727" spans="1:9" x14ac:dyDescent="0.25">
      <c r="A122727">
        <v>209</v>
      </c>
      <c r="B122727">
        <v>2966995</v>
      </c>
      <c r="C122727">
        <v>102</v>
      </c>
      <c r="D122727" s="1">
        <v>41970</v>
      </c>
      <c r="E122727">
        <v>4</v>
      </c>
      <c r="F122727" s="2" t="s">
        <v>8</v>
      </c>
      <c r="G122727">
        <v>8</v>
      </c>
      <c r="H122727" s="2" t="s">
        <v>26</v>
      </c>
      <c r="I122727" s="2" t="s">
        <v>126</v>
      </c>
    </row>
    <row r="122728" spans="1:9" x14ac:dyDescent="0.25">
      <c r="A122728">
        <v>209</v>
      </c>
      <c r="B122728">
        <v>2967379</v>
      </c>
      <c r="C122728">
        <v>102</v>
      </c>
      <c r="D122728" s="1">
        <v>41600</v>
      </c>
      <c r="E122728">
        <v>4</v>
      </c>
      <c r="F122728" s="2" t="s">
        <v>8</v>
      </c>
      <c r="G122728">
        <v>7</v>
      </c>
      <c r="H122728" s="2" t="s">
        <v>26</v>
      </c>
      <c r="I122728" s="2" t="s">
        <v>126</v>
      </c>
    </row>
    <row r="122729" spans="1:9" x14ac:dyDescent="0.25">
      <c r="A122729">
        <v>209</v>
      </c>
      <c r="B122729">
        <v>2968075</v>
      </c>
      <c r="C122729">
        <v>102</v>
      </c>
      <c r="D122729" s="1">
        <v>41970</v>
      </c>
      <c r="E122729">
        <v>2</v>
      </c>
      <c r="F122729" s="2" t="s">
        <v>12</v>
      </c>
      <c r="H122729" s="2" t="s">
        <v>26</v>
      </c>
      <c r="I122729" s="2" t="s">
        <v>126</v>
      </c>
    </row>
    <row r="122730" spans="1:9" x14ac:dyDescent="0.25">
      <c r="A122730">
        <v>209</v>
      </c>
      <c r="B122730">
        <v>2968075</v>
      </c>
      <c r="C122730">
        <v>102</v>
      </c>
      <c r="D122730" s="1">
        <v>42327</v>
      </c>
      <c r="E122730">
        <v>1</v>
      </c>
      <c r="F122730" s="2" t="s">
        <v>12</v>
      </c>
      <c r="H122730" s="2" t="s">
        <v>26</v>
      </c>
      <c r="I122730" s="2" t="s">
        <v>126</v>
      </c>
    </row>
    <row r="122731" spans="1:9" x14ac:dyDescent="0.25">
      <c r="A122731">
        <v>209</v>
      </c>
      <c r="B122731">
        <v>2968075</v>
      </c>
      <c r="C122731">
        <v>102</v>
      </c>
      <c r="D122731" s="1">
        <v>42705</v>
      </c>
      <c r="E122731">
        <v>4</v>
      </c>
      <c r="F122731" s="2" t="s">
        <v>8</v>
      </c>
      <c r="G122731">
        <v>5</v>
      </c>
      <c r="H122731" s="2" t="s">
        <v>26</v>
      </c>
      <c r="I122731" s="2" t="s">
        <v>126</v>
      </c>
    </row>
    <row r="122732" spans="1:9" x14ac:dyDescent="0.25">
      <c r="A122732">
        <v>209</v>
      </c>
      <c r="B122732">
        <v>2968771</v>
      </c>
      <c r="C122732">
        <v>102</v>
      </c>
      <c r="D122732" s="1">
        <v>41600</v>
      </c>
      <c r="E122732">
        <v>4</v>
      </c>
      <c r="F122732" s="2" t="s">
        <v>8</v>
      </c>
      <c r="G122732">
        <v>6</v>
      </c>
      <c r="H122732" s="2" t="s">
        <v>26</v>
      </c>
      <c r="I122732" s="2" t="s">
        <v>126</v>
      </c>
    </row>
    <row r="122733" spans="1:9" x14ac:dyDescent="0.25">
      <c r="A122733">
        <v>209</v>
      </c>
      <c r="B122733">
        <v>2968879</v>
      </c>
      <c r="C122733">
        <v>102</v>
      </c>
      <c r="D122733" s="1">
        <v>41970</v>
      </c>
      <c r="E122733">
        <v>4</v>
      </c>
      <c r="F122733" s="2" t="s">
        <v>8</v>
      </c>
      <c r="G122733">
        <v>9</v>
      </c>
      <c r="H122733" s="2" t="s">
        <v>26</v>
      </c>
      <c r="I122733" s="2" t="s">
        <v>126</v>
      </c>
    </row>
    <row r="122734" spans="1:9" x14ac:dyDescent="0.25">
      <c r="A122734">
        <v>209</v>
      </c>
      <c r="B122734">
        <v>2970847</v>
      </c>
      <c r="C122734">
        <v>102</v>
      </c>
      <c r="D122734" s="1">
        <v>41970</v>
      </c>
      <c r="E122734">
        <v>4</v>
      </c>
      <c r="F122734" s="2" t="s">
        <v>8</v>
      </c>
      <c r="G122734">
        <v>7</v>
      </c>
      <c r="H122734" s="2" t="s">
        <v>26</v>
      </c>
      <c r="I122734" s="2" t="s">
        <v>126</v>
      </c>
    </row>
    <row r="122735" spans="1:9" x14ac:dyDescent="0.25">
      <c r="A122735">
        <v>209</v>
      </c>
      <c r="B122735">
        <v>2972167</v>
      </c>
      <c r="C122735">
        <v>102</v>
      </c>
      <c r="D122735" s="1">
        <v>42705</v>
      </c>
      <c r="E122735">
        <v>4</v>
      </c>
      <c r="F122735" s="2" t="s">
        <v>8</v>
      </c>
      <c r="G122735">
        <v>6</v>
      </c>
      <c r="H122735" s="2" t="s">
        <v>26</v>
      </c>
      <c r="I122735" s="2" t="s">
        <v>126</v>
      </c>
    </row>
    <row r="122736" spans="1:9" x14ac:dyDescent="0.25">
      <c r="A122736">
        <v>209</v>
      </c>
      <c r="B122736">
        <v>2972287</v>
      </c>
      <c r="C122736">
        <v>102</v>
      </c>
      <c r="D122736" s="1">
        <v>42292</v>
      </c>
      <c r="E122736">
        <v>4</v>
      </c>
      <c r="F122736" s="2" t="s">
        <v>8</v>
      </c>
      <c r="G122736">
        <v>9</v>
      </c>
      <c r="H122736" s="2" t="s">
        <v>26</v>
      </c>
      <c r="I122736" s="2" t="s">
        <v>126</v>
      </c>
    </row>
    <row r="122737" spans="1:9" x14ac:dyDescent="0.25">
      <c r="A122737">
        <v>209</v>
      </c>
      <c r="B122737">
        <v>2972599</v>
      </c>
      <c r="C122737">
        <v>102</v>
      </c>
      <c r="D122737" s="1">
        <v>41970</v>
      </c>
      <c r="E122737">
        <v>4</v>
      </c>
      <c r="F122737" s="2" t="s">
        <v>8</v>
      </c>
      <c r="G122737">
        <v>7</v>
      </c>
      <c r="H122737" s="2" t="s">
        <v>26</v>
      </c>
      <c r="I122737" s="2" t="s">
        <v>126</v>
      </c>
    </row>
    <row r="122738" spans="1:9" x14ac:dyDescent="0.25">
      <c r="A122738">
        <v>209</v>
      </c>
      <c r="B122738">
        <v>2972719</v>
      </c>
      <c r="C122738">
        <v>102</v>
      </c>
      <c r="D122738" s="1">
        <v>41970</v>
      </c>
      <c r="E122738">
        <v>4</v>
      </c>
      <c r="F122738" s="2" t="s">
        <v>8</v>
      </c>
      <c r="G122738">
        <v>7</v>
      </c>
      <c r="H122738" s="2" t="s">
        <v>26</v>
      </c>
      <c r="I122738" s="2" t="s">
        <v>126</v>
      </c>
    </row>
    <row r="122739" spans="1:9" x14ac:dyDescent="0.25">
      <c r="A122739">
        <v>209</v>
      </c>
      <c r="B122739">
        <v>2973259</v>
      </c>
      <c r="C122739">
        <v>102</v>
      </c>
      <c r="D122739" s="1">
        <v>41970</v>
      </c>
      <c r="E122739">
        <v>4</v>
      </c>
      <c r="F122739" s="2" t="s">
        <v>8</v>
      </c>
      <c r="G122739">
        <v>9</v>
      </c>
      <c r="H122739" s="2" t="s">
        <v>26</v>
      </c>
      <c r="I122739" s="2" t="s">
        <v>126</v>
      </c>
    </row>
    <row r="122740" spans="1:9" x14ac:dyDescent="0.25">
      <c r="A122740">
        <v>209</v>
      </c>
      <c r="B122740">
        <v>2974087</v>
      </c>
      <c r="C122740">
        <v>102</v>
      </c>
      <c r="D122740" s="1">
        <v>43063</v>
      </c>
      <c r="E122740">
        <v>4</v>
      </c>
      <c r="F122740" s="2" t="s">
        <v>8</v>
      </c>
      <c r="G122740">
        <v>6</v>
      </c>
      <c r="H122740" s="2" t="s">
        <v>26</v>
      </c>
      <c r="I122740" s="2" t="s">
        <v>126</v>
      </c>
    </row>
    <row r="122741" spans="1:9" x14ac:dyDescent="0.25">
      <c r="A122741">
        <v>209</v>
      </c>
      <c r="B122741">
        <v>2974147</v>
      </c>
      <c r="C122741">
        <v>102</v>
      </c>
      <c r="D122741" s="1">
        <v>42327</v>
      </c>
      <c r="E122741">
        <v>4</v>
      </c>
      <c r="F122741" s="2" t="s">
        <v>8</v>
      </c>
      <c r="G122741">
        <v>7</v>
      </c>
      <c r="H122741" s="2" t="s">
        <v>26</v>
      </c>
      <c r="I122741" s="2" t="s">
        <v>126</v>
      </c>
    </row>
    <row r="122742" spans="1:9" x14ac:dyDescent="0.25">
      <c r="A122742">
        <v>209</v>
      </c>
      <c r="B122742">
        <v>2974207</v>
      </c>
      <c r="C122742">
        <v>102</v>
      </c>
      <c r="D122742" s="1">
        <v>42292</v>
      </c>
      <c r="E122742">
        <v>4</v>
      </c>
      <c r="F122742" s="2" t="s">
        <v>8</v>
      </c>
      <c r="G122742">
        <v>9</v>
      </c>
      <c r="H122742" s="2" t="s">
        <v>26</v>
      </c>
      <c r="I122742" s="2" t="s">
        <v>126</v>
      </c>
    </row>
    <row r="122743" spans="1:9" x14ac:dyDescent="0.25">
      <c r="A122743">
        <v>209</v>
      </c>
      <c r="B122743">
        <v>2977411</v>
      </c>
      <c r="C122743">
        <v>102</v>
      </c>
      <c r="D122743" s="1">
        <v>43063</v>
      </c>
      <c r="E122743">
        <v>4</v>
      </c>
      <c r="F122743" s="2" t="s">
        <v>8</v>
      </c>
      <c r="G122743">
        <v>6</v>
      </c>
      <c r="H122743" s="2" t="s">
        <v>26</v>
      </c>
      <c r="I122743" s="2" t="s">
        <v>126</v>
      </c>
    </row>
    <row r="122744" spans="1:9" x14ac:dyDescent="0.25">
      <c r="A122744">
        <v>209</v>
      </c>
      <c r="B122744">
        <v>2977999</v>
      </c>
      <c r="C122744">
        <v>102</v>
      </c>
      <c r="D122744" s="1">
        <v>43811</v>
      </c>
      <c r="E122744">
        <v>3</v>
      </c>
      <c r="F122744" s="2" t="s">
        <v>11</v>
      </c>
      <c r="G122744">
        <v>2</v>
      </c>
      <c r="H122744" s="2" t="s">
        <v>29</v>
      </c>
      <c r="I122744" s="2" t="s">
        <v>126</v>
      </c>
    </row>
    <row r="122745" spans="1:9" x14ac:dyDescent="0.25">
      <c r="A122745">
        <v>209</v>
      </c>
      <c r="B122745">
        <v>2977999</v>
      </c>
      <c r="C122745">
        <v>102</v>
      </c>
      <c r="D122745" s="1">
        <v>44161</v>
      </c>
      <c r="E122745">
        <v>4</v>
      </c>
      <c r="F122745" s="2" t="s">
        <v>8</v>
      </c>
      <c r="G122745">
        <v>6</v>
      </c>
      <c r="H122745" s="2" t="s">
        <v>29</v>
      </c>
      <c r="I122745" s="2" t="s">
        <v>126</v>
      </c>
    </row>
    <row r="122746" spans="1:9" x14ac:dyDescent="0.25">
      <c r="A122746">
        <v>209</v>
      </c>
      <c r="B122746">
        <v>2978587</v>
      </c>
      <c r="C122746">
        <v>102</v>
      </c>
      <c r="D122746" s="1">
        <v>43405</v>
      </c>
      <c r="E122746">
        <v>4</v>
      </c>
      <c r="F122746" s="2" t="s">
        <v>8</v>
      </c>
      <c r="G122746">
        <v>5</v>
      </c>
      <c r="H122746" s="2" t="s">
        <v>26</v>
      </c>
      <c r="I122746" s="2" t="s">
        <v>126</v>
      </c>
    </row>
    <row r="122747" spans="1:9" x14ac:dyDescent="0.25">
      <c r="A122747">
        <v>209</v>
      </c>
      <c r="B122747">
        <v>2978791</v>
      </c>
      <c r="C122747">
        <v>102</v>
      </c>
      <c r="D122747" s="1">
        <v>43405</v>
      </c>
      <c r="E122747">
        <v>4</v>
      </c>
      <c r="F122747" s="2" t="s">
        <v>8</v>
      </c>
      <c r="G122747">
        <v>6</v>
      </c>
      <c r="H122747" s="2" t="s">
        <v>26</v>
      </c>
      <c r="I122747" s="2" t="s">
        <v>126</v>
      </c>
    </row>
    <row r="122748" spans="1:9" x14ac:dyDescent="0.25">
      <c r="A122748">
        <v>209</v>
      </c>
      <c r="B122748">
        <v>2978887</v>
      </c>
      <c r="C122748">
        <v>102</v>
      </c>
      <c r="D122748" s="1">
        <v>43811</v>
      </c>
      <c r="E122748">
        <v>2</v>
      </c>
      <c r="F122748" s="2" t="s">
        <v>12</v>
      </c>
      <c r="H122748" s="2" t="s">
        <v>29</v>
      </c>
      <c r="I122748" s="2" t="s">
        <v>126</v>
      </c>
    </row>
    <row r="122749" spans="1:9" x14ac:dyDescent="0.25">
      <c r="A122749">
        <v>209</v>
      </c>
      <c r="B122749">
        <v>2981647</v>
      </c>
      <c r="C122749">
        <v>102</v>
      </c>
      <c r="D122749" s="1">
        <v>43799</v>
      </c>
      <c r="E122749">
        <v>4</v>
      </c>
      <c r="F122749" s="2" t="s">
        <v>8</v>
      </c>
      <c r="G122749">
        <v>5</v>
      </c>
      <c r="H122749" s="2" t="s">
        <v>29</v>
      </c>
      <c r="I122749" s="2" t="s">
        <v>126</v>
      </c>
    </row>
    <row r="122750" spans="1:9" x14ac:dyDescent="0.25">
      <c r="A122750">
        <v>209</v>
      </c>
      <c r="B122750">
        <v>2982211</v>
      </c>
      <c r="C122750">
        <v>102</v>
      </c>
      <c r="D122750" s="1">
        <v>43811</v>
      </c>
      <c r="E122750">
        <v>3</v>
      </c>
      <c r="F122750" s="2" t="s">
        <v>11</v>
      </c>
      <c r="G122750">
        <v>2</v>
      </c>
      <c r="H122750" s="2" t="s">
        <v>29</v>
      </c>
      <c r="I122750" s="2" t="s">
        <v>126</v>
      </c>
    </row>
    <row r="122751" spans="1:9" x14ac:dyDescent="0.25">
      <c r="A122751">
        <v>209</v>
      </c>
      <c r="B122751">
        <v>2982211</v>
      </c>
      <c r="C122751">
        <v>102</v>
      </c>
      <c r="D122751" s="1">
        <v>44161</v>
      </c>
      <c r="E122751">
        <v>4</v>
      </c>
      <c r="F122751" s="2" t="s">
        <v>8</v>
      </c>
      <c r="G122751">
        <v>7.5</v>
      </c>
      <c r="H122751" s="2" t="s">
        <v>29</v>
      </c>
      <c r="I122751" s="2" t="s">
        <v>126</v>
      </c>
    </row>
    <row r="122752" spans="1:9" x14ac:dyDescent="0.25">
      <c r="A122752">
        <v>209</v>
      </c>
      <c r="B122752">
        <v>2982835</v>
      </c>
      <c r="C122752">
        <v>102</v>
      </c>
      <c r="D122752" s="1">
        <v>44161</v>
      </c>
      <c r="E122752">
        <v>4</v>
      </c>
      <c r="F122752" s="2" t="s">
        <v>8</v>
      </c>
      <c r="G122752">
        <v>6</v>
      </c>
      <c r="H122752" s="2" t="s">
        <v>29</v>
      </c>
      <c r="I122752" s="2" t="s">
        <v>126</v>
      </c>
    </row>
    <row r="122753" spans="1:9" x14ac:dyDescent="0.25">
      <c r="A122753">
        <v>209</v>
      </c>
      <c r="B122753">
        <v>2983183</v>
      </c>
      <c r="C122753">
        <v>102</v>
      </c>
      <c r="D122753" s="1">
        <v>43419</v>
      </c>
      <c r="E122753">
        <v>3</v>
      </c>
      <c r="F122753" s="2" t="s">
        <v>11</v>
      </c>
      <c r="G122753">
        <v>2</v>
      </c>
      <c r="H122753" s="2" t="s">
        <v>26</v>
      </c>
      <c r="I122753" s="2" t="s">
        <v>126</v>
      </c>
    </row>
    <row r="122754" spans="1:9" x14ac:dyDescent="0.25">
      <c r="A122754">
        <v>209</v>
      </c>
      <c r="B122754">
        <v>2983183</v>
      </c>
      <c r="C122754">
        <v>102</v>
      </c>
      <c r="D122754" s="1">
        <v>43799</v>
      </c>
      <c r="E122754">
        <v>4</v>
      </c>
      <c r="F122754" s="2" t="s">
        <v>8</v>
      </c>
      <c r="G122754">
        <v>6</v>
      </c>
      <c r="H122754" s="2" t="s">
        <v>29</v>
      </c>
      <c r="I122754" s="2" t="s">
        <v>126</v>
      </c>
    </row>
    <row r="122755" spans="1:9" x14ac:dyDescent="0.25">
      <c r="A122755">
        <v>209</v>
      </c>
      <c r="B122755">
        <v>2983339</v>
      </c>
      <c r="C122755">
        <v>102</v>
      </c>
      <c r="D122755" s="1">
        <v>43799</v>
      </c>
      <c r="E122755">
        <v>4</v>
      </c>
      <c r="F122755" s="2" t="s">
        <v>8</v>
      </c>
      <c r="G122755">
        <v>6</v>
      </c>
      <c r="H122755" s="2" t="s">
        <v>29</v>
      </c>
      <c r="I122755" s="2" t="s">
        <v>126</v>
      </c>
    </row>
    <row r="122756" spans="1:9" x14ac:dyDescent="0.25">
      <c r="A122756">
        <v>209</v>
      </c>
      <c r="B122756">
        <v>2984383</v>
      </c>
      <c r="C122756">
        <v>102</v>
      </c>
      <c r="D122756" s="1">
        <v>43799</v>
      </c>
      <c r="E122756">
        <v>4</v>
      </c>
      <c r="F122756" s="2" t="s">
        <v>8</v>
      </c>
      <c r="G122756">
        <v>8</v>
      </c>
      <c r="H122756" s="2" t="s">
        <v>29</v>
      </c>
      <c r="I122756" s="2" t="s">
        <v>126</v>
      </c>
    </row>
    <row r="122757" spans="1:9" x14ac:dyDescent="0.25">
      <c r="A122757">
        <v>209</v>
      </c>
      <c r="B122757">
        <v>2987671</v>
      </c>
      <c r="C122757">
        <v>102</v>
      </c>
      <c r="D122757" s="1">
        <v>44161</v>
      </c>
      <c r="E122757">
        <v>4</v>
      </c>
      <c r="F122757" s="2" t="s">
        <v>8</v>
      </c>
      <c r="G122757">
        <v>7</v>
      </c>
      <c r="H122757" s="2" t="s">
        <v>29</v>
      </c>
      <c r="I122757" s="2" t="s">
        <v>126</v>
      </c>
    </row>
    <row r="122758" spans="1:9" x14ac:dyDescent="0.25">
      <c r="A122758">
        <v>209</v>
      </c>
      <c r="B122758">
        <v>2988139</v>
      </c>
      <c r="C122758">
        <v>102</v>
      </c>
      <c r="D122758" s="1">
        <v>44161</v>
      </c>
      <c r="E122758">
        <v>4</v>
      </c>
      <c r="F122758" s="2" t="s">
        <v>8</v>
      </c>
      <c r="G122758">
        <v>6</v>
      </c>
      <c r="H122758" s="2" t="s">
        <v>29</v>
      </c>
      <c r="I122758" s="2" t="s">
        <v>126</v>
      </c>
    </row>
    <row r="122759" spans="1:9" x14ac:dyDescent="0.25">
      <c r="A122759">
        <v>209</v>
      </c>
      <c r="B122759">
        <v>2988439</v>
      </c>
      <c r="C122759">
        <v>102</v>
      </c>
      <c r="D122759" s="1">
        <v>44161</v>
      </c>
      <c r="E122759">
        <v>4</v>
      </c>
      <c r="F122759" s="2" t="s">
        <v>8</v>
      </c>
      <c r="G122759">
        <v>6</v>
      </c>
      <c r="H122759" s="2" t="s">
        <v>29</v>
      </c>
      <c r="I122759" s="2" t="s">
        <v>126</v>
      </c>
    </row>
    <row r="122760" spans="1:9" x14ac:dyDescent="0.25">
      <c r="A122760">
        <v>209</v>
      </c>
      <c r="B122760">
        <v>2989507</v>
      </c>
      <c r="C122760">
        <v>102</v>
      </c>
      <c r="D122760" s="1">
        <v>43799</v>
      </c>
      <c r="E122760">
        <v>4</v>
      </c>
      <c r="F122760" s="2" t="s">
        <v>8</v>
      </c>
      <c r="G122760">
        <v>6</v>
      </c>
      <c r="H122760" s="2" t="s">
        <v>29</v>
      </c>
      <c r="I122760" s="2" t="s">
        <v>126</v>
      </c>
    </row>
    <row r="122761" spans="1:9" x14ac:dyDescent="0.25">
      <c r="A122761">
        <v>209</v>
      </c>
      <c r="B122761">
        <v>2884027</v>
      </c>
      <c r="C122761">
        <v>103</v>
      </c>
      <c r="D122761" s="1">
        <v>38313</v>
      </c>
      <c r="E122761">
        <v>4</v>
      </c>
      <c r="F122761" s="2" t="s">
        <v>8</v>
      </c>
      <c r="G122761">
        <v>5</v>
      </c>
      <c r="H122761" s="2" t="s">
        <v>21</v>
      </c>
      <c r="I122761" s="2" t="s">
        <v>127</v>
      </c>
    </row>
    <row r="122762" spans="1:9" x14ac:dyDescent="0.25">
      <c r="A122762">
        <v>209</v>
      </c>
      <c r="B122762">
        <v>2935435</v>
      </c>
      <c r="C122762">
        <v>103</v>
      </c>
      <c r="D122762" s="1">
        <v>37947</v>
      </c>
      <c r="E122762">
        <v>4</v>
      </c>
      <c r="F122762" s="2" t="s">
        <v>8</v>
      </c>
      <c r="G122762">
        <v>8</v>
      </c>
      <c r="H122762" s="2" t="s">
        <v>21</v>
      </c>
      <c r="I122762" s="2" t="s">
        <v>127</v>
      </c>
    </row>
    <row r="122763" spans="1:9" x14ac:dyDescent="0.25">
      <c r="A122763">
        <v>209</v>
      </c>
      <c r="B122763">
        <v>2935459</v>
      </c>
      <c r="C122763">
        <v>103</v>
      </c>
      <c r="D122763" s="1">
        <v>37947</v>
      </c>
      <c r="E122763">
        <v>4</v>
      </c>
      <c r="F122763" s="2" t="s">
        <v>8</v>
      </c>
      <c r="G122763">
        <v>8</v>
      </c>
      <c r="H122763" s="2" t="s">
        <v>21</v>
      </c>
      <c r="I122763" s="2" t="s">
        <v>127</v>
      </c>
    </row>
    <row r="122764" spans="1:9" x14ac:dyDescent="0.25">
      <c r="A122764">
        <v>209</v>
      </c>
      <c r="B122764">
        <v>2935507</v>
      </c>
      <c r="C122764">
        <v>103</v>
      </c>
      <c r="D122764" s="1">
        <v>38324</v>
      </c>
      <c r="E122764">
        <v>4</v>
      </c>
      <c r="F122764" s="2" t="s">
        <v>8</v>
      </c>
      <c r="G122764">
        <v>4</v>
      </c>
      <c r="H122764" s="2" t="s">
        <v>21</v>
      </c>
      <c r="I122764" s="2" t="s">
        <v>127</v>
      </c>
    </row>
    <row r="122765" spans="1:9" x14ac:dyDescent="0.25">
      <c r="A122765">
        <v>209</v>
      </c>
      <c r="B122765">
        <v>2936035</v>
      </c>
      <c r="C122765">
        <v>103</v>
      </c>
      <c r="D122765" s="1">
        <v>37947</v>
      </c>
      <c r="E122765">
        <v>4</v>
      </c>
      <c r="F122765" s="2" t="s">
        <v>8</v>
      </c>
      <c r="G122765">
        <v>7</v>
      </c>
      <c r="H122765" s="2" t="s">
        <v>21</v>
      </c>
      <c r="I122765" s="2" t="s">
        <v>127</v>
      </c>
    </row>
    <row r="122766" spans="1:9" x14ac:dyDescent="0.25">
      <c r="A122766">
        <v>209</v>
      </c>
      <c r="B122766">
        <v>2936071</v>
      </c>
      <c r="C122766">
        <v>103</v>
      </c>
      <c r="D122766" s="1">
        <v>38313</v>
      </c>
      <c r="E122766">
        <v>4</v>
      </c>
      <c r="F122766" s="2" t="s">
        <v>8</v>
      </c>
      <c r="G122766">
        <v>4</v>
      </c>
      <c r="H122766" s="2" t="s">
        <v>21</v>
      </c>
      <c r="I122766" s="2" t="s">
        <v>127</v>
      </c>
    </row>
    <row r="122767" spans="1:9" x14ac:dyDescent="0.25">
      <c r="A122767">
        <v>209</v>
      </c>
      <c r="B122767">
        <v>2936719</v>
      </c>
      <c r="C122767">
        <v>103</v>
      </c>
      <c r="D122767" s="1">
        <v>38324</v>
      </c>
      <c r="E122767">
        <v>3</v>
      </c>
      <c r="F122767" s="2" t="s">
        <v>11</v>
      </c>
      <c r="G122767">
        <v>2</v>
      </c>
      <c r="H122767" s="2" t="s">
        <v>21</v>
      </c>
      <c r="I122767" s="2" t="s">
        <v>127</v>
      </c>
    </row>
    <row r="122768" spans="1:9" x14ac:dyDescent="0.25">
      <c r="A122768">
        <v>209</v>
      </c>
      <c r="B122768">
        <v>2936719</v>
      </c>
      <c r="C122768">
        <v>103</v>
      </c>
      <c r="D122768" s="1">
        <v>38670</v>
      </c>
      <c r="E122768">
        <v>4</v>
      </c>
      <c r="F122768" s="2" t="s">
        <v>8</v>
      </c>
      <c r="G122768">
        <v>6</v>
      </c>
      <c r="H122768" s="2" t="s">
        <v>21</v>
      </c>
      <c r="I122768" s="2" t="s">
        <v>127</v>
      </c>
    </row>
    <row r="122769" spans="1:9" x14ac:dyDescent="0.25">
      <c r="A122769">
        <v>209</v>
      </c>
      <c r="B122769">
        <v>2937163</v>
      </c>
      <c r="C122769">
        <v>103</v>
      </c>
      <c r="D122769" s="1">
        <v>38313</v>
      </c>
      <c r="E122769">
        <v>4</v>
      </c>
      <c r="F122769" s="2" t="s">
        <v>8</v>
      </c>
      <c r="G122769">
        <v>7</v>
      </c>
      <c r="H122769" s="2" t="s">
        <v>21</v>
      </c>
      <c r="I122769" s="2" t="s">
        <v>127</v>
      </c>
    </row>
    <row r="122770" spans="1:9" x14ac:dyDescent="0.25">
      <c r="A122770">
        <v>209</v>
      </c>
      <c r="B122770">
        <v>2941027</v>
      </c>
      <c r="C122770">
        <v>103</v>
      </c>
      <c r="D122770" s="1">
        <v>38680</v>
      </c>
      <c r="E122770">
        <v>4</v>
      </c>
      <c r="F122770" s="2" t="s">
        <v>8</v>
      </c>
      <c r="G122770">
        <v>7</v>
      </c>
      <c r="H122770" s="2" t="s">
        <v>21</v>
      </c>
      <c r="I122770" s="2" t="s">
        <v>127</v>
      </c>
    </row>
    <row r="122771" spans="1:9" x14ac:dyDescent="0.25">
      <c r="A122771">
        <v>209</v>
      </c>
      <c r="B122771">
        <v>2942335</v>
      </c>
      <c r="C122771">
        <v>103</v>
      </c>
      <c r="D122771" s="1">
        <v>39041</v>
      </c>
      <c r="E122771">
        <v>4</v>
      </c>
      <c r="F122771" s="2" t="s">
        <v>8</v>
      </c>
      <c r="G122771">
        <v>7</v>
      </c>
      <c r="H122771" s="2" t="s">
        <v>21</v>
      </c>
      <c r="I122771" s="2" t="s">
        <v>127</v>
      </c>
    </row>
    <row r="122772" spans="1:9" x14ac:dyDescent="0.25">
      <c r="A122772">
        <v>209</v>
      </c>
      <c r="B122772">
        <v>2945191</v>
      </c>
      <c r="C122772">
        <v>103</v>
      </c>
      <c r="D122772" s="1">
        <v>39041</v>
      </c>
      <c r="E122772">
        <v>4</v>
      </c>
      <c r="F122772" s="2" t="s">
        <v>8</v>
      </c>
      <c r="G122772">
        <v>4</v>
      </c>
      <c r="H122772" s="2" t="s">
        <v>21</v>
      </c>
      <c r="I122772" s="2" t="s">
        <v>127</v>
      </c>
    </row>
    <row r="122773" spans="1:9" x14ac:dyDescent="0.25">
      <c r="A122773">
        <v>209</v>
      </c>
      <c r="B122773">
        <v>2946091</v>
      </c>
      <c r="C122773">
        <v>103</v>
      </c>
      <c r="D122773" s="1">
        <v>39041</v>
      </c>
      <c r="E122773">
        <v>4</v>
      </c>
      <c r="F122773" s="2" t="s">
        <v>8</v>
      </c>
      <c r="G122773">
        <v>5</v>
      </c>
      <c r="H122773" s="2" t="s">
        <v>21</v>
      </c>
      <c r="I122773" s="2" t="s">
        <v>127</v>
      </c>
    </row>
    <row r="122774" spans="1:9" x14ac:dyDescent="0.25">
      <c r="A122774">
        <v>209</v>
      </c>
      <c r="B122774">
        <v>2948371</v>
      </c>
      <c r="C122774">
        <v>103</v>
      </c>
      <c r="D122774" s="1">
        <v>39405</v>
      </c>
      <c r="E122774">
        <v>4</v>
      </c>
      <c r="F122774" s="2" t="s">
        <v>8</v>
      </c>
      <c r="G122774">
        <v>7</v>
      </c>
      <c r="H122774" s="2" t="s">
        <v>21</v>
      </c>
      <c r="I122774" s="2" t="s">
        <v>127</v>
      </c>
    </row>
    <row r="122775" spans="1:9" x14ac:dyDescent="0.25">
      <c r="A122775">
        <v>209</v>
      </c>
      <c r="B122775">
        <v>2949283</v>
      </c>
      <c r="C122775">
        <v>103</v>
      </c>
      <c r="D122775" s="1">
        <v>39041</v>
      </c>
      <c r="E122775">
        <v>4</v>
      </c>
      <c r="F122775" s="2" t="s">
        <v>8</v>
      </c>
      <c r="G122775">
        <v>4</v>
      </c>
      <c r="H122775" s="2" t="s">
        <v>21</v>
      </c>
      <c r="I122775" s="2" t="s">
        <v>127</v>
      </c>
    </row>
    <row r="122776" spans="1:9" x14ac:dyDescent="0.25">
      <c r="A122776">
        <v>209</v>
      </c>
      <c r="B122776">
        <v>2950087</v>
      </c>
      <c r="C122776">
        <v>103</v>
      </c>
      <c r="D122776" s="1">
        <v>39041</v>
      </c>
      <c r="E122776">
        <v>4</v>
      </c>
      <c r="F122776" s="2" t="s">
        <v>8</v>
      </c>
      <c r="G122776">
        <v>5</v>
      </c>
      <c r="H122776" s="2" t="s">
        <v>21</v>
      </c>
      <c r="I122776" s="2" t="s">
        <v>127</v>
      </c>
    </row>
    <row r="122777" spans="1:9" x14ac:dyDescent="0.25">
      <c r="A122777">
        <v>209</v>
      </c>
      <c r="B122777">
        <v>2950543</v>
      </c>
      <c r="C122777">
        <v>103</v>
      </c>
      <c r="D122777" s="1">
        <v>39041</v>
      </c>
      <c r="E122777">
        <v>4</v>
      </c>
      <c r="F122777" s="2" t="s">
        <v>8</v>
      </c>
      <c r="G122777">
        <v>4</v>
      </c>
      <c r="H122777" s="2" t="s">
        <v>21</v>
      </c>
      <c r="I122777" s="2" t="s">
        <v>127</v>
      </c>
    </row>
    <row r="122778" spans="1:9" x14ac:dyDescent="0.25">
      <c r="A122778">
        <v>209</v>
      </c>
      <c r="B122778">
        <v>2884027</v>
      </c>
      <c r="C122778">
        <v>104</v>
      </c>
      <c r="D122778" s="1">
        <v>38313</v>
      </c>
      <c r="E122778">
        <v>4</v>
      </c>
      <c r="F122778" s="2" t="s">
        <v>8</v>
      </c>
      <c r="G122778">
        <v>6</v>
      </c>
      <c r="H122778" s="2" t="s">
        <v>21</v>
      </c>
      <c r="I122778" s="2" t="s">
        <v>128</v>
      </c>
    </row>
    <row r="122779" spans="1:9" x14ac:dyDescent="0.25">
      <c r="A122779">
        <v>209</v>
      </c>
      <c r="B122779">
        <v>2935435</v>
      </c>
      <c r="C122779">
        <v>104</v>
      </c>
      <c r="D122779" s="1">
        <v>37947</v>
      </c>
      <c r="E122779">
        <v>4</v>
      </c>
      <c r="F122779" s="2" t="s">
        <v>8</v>
      </c>
      <c r="G122779">
        <v>5</v>
      </c>
      <c r="H122779" s="2" t="s">
        <v>21</v>
      </c>
      <c r="I122779" s="2" t="s">
        <v>128</v>
      </c>
    </row>
    <row r="122780" spans="1:9" x14ac:dyDescent="0.25">
      <c r="A122780">
        <v>209</v>
      </c>
      <c r="B122780">
        <v>2935435</v>
      </c>
      <c r="C122780">
        <v>104</v>
      </c>
      <c r="D122780" s="1">
        <v>38313</v>
      </c>
      <c r="E122780">
        <v>2</v>
      </c>
      <c r="F122780" s="2" t="s">
        <v>12</v>
      </c>
      <c r="H122780" s="2" t="s">
        <v>21</v>
      </c>
      <c r="I122780" s="2" t="s">
        <v>128</v>
      </c>
    </row>
    <row r="122781" spans="1:9" x14ac:dyDescent="0.25">
      <c r="A122781">
        <v>209</v>
      </c>
      <c r="B122781">
        <v>2935459</v>
      </c>
      <c r="C122781">
        <v>104</v>
      </c>
      <c r="D122781" s="1">
        <v>37947</v>
      </c>
      <c r="E122781">
        <v>4</v>
      </c>
      <c r="F122781" s="2" t="s">
        <v>8</v>
      </c>
      <c r="G122781">
        <v>5</v>
      </c>
      <c r="H122781" s="2" t="s">
        <v>21</v>
      </c>
      <c r="I122781" s="2" t="s">
        <v>128</v>
      </c>
    </row>
    <row r="122782" spans="1:9" x14ac:dyDescent="0.25">
      <c r="A122782">
        <v>209</v>
      </c>
      <c r="B122782">
        <v>2935459</v>
      </c>
      <c r="C122782">
        <v>104</v>
      </c>
      <c r="D122782" s="1">
        <v>38314</v>
      </c>
      <c r="E122782">
        <v>2</v>
      </c>
      <c r="F122782" s="2" t="s">
        <v>12</v>
      </c>
      <c r="H122782" s="2" t="s">
        <v>21</v>
      </c>
      <c r="I122782" s="2" t="s">
        <v>128</v>
      </c>
    </row>
    <row r="122783" spans="1:9" x14ac:dyDescent="0.25">
      <c r="A122783">
        <v>209</v>
      </c>
      <c r="B122783">
        <v>2935507</v>
      </c>
      <c r="C122783">
        <v>104</v>
      </c>
      <c r="D122783" s="1">
        <v>38313</v>
      </c>
      <c r="E122783">
        <v>4</v>
      </c>
      <c r="F122783" s="2" t="s">
        <v>8</v>
      </c>
      <c r="G122783">
        <v>6</v>
      </c>
      <c r="H122783" s="2" t="s">
        <v>21</v>
      </c>
      <c r="I122783" s="2" t="s">
        <v>128</v>
      </c>
    </row>
    <row r="122784" spans="1:9" x14ac:dyDescent="0.25">
      <c r="A122784">
        <v>209</v>
      </c>
      <c r="B122784">
        <v>2936035</v>
      </c>
      <c r="C122784">
        <v>104</v>
      </c>
      <c r="D122784" s="1">
        <v>38313</v>
      </c>
      <c r="E122784">
        <v>4</v>
      </c>
      <c r="F122784" s="2" t="s">
        <v>8</v>
      </c>
      <c r="G122784">
        <v>7</v>
      </c>
      <c r="H122784" s="2" t="s">
        <v>21</v>
      </c>
      <c r="I122784" s="2" t="s">
        <v>128</v>
      </c>
    </row>
    <row r="122785" spans="1:9" x14ac:dyDescent="0.25">
      <c r="A122785">
        <v>209</v>
      </c>
      <c r="B122785">
        <v>2936071</v>
      </c>
      <c r="C122785">
        <v>104</v>
      </c>
      <c r="D122785" s="1">
        <v>38313</v>
      </c>
      <c r="E122785">
        <v>4</v>
      </c>
      <c r="F122785" s="2" t="s">
        <v>8</v>
      </c>
      <c r="G122785">
        <v>6</v>
      </c>
      <c r="H122785" s="2" t="s">
        <v>21</v>
      </c>
      <c r="I122785" s="2" t="s">
        <v>128</v>
      </c>
    </row>
    <row r="122786" spans="1:9" x14ac:dyDescent="0.25">
      <c r="A122786">
        <v>209</v>
      </c>
      <c r="B122786">
        <v>2936719</v>
      </c>
      <c r="C122786">
        <v>104</v>
      </c>
      <c r="D122786" s="1">
        <v>38313</v>
      </c>
      <c r="E122786">
        <v>4</v>
      </c>
      <c r="F122786" s="2" t="s">
        <v>8</v>
      </c>
      <c r="G122786">
        <v>8</v>
      </c>
      <c r="H122786" s="2" t="s">
        <v>21</v>
      </c>
      <c r="I122786" s="2" t="s">
        <v>128</v>
      </c>
    </row>
    <row r="122787" spans="1:9" x14ac:dyDescent="0.25">
      <c r="A122787">
        <v>209</v>
      </c>
      <c r="B122787">
        <v>2937163</v>
      </c>
      <c r="C122787">
        <v>104</v>
      </c>
      <c r="D122787" s="1">
        <v>38313</v>
      </c>
      <c r="E122787">
        <v>4</v>
      </c>
      <c r="F122787" s="2" t="s">
        <v>8</v>
      </c>
      <c r="G122787">
        <v>10</v>
      </c>
      <c r="H122787" s="2" t="s">
        <v>21</v>
      </c>
      <c r="I122787" s="2" t="s">
        <v>128</v>
      </c>
    </row>
    <row r="122788" spans="1:9" x14ac:dyDescent="0.25">
      <c r="A122788">
        <v>209</v>
      </c>
      <c r="B122788">
        <v>2939707</v>
      </c>
      <c r="C122788">
        <v>104</v>
      </c>
      <c r="D122788" s="1">
        <v>39643</v>
      </c>
      <c r="E122788">
        <v>4</v>
      </c>
      <c r="F122788" s="2" t="s">
        <v>8</v>
      </c>
      <c r="G122788">
        <v>5</v>
      </c>
      <c r="H122788" s="2" t="s">
        <v>26</v>
      </c>
      <c r="I122788" s="2" t="s">
        <v>128</v>
      </c>
    </row>
    <row r="122789" spans="1:9" x14ac:dyDescent="0.25">
      <c r="A122789">
        <v>209</v>
      </c>
      <c r="B122789">
        <v>2941747</v>
      </c>
      <c r="C122789">
        <v>104</v>
      </c>
      <c r="D122789" s="1">
        <v>39643</v>
      </c>
      <c r="E122789">
        <v>2</v>
      </c>
      <c r="F122789" s="2" t="s">
        <v>12</v>
      </c>
      <c r="H122789" s="2" t="s">
        <v>26</v>
      </c>
      <c r="I122789" s="2" t="s">
        <v>128</v>
      </c>
    </row>
    <row r="122790" spans="1:9" x14ac:dyDescent="0.25">
      <c r="A122790">
        <v>209</v>
      </c>
      <c r="B122790">
        <v>2941747</v>
      </c>
      <c r="C122790">
        <v>104</v>
      </c>
      <c r="D122790" s="1">
        <v>40025</v>
      </c>
      <c r="E122790">
        <v>2</v>
      </c>
      <c r="F122790" s="2" t="s">
        <v>12</v>
      </c>
      <c r="H122790" s="2" t="s">
        <v>26</v>
      </c>
      <c r="I122790" s="2" t="s">
        <v>128</v>
      </c>
    </row>
    <row r="122791" spans="1:9" x14ac:dyDescent="0.25">
      <c r="A122791">
        <v>209</v>
      </c>
      <c r="B122791">
        <v>2942335</v>
      </c>
      <c r="C122791">
        <v>104</v>
      </c>
      <c r="D122791" s="1">
        <v>38679</v>
      </c>
      <c r="E122791">
        <v>4</v>
      </c>
      <c r="F122791" s="2" t="s">
        <v>8</v>
      </c>
      <c r="G122791">
        <v>7</v>
      </c>
      <c r="H122791" s="2" t="s">
        <v>21</v>
      </c>
      <c r="I122791" s="2" t="s">
        <v>128</v>
      </c>
    </row>
    <row r="122792" spans="1:9" x14ac:dyDescent="0.25">
      <c r="A122792">
        <v>209</v>
      </c>
      <c r="B122792">
        <v>2944915</v>
      </c>
      <c r="C122792">
        <v>104</v>
      </c>
      <c r="D122792" s="1">
        <v>41093</v>
      </c>
      <c r="E122792">
        <v>5</v>
      </c>
      <c r="F122792" s="2" t="s">
        <v>15</v>
      </c>
      <c r="G122792">
        <v>7</v>
      </c>
      <c r="H122792" s="2" t="s">
        <v>26</v>
      </c>
      <c r="I122792" s="2" t="s">
        <v>128</v>
      </c>
    </row>
    <row r="122793" spans="1:9" x14ac:dyDescent="0.25">
      <c r="A122793">
        <v>209</v>
      </c>
      <c r="B122793">
        <v>2946091</v>
      </c>
      <c r="C122793">
        <v>104</v>
      </c>
      <c r="D122793" s="1">
        <v>39044</v>
      </c>
      <c r="E122793">
        <v>4</v>
      </c>
      <c r="F122793" s="2" t="s">
        <v>8</v>
      </c>
      <c r="G122793">
        <v>9</v>
      </c>
      <c r="H122793" s="2" t="s">
        <v>21</v>
      </c>
      <c r="I122793" s="2" t="s">
        <v>128</v>
      </c>
    </row>
    <row r="122794" spans="1:9" x14ac:dyDescent="0.25">
      <c r="A122794">
        <v>209</v>
      </c>
      <c r="B122794">
        <v>2948371</v>
      </c>
      <c r="C122794">
        <v>104</v>
      </c>
      <c r="D122794" s="1">
        <v>39410</v>
      </c>
      <c r="E122794">
        <v>5</v>
      </c>
      <c r="F122794" s="2" t="s">
        <v>15</v>
      </c>
      <c r="G122794">
        <v>10</v>
      </c>
      <c r="H122794" s="2" t="s">
        <v>21</v>
      </c>
      <c r="I122794" s="2" t="s">
        <v>128</v>
      </c>
    </row>
    <row r="122795" spans="1:9" x14ac:dyDescent="0.25">
      <c r="A122795">
        <v>209</v>
      </c>
      <c r="B122795">
        <v>2952343</v>
      </c>
      <c r="C122795">
        <v>104</v>
      </c>
      <c r="D122795" s="1">
        <v>39643</v>
      </c>
      <c r="E122795">
        <v>4</v>
      </c>
      <c r="F122795" s="2" t="s">
        <v>8</v>
      </c>
      <c r="G122795">
        <v>4</v>
      </c>
      <c r="H122795" s="2" t="s">
        <v>26</v>
      </c>
      <c r="I122795" s="2" t="s">
        <v>128</v>
      </c>
    </row>
    <row r="122796" spans="1:9" x14ac:dyDescent="0.25">
      <c r="A122796">
        <v>209</v>
      </c>
      <c r="B122796">
        <v>2952451</v>
      </c>
      <c r="C122796">
        <v>104</v>
      </c>
      <c r="D122796" s="1">
        <v>39643</v>
      </c>
      <c r="E122796">
        <v>2</v>
      </c>
      <c r="F122796" s="2" t="s">
        <v>12</v>
      </c>
      <c r="H122796" s="2" t="s">
        <v>26</v>
      </c>
      <c r="I122796" s="2" t="s">
        <v>128</v>
      </c>
    </row>
    <row r="122797" spans="1:9" x14ac:dyDescent="0.25">
      <c r="A122797">
        <v>209</v>
      </c>
      <c r="B122797">
        <v>2954707</v>
      </c>
      <c r="C122797">
        <v>104</v>
      </c>
      <c r="D122797" s="1">
        <v>39643</v>
      </c>
      <c r="E122797">
        <v>5</v>
      </c>
      <c r="F122797" s="2" t="s">
        <v>15</v>
      </c>
      <c r="G122797">
        <v>6</v>
      </c>
      <c r="H122797" s="2" t="s">
        <v>26</v>
      </c>
      <c r="I122797" s="2" t="s">
        <v>128</v>
      </c>
    </row>
    <row r="122798" spans="1:9" x14ac:dyDescent="0.25">
      <c r="A122798">
        <v>209</v>
      </c>
      <c r="B122798">
        <v>2961067</v>
      </c>
      <c r="C122798">
        <v>104</v>
      </c>
      <c r="D122798" s="1">
        <v>40025</v>
      </c>
      <c r="E122798">
        <v>4</v>
      </c>
      <c r="F122798" s="2" t="s">
        <v>8</v>
      </c>
      <c r="G122798">
        <v>8</v>
      </c>
      <c r="H122798" s="2" t="s">
        <v>26</v>
      </c>
      <c r="I122798" s="2" t="s">
        <v>128</v>
      </c>
    </row>
    <row r="122799" spans="1:9" x14ac:dyDescent="0.25">
      <c r="A122799">
        <v>209</v>
      </c>
      <c r="B122799">
        <v>2962507</v>
      </c>
      <c r="C122799">
        <v>104</v>
      </c>
      <c r="D122799" s="1">
        <v>40358</v>
      </c>
      <c r="E122799">
        <v>4</v>
      </c>
      <c r="F122799" s="2" t="s">
        <v>8</v>
      </c>
      <c r="G122799">
        <v>5</v>
      </c>
      <c r="H122799" s="2" t="s">
        <v>26</v>
      </c>
      <c r="I122799" s="2" t="s">
        <v>128</v>
      </c>
    </row>
    <row r="122800" spans="1:9" x14ac:dyDescent="0.25">
      <c r="A122800">
        <v>209</v>
      </c>
      <c r="B122800">
        <v>2964487</v>
      </c>
      <c r="C122800">
        <v>104</v>
      </c>
      <c r="D122800" s="1">
        <v>40358</v>
      </c>
      <c r="E122800">
        <v>4</v>
      </c>
      <c r="F122800" s="2" t="s">
        <v>8</v>
      </c>
      <c r="G122800">
        <v>5</v>
      </c>
      <c r="H122800" s="2" t="s">
        <v>26</v>
      </c>
      <c r="I122800" s="2" t="s">
        <v>128</v>
      </c>
    </row>
    <row r="122801" spans="1:9" x14ac:dyDescent="0.25">
      <c r="A122801">
        <v>209</v>
      </c>
      <c r="B122801">
        <v>2964703</v>
      </c>
      <c r="C122801">
        <v>104</v>
      </c>
      <c r="D122801" s="1">
        <v>40358</v>
      </c>
      <c r="E122801">
        <v>2</v>
      </c>
      <c r="F122801" s="2" t="s">
        <v>12</v>
      </c>
      <c r="H122801" s="2" t="s">
        <v>26</v>
      </c>
      <c r="I122801" s="2" t="s">
        <v>128</v>
      </c>
    </row>
    <row r="122802" spans="1:9" x14ac:dyDescent="0.25">
      <c r="A122802">
        <v>209</v>
      </c>
      <c r="B122802">
        <v>2964703</v>
      </c>
      <c r="C122802">
        <v>104</v>
      </c>
      <c r="D122802" s="1">
        <v>40723</v>
      </c>
      <c r="E122802">
        <v>2</v>
      </c>
      <c r="F122802" s="2" t="s">
        <v>12</v>
      </c>
      <c r="H122802" s="2" t="s">
        <v>26</v>
      </c>
      <c r="I122802" s="2" t="s">
        <v>128</v>
      </c>
    </row>
    <row r="122803" spans="1:9" x14ac:dyDescent="0.25">
      <c r="A122803">
        <v>209</v>
      </c>
      <c r="B122803">
        <v>2965747</v>
      </c>
      <c r="C122803">
        <v>104</v>
      </c>
      <c r="D122803" s="1">
        <v>40723</v>
      </c>
      <c r="E122803">
        <v>5</v>
      </c>
      <c r="F122803" s="2" t="s">
        <v>15</v>
      </c>
      <c r="G122803">
        <v>8</v>
      </c>
      <c r="H122803" s="2" t="s">
        <v>26</v>
      </c>
      <c r="I122803" s="2" t="s">
        <v>128</v>
      </c>
    </row>
    <row r="122804" spans="1:9" x14ac:dyDescent="0.25">
      <c r="A122804">
        <v>209</v>
      </c>
      <c r="B122804">
        <v>2966071</v>
      </c>
      <c r="C122804">
        <v>104</v>
      </c>
      <c r="D122804" s="1">
        <v>40723</v>
      </c>
      <c r="E122804">
        <v>5</v>
      </c>
      <c r="F122804" s="2" t="s">
        <v>15</v>
      </c>
      <c r="G122804">
        <v>7</v>
      </c>
      <c r="H122804" s="2" t="s">
        <v>26</v>
      </c>
      <c r="I122804" s="2" t="s">
        <v>128</v>
      </c>
    </row>
    <row r="122805" spans="1:9" x14ac:dyDescent="0.25">
      <c r="A122805">
        <v>209</v>
      </c>
      <c r="B122805">
        <v>2966143</v>
      </c>
      <c r="C122805">
        <v>104</v>
      </c>
      <c r="D122805" s="1">
        <v>40728</v>
      </c>
      <c r="E122805">
        <v>5</v>
      </c>
      <c r="F122805" s="2" t="s">
        <v>15</v>
      </c>
      <c r="G122805">
        <v>6</v>
      </c>
      <c r="H122805" s="2" t="s">
        <v>26</v>
      </c>
      <c r="I122805" s="2" t="s">
        <v>128</v>
      </c>
    </row>
    <row r="122806" spans="1:9" x14ac:dyDescent="0.25">
      <c r="A122806">
        <v>209</v>
      </c>
      <c r="B122806">
        <v>2966515</v>
      </c>
      <c r="C122806">
        <v>104</v>
      </c>
      <c r="D122806" s="1">
        <v>40358</v>
      </c>
      <c r="E122806">
        <v>5</v>
      </c>
      <c r="F122806" s="2" t="s">
        <v>15</v>
      </c>
      <c r="G122806">
        <v>6</v>
      </c>
      <c r="H122806" s="2" t="s">
        <v>26</v>
      </c>
      <c r="I122806" s="2" t="s">
        <v>128</v>
      </c>
    </row>
    <row r="122807" spans="1:9" x14ac:dyDescent="0.25">
      <c r="A122807">
        <v>209</v>
      </c>
      <c r="B122807">
        <v>2966995</v>
      </c>
      <c r="C122807">
        <v>104</v>
      </c>
      <c r="D122807" s="1">
        <v>40723</v>
      </c>
      <c r="E122807">
        <v>5</v>
      </c>
      <c r="F122807" s="2" t="s">
        <v>15</v>
      </c>
      <c r="G122807">
        <v>7</v>
      </c>
      <c r="H122807" s="2" t="s">
        <v>26</v>
      </c>
      <c r="I122807" s="2" t="s">
        <v>128</v>
      </c>
    </row>
    <row r="122808" spans="1:9" x14ac:dyDescent="0.25">
      <c r="A122808">
        <v>209</v>
      </c>
      <c r="B122808">
        <v>2967379</v>
      </c>
      <c r="C122808">
        <v>104</v>
      </c>
      <c r="D122808" s="1">
        <v>40723</v>
      </c>
      <c r="E122808">
        <v>5</v>
      </c>
      <c r="F122808" s="2" t="s">
        <v>15</v>
      </c>
      <c r="G122808">
        <v>7</v>
      </c>
      <c r="H122808" s="2" t="s">
        <v>26</v>
      </c>
      <c r="I122808" s="2" t="s">
        <v>128</v>
      </c>
    </row>
    <row r="122809" spans="1:9" x14ac:dyDescent="0.25">
      <c r="A122809">
        <v>209</v>
      </c>
      <c r="B122809">
        <v>2968075</v>
      </c>
      <c r="C122809">
        <v>104</v>
      </c>
      <c r="D122809" s="1">
        <v>41093</v>
      </c>
      <c r="E122809">
        <v>5</v>
      </c>
      <c r="F122809" s="2" t="s">
        <v>15</v>
      </c>
      <c r="G122809">
        <v>6</v>
      </c>
      <c r="H122809" s="2" t="s">
        <v>26</v>
      </c>
      <c r="I122809" s="2" t="s">
        <v>128</v>
      </c>
    </row>
    <row r="122810" spans="1:9" x14ac:dyDescent="0.25">
      <c r="A122810">
        <v>209</v>
      </c>
      <c r="B122810">
        <v>2968771</v>
      </c>
      <c r="C122810">
        <v>104</v>
      </c>
      <c r="D122810" s="1">
        <v>41093</v>
      </c>
      <c r="E122810">
        <v>5</v>
      </c>
      <c r="F122810" s="2" t="s">
        <v>15</v>
      </c>
      <c r="G122810">
        <v>6</v>
      </c>
      <c r="H122810" s="2" t="s">
        <v>26</v>
      </c>
      <c r="I122810" s="2" t="s">
        <v>128</v>
      </c>
    </row>
    <row r="122811" spans="1:9" x14ac:dyDescent="0.25">
      <c r="A122811">
        <v>209</v>
      </c>
      <c r="B122811">
        <v>2968879</v>
      </c>
      <c r="C122811">
        <v>104</v>
      </c>
      <c r="D122811" s="1">
        <v>41093</v>
      </c>
      <c r="E122811">
        <v>5</v>
      </c>
      <c r="F122811" s="2" t="s">
        <v>15</v>
      </c>
      <c r="G122811">
        <v>8</v>
      </c>
      <c r="H122811" s="2" t="s">
        <v>26</v>
      </c>
      <c r="I122811" s="2" t="s">
        <v>128</v>
      </c>
    </row>
    <row r="122812" spans="1:9" x14ac:dyDescent="0.25">
      <c r="A122812">
        <v>209</v>
      </c>
      <c r="B122812">
        <v>2972167</v>
      </c>
      <c r="C122812">
        <v>104</v>
      </c>
      <c r="D122812" s="1">
        <v>41457</v>
      </c>
      <c r="E122812">
        <v>4</v>
      </c>
      <c r="F122812" s="2" t="s">
        <v>8</v>
      </c>
      <c r="G122812">
        <v>4</v>
      </c>
      <c r="H122812" s="2" t="s">
        <v>26</v>
      </c>
      <c r="I122812" s="2" t="s">
        <v>128</v>
      </c>
    </row>
    <row r="122813" spans="1:9" x14ac:dyDescent="0.25">
      <c r="A122813">
        <v>209</v>
      </c>
      <c r="B122813">
        <v>2972191</v>
      </c>
      <c r="C122813">
        <v>104</v>
      </c>
      <c r="D122813" s="1">
        <v>42181</v>
      </c>
      <c r="E122813">
        <v>2</v>
      </c>
      <c r="F122813" s="2" t="s">
        <v>12</v>
      </c>
      <c r="H122813" s="2" t="s">
        <v>26</v>
      </c>
      <c r="I122813" s="2" t="s">
        <v>128</v>
      </c>
    </row>
    <row r="122814" spans="1:9" x14ac:dyDescent="0.25">
      <c r="A122814">
        <v>209</v>
      </c>
      <c r="B122814">
        <v>2972287</v>
      </c>
      <c r="C122814">
        <v>104</v>
      </c>
      <c r="D122814" s="1">
        <v>42181</v>
      </c>
      <c r="E122814">
        <v>4</v>
      </c>
      <c r="F122814" s="2" t="s">
        <v>8</v>
      </c>
      <c r="G122814">
        <v>9</v>
      </c>
      <c r="H122814" s="2" t="s">
        <v>26</v>
      </c>
      <c r="I122814" s="2" t="s">
        <v>128</v>
      </c>
    </row>
    <row r="122815" spans="1:9" x14ac:dyDescent="0.25">
      <c r="A122815">
        <v>209</v>
      </c>
      <c r="B122815">
        <v>2972515</v>
      </c>
      <c r="C122815">
        <v>104</v>
      </c>
      <c r="D122815" s="1">
        <v>41457</v>
      </c>
      <c r="E122815">
        <v>4</v>
      </c>
      <c r="F122815" s="2" t="s">
        <v>8</v>
      </c>
      <c r="G122815">
        <v>5</v>
      </c>
      <c r="H122815" s="2" t="s">
        <v>26</v>
      </c>
      <c r="I122815" s="2" t="s">
        <v>128</v>
      </c>
    </row>
    <row r="122816" spans="1:9" x14ac:dyDescent="0.25">
      <c r="A122816">
        <v>209</v>
      </c>
      <c r="B122816">
        <v>2972599</v>
      </c>
      <c r="C122816">
        <v>104</v>
      </c>
      <c r="D122816" s="1">
        <v>41093</v>
      </c>
      <c r="E122816">
        <v>5</v>
      </c>
      <c r="F122816" s="2" t="s">
        <v>15</v>
      </c>
      <c r="G122816">
        <v>6</v>
      </c>
      <c r="H122816" s="2" t="s">
        <v>26</v>
      </c>
      <c r="I122816" s="2" t="s">
        <v>128</v>
      </c>
    </row>
    <row r="122817" spans="1:9" x14ac:dyDescent="0.25">
      <c r="A122817">
        <v>209</v>
      </c>
      <c r="B122817">
        <v>2972719</v>
      </c>
      <c r="C122817">
        <v>104</v>
      </c>
      <c r="D122817" s="1">
        <v>41093</v>
      </c>
      <c r="E122817">
        <v>5</v>
      </c>
      <c r="F122817" s="2" t="s">
        <v>15</v>
      </c>
      <c r="G122817">
        <v>6</v>
      </c>
      <c r="H122817" s="2" t="s">
        <v>26</v>
      </c>
      <c r="I122817" s="2" t="s">
        <v>128</v>
      </c>
    </row>
    <row r="122818" spans="1:9" x14ac:dyDescent="0.25">
      <c r="A122818">
        <v>209</v>
      </c>
      <c r="B122818">
        <v>2973259</v>
      </c>
      <c r="C122818">
        <v>104</v>
      </c>
      <c r="D122818" s="1">
        <v>41093</v>
      </c>
      <c r="E122818">
        <v>5</v>
      </c>
      <c r="F122818" s="2" t="s">
        <v>15</v>
      </c>
      <c r="G122818">
        <v>7</v>
      </c>
      <c r="H122818" s="2" t="s">
        <v>26</v>
      </c>
      <c r="I122818" s="2" t="s">
        <v>128</v>
      </c>
    </row>
    <row r="122819" spans="1:9" x14ac:dyDescent="0.25">
      <c r="A122819">
        <v>209</v>
      </c>
      <c r="B122819">
        <v>2973943</v>
      </c>
      <c r="C122819">
        <v>104</v>
      </c>
      <c r="D122819" s="1">
        <v>41457</v>
      </c>
      <c r="E122819">
        <v>4</v>
      </c>
      <c r="F122819" s="2" t="s">
        <v>8</v>
      </c>
      <c r="G122819">
        <v>5</v>
      </c>
      <c r="H122819" s="2" t="s">
        <v>26</v>
      </c>
      <c r="I122819" s="2" t="s">
        <v>128</v>
      </c>
    </row>
    <row r="122820" spans="1:9" x14ac:dyDescent="0.25">
      <c r="A122820">
        <v>209</v>
      </c>
      <c r="B122820">
        <v>2974087</v>
      </c>
      <c r="C122820">
        <v>104</v>
      </c>
      <c r="D122820" s="1">
        <v>42922</v>
      </c>
      <c r="E122820">
        <v>4</v>
      </c>
      <c r="F122820" s="2" t="s">
        <v>8</v>
      </c>
      <c r="G122820">
        <v>9</v>
      </c>
      <c r="H122820" s="2" t="s">
        <v>26</v>
      </c>
      <c r="I122820" s="2" t="s">
        <v>128</v>
      </c>
    </row>
    <row r="122821" spans="1:9" x14ac:dyDescent="0.25">
      <c r="A122821">
        <v>209</v>
      </c>
      <c r="B122821">
        <v>2974135</v>
      </c>
      <c r="C122821">
        <v>104</v>
      </c>
      <c r="D122821" s="1">
        <v>41835</v>
      </c>
      <c r="E122821">
        <v>4</v>
      </c>
      <c r="F122821" s="2" t="s">
        <v>8</v>
      </c>
      <c r="G122821">
        <v>9</v>
      </c>
      <c r="H122821" s="2" t="s">
        <v>26</v>
      </c>
      <c r="I122821" s="2" t="s">
        <v>128</v>
      </c>
    </row>
    <row r="122822" spans="1:9" x14ac:dyDescent="0.25">
      <c r="A122822">
        <v>209</v>
      </c>
      <c r="B122822">
        <v>2974147</v>
      </c>
      <c r="C122822">
        <v>104</v>
      </c>
      <c r="D122822" s="1">
        <v>41835</v>
      </c>
      <c r="E122822">
        <v>4</v>
      </c>
      <c r="F122822" s="2" t="s">
        <v>8</v>
      </c>
      <c r="G122822">
        <v>9</v>
      </c>
      <c r="H122822" s="2" t="s">
        <v>26</v>
      </c>
      <c r="I122822" s="2" t="s">
        <v>128</v>
      </c>
    </row>
    <row r="122823" spans="1:9" x14ac:dyDescent="0.25">
      <c r="A122823">
        <v>209</v>
      </c>
      <c r="B122823">
        <v>2974159</v>
      </c>
      <c r="C122823">
        <v>104</v>
      </c>
      <c r="D122823" s="1">
        <v>41835</v>
      </c>
      <c r="E122823">
        <v>2</v>
      </c>
      <c r="F122823" s="2" t="s">
        <v>12</v>
      </c>
      <c r="H122823" s="2" t="s">
        <v>26</v>
      </c>
      <c r="I122823" s="2" t="s">
        <v>128</v>
      </c>
    </row>
    <row r="122824" spans="1:9" x14ac:dyDescent="0.25">
      <c r="A122824">
        <v>209</v>
      </c>
      <c r="B122824">
        <v>2974171</v>
      </c>
      <c r="C122824">
        <v>104</v>
      </c>
      <c r="D122824" s="1">
        <v>41835</v>
      </c>
      <c r="E122824">
        <v>4</v>
      </c>
      <c r="F122824" s="2" t="s">
        <v>8</v>
      </c>
      <c r="G122824">
        <v>9</v>
      </c>
      <c r="H122824" s="2" t="s">
        <v>26</v>
      </c>
      <c r="I122824" s="2" t="s">
        <v>128</v>
      </c>
    </row>
    <row r="122825" spans="1:9" x14ac:dyDescent="0.25">
      <c r="A122825">
        <v>209</v>
      </c>
      <c r="B122825">
        <v>2974207</v>
      </c>
      <c r="C122825">
        <v>104</v>
      </c>
      <c r="D122825" s="1">
        <v>41835</v>
      </c>
      <c r="E122825">
        <v>4</v>
      </c>
      <c r="F122825" s="2" t="s">
        <v>8</v>
      </c>
      <c r="G122825">
        <v>9</v>
      </c>
      <c r="H122825" s="2" t="s">
        <v>26</v>
      </c>
      <c r="I122825" s="2" t="s">
        <v>128</v>
      </c>
    </row>
    <row r="122826" spans="1:9" x14ac:dyDescent="0.25">
      <c r="A122826">
        <v>209</v>
      </c>
      <c r="B122826">
        <v>2975695</v>
      </c>
      <c r="C122826">
        <v>104</v>
      </c>
      <c r="D122826" s="1">
        <v>41835</v>
      </c>
      <c r="E122826">
        <v>4</v>
      </c>
      <c r="F122826" s="2" t="s">
        <v>8</v>
      </c>
      <c r="G122826">
        <v>9</v>
      </c>
      <c r="H122826" s="2" t="s">
        <v>26</v>
      </c>
      <c r="I122826" s="2" t="s">
        <v>128</v>
      </c>
    </row>
    <row r="122827" spans="1:9" x14ac:dyDescent="0.25">
      <c r="A122827">
        <v>209</v>
      </c>
      <c r="B122827">
        <v>2977411</v>
      </c>
      <c r="C122827">
        <v>104</v>
      </c>
      <c r="D122827" s="1">
        <v>42181</v>
      </c>
      <c r="E122827">
        <v>4</v>
      </c>
      <c r="F122827" s="2" t="s">
        <v>8</v>
      </c>
      <c r="G122827">
        <v>9</v>
      </c>
      <c r="H122827" s="2" t="s">
        <v>26</v>
      </c>
      <c r="I122827" s="2" t="s">
        <v>128</v>
      </c>
    </row>
    <row r="122828" spans="1:9" x14ac:dyDescent="0.25">
      <c r="A122828">
        <v>209</v>
      </c>
      <c r="B122828">
        <v>2977999</v>
      </c>
      <c r="C122828">
        <v>104</v>
      </c>
      <c r="D122828" s="1">
        <v>42922</v>
      </c>
      <c r="E122828">
        <v>4</v>
      </c>
      <c r="F122828" s="2" t="s">
        <v>8</v>
      </c>
      <c r="G122828">
        <v>9</v>
      </c>
      <c r="H122828" s="2" t="s">
        <v>26</v>
      </c>
      <c r="I122828" s="2" t="s">
        <v>128</v>
      </c>
    </row>
    <row r="122829" spans="1:9" x14ac:dyDescent="0.25">
      <c r="A122829">
        <v>209</v>
      </c>
      <c r="B122829">
        <v>2978587</v>
      </c>
      <c r="C122829">
        <v>104</v>
      </c>
      <c r="D122829" s="1">
        <v>42181</v>
      </c>
      <c r="E122829">
        <v>4</v>
      </c>
      <c r="F122829" s="2" t="s">
        <v>8</v>
      </c>
      <c r="G122829">
        <v>9</v>
      </c>
      <c r="H122829" s="2" t="s">
        <v>26</v>
      </c>
      <c r="I122829" s="2" t="s">
        <v>128</v>
      </c>
    </row>
    <row r="122830" spans="1:9" x14ac:dyDescent="0.25">
      <c r="A122830">
        <v>209</v>
      </c>
      <c r="B122830">
        <v>2978791</v>
      </c>
      <c r="C122830">
        <v>104</v>
      </c>
      <c r="D122830" s="1">
        <v>42181</v>
      </c>
      <c r="E122830">
        <v>4</v>
      </c>
      <c r="F122830" s="2" t="s">
        <v>8</v>
      </c>
      <c r="G122830">
        <v>9</v>
      </c>
      <c r="H122830" s="2" t="s">
        <v>26</v>
      </c>
      <c r="I122830" s="2" t="s">
        <v>128</v>
      </c>
    </row>
    <row r="122831" spans="1:9" x14ac:dyDescent="0.25">
      <c r="A122831">
        <v>209</v>
      </c>
      <c r="B122831">
        <v>2978887</v>
      </c>
      <c r="C122831">
        <v>104</v>
      </c>
      <c r="D122831" s="1">
        <v>42181</v>
      </c>
      <c r="E122831">
        <v>4</v>
      </c>
      <c r="F122831" s="2" t="s">
        <v>8</v>
      </c>
      <c r="G122831">
        <v>9</v>
      </c>
      <c r="H122831" s="2" t="s">
        <v>26</v>
      </c>
      <c r="I122831" s="2" t="s">
        <v>128</v>
      </c>
    </row>
    <row r="122832" spans="1:9" x14ac:dyDescent="0.25">
      <c r="A122832">
        <v>209</v>
      </c>
      <c r="B122832">
        <v>2981431</v>
      </c>
      <c r="C122832">
        <v>104</v>
      </c>
      <c r="D122832" s="1">
        <v>42922</v>
      </c>
      <c r="E122832">
        <v>2</v>
      </c>
      <c r="F122832" s="2" t="s">
        <v>12</v>
      </c>
      <c r="H122832" s="2" t="s">
        <v>26</v>
      </c>
      <c r="I122832" s="2" t="s">
        <v>128</v>
      </c>
    </row>
    <row r="122833" spans="1:9" x14ac:dyDescent="0.25">
      <c r="A122833">
        <v>209</v>
      </c>
      <c r="B122833">
        <v>2981647</v>
      </c>
      <c r="C122833">
        <v>104</v>
      </c>
      <c r="D122833" s="1">
        <v>42546</v>
      </c>
      <c r="E122833">
        <v>4</v>
      </c>
      <c r="F122833" s="2" t="s">
        <v>8</v>
      </c>
      <c r="G122833">
        <v>9</v>
      </c>
      <c r="H122833" s="2" t="s">
        <v>26</v>
      </c>
      <c r="I122833" s="2" t="s">
        <v>128</v>
      </c>
    </row>
    <row r="122834" spans="1:9" x14ac:dyDescent="0.25">
      <c r="A122834">
        <v>209</v>
      </c>
      <c r="B122834">
        <v>2981803</v>
      </c>
      <c r="C122834">
        <v>104</v>
      </c>
      <c r="D122834" s="1">
        <v>42546</v>
      </c>
      <c r="E122834">
        <v>4</v>
      </c>
      <c r="F122834" s="2" t="s">
        <v>8</v>
      </c>
      <c r="G122834">
        <v>9</v>
      </c>
      <c r="H122834" s="2" t="s">
        <v>26</v>
      </c>
      <c r="I122834" s="2" t="s">
        <v>128</v>
      </c>
    </row>
    <row r="122835" spans="1:9" x14ac:dyDescent="0.25">
      <c r="A122835">
        <v>209</v>
      </c>
      <c r="B122835">
        <v>2982211</v>
      </c>
      <c r="C122835">
        <v>104</v>
      </c>
      <c r="D122835" s="1">
        <v>42922</v>
      </c>
      <c r="E122835">
        <v>4</v>
      </c>
      <c r="F122835" s="2" t="s">
        <v>8</v>
      </c>
      <c r="G122835">
        <v>9</v>
      </c>
      <c r="H122835" s="2" t="s">
        <v>26</v>
      </c>
      <c r="I122835" s="2" t="s">
        <v>128</v>
      </c>
    </row>
    <row r="122836" spans="1:9" x14ac:dyDescent="0.25">
      <c r="A122836">
        <v>209</v>
      </c>
      <c r="B122836">
        <v>2982835</v>
      </c>
      <c r="C122836">
        <v>104</v>
      </c>
      <c r="D122836" s="1">
        <v>42922</v>
      </c>
      <c r="E122836">
        <v>4</v>
      </c>
      <c r="F122836" s="2" t="s">
        <v>8</v>
      </c>
      <c r="G122836">
        <v>9</v>
      </c>
      <c r="H122836" s="2" t="s">
        <v>26</v>
      </c>
      <c r="I122836" s="2" t="s">
        <v>128</v>
      </c>
    </row>
    <row r="122837" spans="1:9" x14ac:dyDescent="0.25">
      <c r="A122837">
        <v>209</v>
      </c>
      <c r="B122837">
        <v>2983183</v>
      </c>
      <c r="C122837">
        <v>104</v>
      </c>
      <c r="D122837" s="1">
        <v>42922</v>
      </c>
      <c r="E122837">
        <v>4</v>
      </c>
      <c r="F122837" s="2" t="s">
        <v>8</v>
      </c>
      <c r="G122837">
        <v>9</v>
      </c>
      <c r="H122837" s="2" t="s">
        <v>26</v>
      </c>
      <c r="I122837" s="2" t="s">
        <v>128</v>
      </c>
    </row>
    <row r="122838" spans="1:9" x14ac:dyDescent="0.25">
      <c r="A122838">
        <v>209</v>
      </c>
      <c r="B122838">
        <v>2983339</v>
      </c>
      <c r="C122838">
        <v>104</v>
      </c>
      <c r="D122838" s="1">
        <v>42922</v>
      </c>
      <c r="E122838">
        <v>4</v>
      </c>
      <c r="F122838" s="2" t="s">
        <v>8</v>
      </c>
      <c r="G122838">
        <v>9</v>
      </c>
      <c r="H122838" s="2" t="s">
        <v>26</v>
      </c>
      <c r="I122838" s="2" t="s">
        <v>128</v>
      </c>
    </row>
    <row r="122839" spans="1:9" x14ac:dyDescent="0.25">
      <c r="A122839">
        <v>209</v>
      </c>
      <c r="B122839">
        <v>2984323</v>
      </c>
      <c r="C122839">
        <v>104</v>
      </c>
      <c r="D122839" s="1">
        <v>43288</v>
      </c>
      <c r="E122839">
        <v>2</v>
      </c>
      <c r="F122839" s="2" t="s">
        <v>12</v>
      </c>
      <c r="H122839" s="2" t="s">
        <v>26</v>
      </c>
      <c r="I122839" s="2" t="s">
        <v>128</v>
      </c>
    </row>
    <row r="122840" spans="1:9" x14ac:dyDescent="0.25">
      <c r="A122840">
        <v>209</v>
      </c>
      <c r="B122840">
        <v>2984383</v>
      </c>
      <c r="C122840">
        <v>104</v>
      </c>
      <c r="D122840" s="1">
        <v>43288</v>
      </c>
      <c r="E122840">
        <v>4</v>
      </c>
      <c r="F122840" s="2" t="s">
        <v>8</v>
      </c>
      <c r="G122840">
        <v>10</v>
      </c>
      <c r="H122840" s="2" t="s">
        <v>26</v>
      </c>
      <c r="I122840" s="2" t="s">
        <v>128</v>
      </c>
    </row>
    <row r="122841" spans="1:9" x14ac:dyDescent="0.25">
      <c r="A122841">
        <v>209</v>
      </c>
      <c r="B122841">
        <v>2987479</v>
      </c>
      <c r="C122841">
        <v>104</v>
      </c>
      <c r="D122841" s="1">
        <v>43661</v>
      </c>
      <c r="E122841">
        <v>2</v>
      </c>
      <c r="F122841" s="2" t="s">
        <v>12</v>
      </c>
      <c r="H122841" s="2" t="s">
        <v>26</v>
      </c>
      <c r="I122841" s="2" t="s">
        <v>128</v>
      </c>
    </row>
    <row r="122842" spans="1:9" x14ac:dyDescent="0.25">
      <c r="A122842">
        <v>209</v>
      </c>
      <c r="B122842">
        <v>2987671</v>
      </c>
      <c r="C122842">
        <v>104</v>
      </c>
      <c r="D122842" s="1">
        <v>43661</v>
      </c>
      <c r="E122842">
        <v>4</v>
      </c>
      <c r="F122842" s="2" t="s">
        <v>8</v>
      </c>
      <c r="G122842">
        <v>9</v>
      </c>
      <c r="H122842" s="2" t="s">
        <v>26</v>
      </c>
      <c r="I122842" s="2" t="s">
        <v>128</v>
      </c>
    </row>
    <row r="122843" spans="1:9" x14ac:dyDescent="0.25">
      <c r="A122843">
        <v>209</v>
      </c>
      <c r="B122843">
        <v>2988139</v>
      </c>
      <c r="C122843">
        <v>104</v>
      </c>
      <c r="D122843" s="1">
        <v>43661</v>
      </c>
      <c r="E122843">
        <v>4</v>
      </c>
      <c r="F122843" s="2" t="s">
        <v>8</v>
      </c>
      <c r="G122843">
        <v>9</v>
      </c>
      <c r="H122843" s="2" t="s">
        <v>26</v>
      </c>
      <c r="I122843" s="2" t="s">
        <v>128</v>
      </c>
    </row>
    <row r="122844" spans="1:9" x14ac:dyDescent="0.25">
      <c r="A122844">
        <v>209</v>
      </c>
      <c r="B122844">
        <v>2988439</v>
      </c>
      <c r="C122844">
        <v>104</v>
      </c>
      <c r="D122844" s="1">
        <v>43661</v>
      </c>
      <c r="E122844">
        <v>4</v>
      </c>
      <c r="F122844" s="2" t="s">
        <v>8</v>
      </c>
      <c r="G122844">
        <v>9</v>
      </c>
      <c r="H122844" s="2" t="s">
        <v>26</v>
      </c>
      <c r="I122844" s="2" t="s">
        <v>128</v>
      </c>
    </row>
    <row r="122845" spans="1:9" x14ac:dyDescent="0.25">
      <c r="A122845">
        <v>209</v>
      </c>
      <c r="B122845">
        <v>2988511</v>
      </c>
      <c r="C122845">
        <v>104</v>
      </c>
      <c r="D122845" s="1">
        <v>43661</v>
      </c>
      <c r="E122845">
        <v>4</v>
      </c>
      <c r="F122845" s="2" t="s">
        <v>8</v>
      </c>
      <c r="G122845">
        <v>9</v>
      </c>
      <c r="H122845" s="2" t="s">
        <v>26</v>
      </c>
      <c r="I122845" s="2" t="s">
        <v>128</v>
      </c>
    </row>
    <row r="122846" spans="1:9" x14ac:dyDescent="0.25">
      <c r="A122846">
        <v>209</v>
      </c>
      <c r="B122846">
        <v>2989507</v>
      </c>
      <c r="C122846">
        <v>104</v>
      </c>
      <c r="D122846" s="1">
        <v>43661</v>
      </c>
      <c r="E122846">
        <v>4</v>
      </c>
      <c r="F122846" s="2" t="s">
        <v>8</v>
      </c>
      <c r="G122846">
        <v>9</v>
      </c>
      <c r="H122846" s="2" t="s">
        <v>26</v>
      </c>
      <c r="I122846" s="2" t="s">
        <v>128</v>
      </c>
    </row>
    <row r="122847" spans="1:9" x14ac:dyDescent="0.25">
      <c r="A122847">
        <v>209</v>
      </c>
      <c r="B122847">
        <v>2989831</v>
      </c>
      <c r="C122847">
        <v>104</v>
      </c>
      <c r="D122847" s="1">
        <v>44025</v>
      </c>
      <c r="E122847">
        <v>4</v>
      </c>
      <c r="F122847" s="2" t="s">
        <v>8</v>
      </c>
      <c r="G122847">
        <v>9</v>
      </c>
      <c r="H122847" s="2" t="s">
        <v>29</v>
      </c>
      <c r="I122847" s="2" t="s">
        <v>128</v>
      </c>
    </row>
    <row r="122848" spans="1:9" x14ac:dyDescent="0.25">
      <c r="A122848">
        <v>209</v>
      </c>
      <c r="B122848">
        <v>2990263</v>
      </c>
      <c r="C122848">
        <v>104</v>
      </c>
      <c r="D122848" s="1">
        <v>44025</v>
      </c>
      <c r="E122848">
        <v>4</v>
      </c>
      <c r="F122848" s="2" t="s">
        <v>8</v>
      </c>
      <c r="G122848">
        <v>9</v>
      </c>
      <c r="H122848" s="2" t="s">
        <v>29</v>
      </c>
      <c r="I122848" s="2" t="s">
        <v>128</v>
      </c>
    </row>
    <row r="122849" spans="1:9" x14ac:dyDescent="0.25">
      <c r="A122849">
        <v>209</v>
      </c>
      <c r="B122849">
        <v>2995159</v>
      </c>
      <c r="C122849">
        <v>104</v>
      </c>
      <c r="D122849" s="1">
        <v>44025</v>
      </c>
      <c r="E122849">
        <v>4</v>
      </c>
      <c r="F122849" s="2" t="s">
        <v>8</v>
      </c>
      <c r="G122849">
        <v>9</v>
      </c>
      <c r="H122849" s="2" t="s">
        <v>29</v>
      </c>
      <c r="I122849" s="2" t="s">
        <v>128</v>
      </c>
    </row>
    <row r="122850" spans="1:9" x14ac:dyDescent="0.25">
      <c r="A122850">
        <v>209</v>
      </c>
      <c r="B122850">
        <v>2884027</v>
      </c>
      <c r="C122850">
        <v>105</v>
      </c>
      <c r="D122850" s="1">
        <v>38519</v>
      </c>
      <c r="E122850">
        <v>4</v>
      </c>
      <c r="F122850" s="2" t="s">
        <v>8</v>
      </c>
      <c r="G122850">
        <v>6</v>
      </c>
      <c r="H122850" s="2" t="s">
        <v>21</v>
      </c>
      <c r="I122850" s="2" t="s">
        <v>129</v>
      </c>
    </row>
    <row r="122851" spans="1:9" x14ac:dyDescent="0.25">
      <c r="A122851">
        <v>209</v>
      </c>
      <c r="B122851">
        <v>2935435</v>
      </c>
      <c r="C122851">
        <v>105</v>
      </c>
      <c r="D122851" s="1">
        <v>38200</v>
      </c>
      <c r="E122851">
        <v>4</v>
      </c>
      <c r="F122851" s="2" t="s">
        <v>8</v>
      </c>
      <c r="G122851">
        <v>5</v>
      </c>
      <c r="H122851" s="2" t="s">
        <v>21</v>
      </c>
      <c r="I122851" s="2" t="s">
        <v>129</v>
      </c>
    </row>
    <row r="122852" spans="1:9" x14ac:dyDescent="0.25">
      <c r="A122852">
        <v>209</v>
      </c>
      <c r="B122852">
        <v>2935459</v>
      </c>
      <c r="C122852">
        <v>105</v>
      </c>
      <c r="D122852" s="1">
        <v>38200</v>
      </c>
      <c r="E122852">
        <v>4</v>
      </c>
      <c r="F122852" s="2" t="s">
        <v>8</v>
      </c>
      <c r="G122852">
        <v>5</v>
      </c>
      <c r="H122852" s="2" t="s">
        <v>21</v>
      </c>
      <c r="I122852" s="2" t="s">
        <v>129</v>
      </c>
    </row>
    <row r="122853" spans="1:9" x14ac:dyDescent="0.25">
      <c r="A122853">
        <v>209</v>
      </c>
      <c r="B122853">
        <v>2935507</v>
      </c>
      <c r="C122853">
        <v>105</v>
      </c>
      <c r="D122853" s="1">
        <v>38519</v>
      </c>
      <c r="E122853">
        <v>4</v>
      </c>
      <c r="F122853" s="2" t="s">
        <v>8</v>
      </c>
      <c r="G122853">
        <v>4</v>
      </c>
      <c r="H122853" s="2" t="s">
        <v>21</v>
      </c>
      <c r="I122853" s="2" t="s">
        <v>129</v>
      </c>
    </row>
    <row r="122854" spans="1:9" x14ac:dyDescent="0.25">
      <c r="A122854">
        <v>209</v>
      </c>
      <c r="B122854">
        <v>2936035</v>
      </c>
      <c r="C122854">
        <v>105</v>
      </c>
      <c r="D122854" s="1">
        <v>38200</v>
      </c>
      <c r="E122854">
        <v>4</v>
      </c>
      <c r="F122854" s="2" t="s">
        <v>8</v>
      </c>
      <c r="G122854">
        <v>4</v>
      </c>
      <c r="H122854" s="2" t="s">
        <v>21</v>
      </c>
      <c r="I122854" s="2" t="s">
        <v>129</v>
      </c>
    </row>
    <row r="122855" spans="1:9" x14ac:dyDescent="0.25">
      <c r="A122855">
        <v>209</v>
      </c>
      <c r="B122855">
        <v>2936071</v>
      </c>
      <c r="C122855">
        <v>105</v>
      </c>
      <c r="D122855" s="1">
        <v>38904</v>
      </c>
      <c r="E122855">
        <v>4</v>
      </c>
      <c r="F122855" s="2" t="s">
        <v>8</v>
      </c>
      <c r="G122855">
        <v>7</v>
      </c>
      <c r="H122855" s="2" t="s">
        <v>21</v>
      </c>
      <c r="I122855" s="2" t="s">
        <v>129</v>
      </c>
    </row>
    <row r="122856" spans="1:9" x14ac:dyDescent="0.25">
      <c r="A122856">
        <v>209</v>
      </c>
      <c r="B122856">
        <v>2936719</v>
      </c>
      <c r="C122856">
        <v>105</v>
      </c>
      <c r="D122856" s="1">
        <v>39273</v>
      </c>
      <c r="E122856">
        <v>4</v>
      </c>
      <c r="F122856" s="2" t="s">
        <v>8</v>
      </c>
      <c r="G122856">
        <v>8</v>
      </c>
      <c r="H122856" s="2" t="s">
        <v>21</v>
      </c>
      <c r="I122856" s="2" t="s">
        <v>129</v>
      </c>
    </row>
    <row r="122857" spans="1:9" x14ac:dyDescent="0.25">
      <c r="A122857">
        <v>209</v>
      </c>
      <c r="B122857">
        <v>2937163</v>
      </c>
      <c r="C122857">
        <v>105</v>
      </c>
      <c r="D122857" s="1">
        <v>38519</v>
      </c>
      <c r="E122857">
        <v>4</v>
      </c>
      <c r="F122857" s="2" t="s">
        <v>8</v>
      </c>
      <c r="G122857">
        <v>7</v>
      </c>
      <c r="H122857" s="2" t="s">
        <v>21</v>
      </c>
      <c r="I122857" s="2" t="s">
        <v>129</v>
      </c>
    </row>
    <row r="122858" spans="1:9" x14ac:dyDescent="0.25">
      <c r="A122858">
        <v>209</v>
      </c>
      <c r="B122858">
        <v>2941027</v>
      </c>
      <c r="C122858">
        <v>105</v>
      </c>
      <c r="D122858" s="1">
        <v>38904</v>
      </c>
      <c r="E122858">
        <v>4</v>
      </c>
      <c r="F122858" s="2" t="s">
        <v>8</v>
      </c>
      <c r="G122858">
        <v>7</v>
      </c>
      <c r="H122858" s="2" t="s">
        <v>21</v>
      </c>
      <c r="I122858" s="2" t="s">
        <v>129</v>
      </c>
    </row>
    <row r="122859" spans="1:9" x14ac:dyDescent="0.25">
      <c r="A122859">
        <v>209</v>
      </c>
      <c r="B122859">
        <v>2942335</v>
      </c>
      <c r="C122859">
        <v>105</v>
      </c>
      <c r="D122859" s="1">
        <v>39273</v>
      </c>
      <c r="E122859">
        <v>4</v>
      </c>
      <c r="F122859" s="2" t="s">
        <v>8</v>
      </c>
      <c r="G122859">
        <v>8</v>
      </c>
      <c r="H122859" s="2" t="s">
        <v>21</v>
      </c>
      <c r="I122859" s="2" t="s">
        <v>129</v>
      </c>
    </row>
    <row r="122860" spans="1:9" x14ac:dyDescent="0.25">
      <c r="A122860">
        <v>209</v>
      </c>
      <c r="B122860">
        <v>2945191</v>
      </c>
      <c r="C122860">
        <v>105</v>
      </c>
      <c r="D122860" s="1">
        <v>39273</v>
      </c>
      <c r="E122860">
        <v>4</v>
      </c>
      <c r="F122860" s="2" t="s">
        <v>8</v>
      </c>
      <c r="G122860">
        <v>8</v>
      </c>
      <c r="H122860" s="2" t="s">
        <v>21</v>
      </c>
      <c r="I122860" s="2" t="s">
        <v>129</v>
      </c>
    </row>
    <row r="122861" spans="1:9" x14ac:dyDescent="0.25">
      <c r="A122861">
        <v>209</v>
      </c>
      <c r="B122861">
        <v>2946091</v>
      </c>
      <c r="C122861">
        <v>105</v>
      </c>
      <c r="D122861" s="1">
        <v>39273</v>
      </c>
      <c r="E122861">
        <v>4</v>
      </c>
      <c r="F122861" s="2" t="s">
        <v>8</v>
      </c>
      <c r="G122861">
        <v>6</v>
      </c>
      <c r="H122861" s="2" t="s">
        <v>21</v>
      </c>
      <c r="I122861" s="2" t="s">
        <v>129</v>
      </c>
    </row>
    <row r="122862" spans="1:9" x14ac:dyDescent="0.25">
      <c r="A122862">
        <v>209</v>
      </c>
      <c r="B122862">
        <v>2949283</v>
      </c>
      <c r="C122862">
        <v>105</v>
      </c>
      <c r="D122862" s="1">
        <v>39273</v>
      </c>
      <c r="E122862">
        <v>4</v>
      </c>
      <c r="F122862" s="2" t="s">
        <v>8</v>
      </c>
      <c r="G122862">
        <v>8</v>
      </c>
      <c r="H122862" s="2" t="s">
        <v>21</v>
      </c>
      <c r="I122862" s="2" t="s">
        <v>129</v>
      </c>
    </row>
    <row r="122863" spans="1:9" x14ac:dyDescent="0.25">
      <c r="A122863">
        <v>209</v>
      </c>
      <c r="B122863">
        <v>2950087</v>
      </c>
      <c r="C122863">
        <v>105</v>
      </c>
      <c r="D122863" s="1">
        <v>39273</v>
      </c>
      <c r="E122863">
        <v>4</v>
      </c>
      <c r="F122863" s="2" t="s">
        <v>8</v>
      </c>
      <c r="G122863">
        <v>9</v>
      </c>
      <c r="H122863" s="2" t="s">
        <v>21</v>
      </c>
      <c r="I122863" s="2" t="s">
        <v>129</v>
      </c>
    </row>
    <row r="122864" spans="1:9" x14ac:dyDescent="0.25">
      <c r="A122864">
        <v>209</v>
      </c>
      <c r="B122864">
        <v>2884027</v>
      </c>
      <c r="C122864">
        <v>106</v>
      </c>
      <c r="D122864" s="1">
        <v>38519</v>
      </c>
      <c r="E122864">
        <v>4</v>
      </c>
      <c r="F122864" s="2" t="s">
        <v>8</v>
      </c>
      <c r="G122864">
        <v>4</v>
      </c>
      <c r="H122864" s="2" t="s">
        <v>21</v>
      </c>
      <c r="I122864" s="2" t="s">
        <v>130</v>
      </c>
    </row>
    <row r="122865" spans="1:9" x14ac:dyDescent="0.25">
      <c r="A122865">
        <v>209</v>
      </c>
      <c r="B122865">
        <v>2935435</v>
      </c>
      <c r="C122865">
        <v>106</v>
      </c>
      <c r="D122865" s="1">
        <v>38157</v>
      </c>
      <c r="E122865">
        <v>4</v>
      </c>
      <c r="F122865" s="2" t="s">
        <v>8</v>
      </c>
      <c r="H122865" s="2" t="s">
        <v>21</v>
      </c>
      <c r="I122865" s="2" t="s">
        <v>130</v>
      </c>
    </row>
    <row r="122866" spans="1:9" x14ac:dyDescent="0.25">
      <c r="A122866">
        <v>209</v>
      </c>
      <c r="B122866">
        <v>2935459</v>
      </c>
      <c r="C122866">
        <v>106</v>
      </c>
      <c r="D122866" s="1">
        <v>38157</v>
      </c>
      <c r="E122866">
        <v>4</v>
      </c>
      <c r="F122866" s="2" t="s">
        <v>8</v>
      </c>
      <c r="H122866" s="2" t="s">
        <v>21</v>
      </c>
      <c r="I122866" s="2" t="s">
        <v>130</v>
      </c>
    </row>
    <row r="122867" spans="1:9" x14ac:dyDescent="0.25">
      <c r="A122867">
        <v>209</v>
      </c>
      <c r="B122867">
        <v>2935507</v>
      </c>
      <c r="C122867">
        <v>106</v>
      </c>
      <c r="D122867" s="1">
        <v>38519</v>
      </c>
      <c r="E122867">
        <v>3</v>
      </c>
      <c r="F122867" s="2" t="s">
        <v>11</v>
      </c>
      <c r="H122867" s="2" t="s">
        <v>21</v>
      </c>
      <c r="I122867" s="2" t="s">
        <v>130</v>
      </c>
    </row>
    <row r="122868" spans="1:9" x14ac:dyDescent="0.25">
      <c r="A122868">
        <v>209</v>
      </c>
      <c r="B122868">
        <v>2936719</v>
      </c>
      <c r="C122868">
        <v>106</v>
      </c>
      <c r="D122868" s="1">
        <v>38519</v>
      </c>
      <c r="E122868">
        <v>4</v>
      </c>
      <c r="F122868" s="2" t="s">
        <v>8</v>
      </c>
      <c r="G122868">
        <v>7</v>
      </c>
      <c r="H122868" s="2" t="s">
        <v>21</v>
      </c>
      <c r="I122868" s="2" t="s">
        <v>130</v>
      </c>
    </row>
    <row r="122869" spans="1:9" x14ac:dyDescent="0.25">
      <c r="A122869">
        <v>209</v>
      </c>
      <c r="B122869">
        <v>2937163</v>
      </c>
      <c r="C122869">
        <v>106</v>
      </c>
      <c r="D122869" s="1">
        <v>38519</v>
      </c>
      <c r="E122869">
        <v>4</v>
      </c>
      <c r="F122869" s="2" t="s">
        <v>8</v>
      </c>
      <c r="G122869">
        <v>5</v>
      </c>
      <c r="H122869" s="2" t="s">
        <v>21</v>
      </c>
      <c r="I122869" s="2" t="s">
        <v>130</v>
      </c>
    </row>
    <row r="122870" spans="1:9" x14ac:dyDescent="0.25">
      <c r="A122870">
        <v>209</v>
      </c>
      <c r="B122870">
        <v>2941027</v>
      </c>
      <c r="C122870">
        <v>106</v>
      </c>
      <c r="D122870" s="1">
        <v>38519</v>
      </c>
      <c r="E122870">
        <v>4</v>
      </c>
      <c r="F122870" s="2" t="s">
        <v>8</v>
      </c>
      <c r="G122870">
        <v>6</v>
      </c>
      <c r="H122870" s="2" t="s">
        <v>21</v>
      </c>
      <c r="I122870" s="2" t="s">
        <v>130</v>
      </c>
    </row>
    <row r="122871" spans="1:9" x14ac:dyDescent="0.25">
      <c r="A122871">
        <v>209</v>
      </c>
      <c r="B122871">
        <v>2942335</v>
      </c>
      <c r="C122871">
        <v>106</v>
      </c>
      <c r="D122871" s="1">
        <v>39260</v>
      </c>
      <c r="E122871">
        <v>4</v>
      </c>
      <c r="F122871" s="2" t="s">
        <v>8</v>
      </c>
      <c r="G122871">
        <v>8</v>
      </c>
      <c r="H122871" s="2" t="s">
        <v>21</v>
      </c>
      <c r="I122871" s="2" t="s">
        <v>130</v>
      </c>
    </row>
    <row r="122872" spans="1:9" x14ac:dyDescent="0.25">
      <c r="A122872">
        <v>209</v>
      </c>
      <c r="B122872">
        <v>2945191</v>
      </c>
      <c r="C122872">
        <v>106</v>
      </c>
      <c r="D122872" s="1">
        <v>39260</v>
      </c>
      <c r="E122872">
        <v>4</v>
      </c>
      <c r="F122872" s="2" t="s">
        <v>8</v>
      </c>
      <c r="G122872">
        <v>8</v>
      </c>
      <c r="H122872" s="2" t="s">
        <v>21</v>
      </c>
      <c r="I122872" s="2" t="s">
        <v>130</v>
      </c>
    </row>
    <row r="122873" spans="1:9" x14ac:dyDescent="0.25">
      <c r="A122873">
        <v>209</v>
      </c>
      <c r="B122873">
        <v>2946091</v>
      </c>
      <c r="C122873">
        <v>106</v>
      </c>
      <c r="D122873" s="1">
        <v>39260</v>
      </c>
      <c r="E122873">
        <v>4</v>
      </c>
      <c r="F122873" s="2" t="s">
        <v>8</v>
      </c>
      <c r="G122873">
        <v>8</v>
      </c>
      <c r="H122873" s="2" t="s">
        <v>21</v>
      </c>
      <c r="I122873" s="2" t="s">
        <v>130</v>
      </c>
    </row>
    <row r="122874" spans="1:9" x14ac:dyDescent="0.25">
      <c r="A122874">
        <v>209</v>
      </c>
      <c r="B122874">
        <v>2948371</v>
      </c>
      <c r="C122874">
        <v>106</v>
      </c>
      <c r="D122874" s="1">
        <v>39260</v>
      </c>
      <c r="E122874">
        <v>4</v>
      </c>
      <c r="F122874" s="2" t="s">
        <v>8</v>
      </c>
      <c r="G122874">
        <v>8</v>
      </c>
      <c r="H122874" s="2" t="s">
        <v>21</v>
      </c>
      <c r="I122874" s="2" t="s">
        <v>130</v>
      </c>
    </row>
    <row r="122875" spans="1:9" x14ac:dyDescent="0.25">
      <c r="A122875">
        <v>209</v>
      </c>
      <c r="B122875">
        <v>2950087</v>
      </c>
      <c r="C122875">
        <v>106</v>
      </c>
      <c r="D122875" s="1">
        <v>39260</v>
      </c>
      <c r="E122875">
        <v>4</v>
      </c>
      <c r="F122875" s="2" t="s">
        <v>8</v>
      </c>
      <c r="G122875">
        <v>8</v>
      </c>
      <c r="H122875" s="2" t="s">
        <v>21</v>
      </c>
      <c r="I122875" s="2" t="s">
        <v>130</v>
      </c>
    </row>
    <row r="122876" spans="1:9" x14ac:dyDescent="0.25">
      <c r="A122876">
        <v>209</v>
      </c>
      <c r="B122876">
        <v>2884027</v>
      </c>
      <c r="C122876">
        <v>107</v>
      </c>
      <c r="D122876" s="1">
        <v>38519</v>
      </c>
      <c r="E122876">
        <v>4</v>
      </c>
      <c r="F122876" s="2" t="s">
        <v>8</v>
      </c>
      <c r="G122876">
        <v>7.5</v>
      </c>
      <c r="H122876" s="2" t="s">
        <v>21</v>
      </c>
      <c r="I122876" s="2" t="s">
        <v>131</v>
      </c>
    </row>
    <row r="122877" spans="1:9" x14ac:dyDescent="0.25">
      <c r="A122877">
        <v>209</v>
      </c>
      <c r="B122877">
        <v>2935435</v>
      </c>
      <c r="C122877">
        <v>107</v>
      </c>
      <c r="D122877" s="1">
        <v>38198</v>
      </c>
      <c r="E122877">
        <v>4</v>
      </c>
      <c r="F122877" s="2" t="s">
        <v>8</v>
      </c>
      <c r="G122877">
        <v>10</v>
      </c>
      <c r="H122877" s="2" t="s">
        <v>21</v>
      </c>
      <c r="I122877" s="2" t="s">
        <v>131</v>
      </c>
    </row>
    <row r="122878" spans="1:9" x14ac:dyDescent="0.25">
      <c r="A122878">
        <v>209</v>
      </c>
      <c r="B122878">
        <v>2935459</v>
      </c>
      <c r="C122878">
        <v>107</v>
      </c>
      <c r="D122878" s="1">
        <v>38198</v>
      </c>
      <c r="E122878">
        <v>4</v>
      </c>
      <c r="F122878" s="2" t="s">
        <v>8</v>
      </c>
      <c r="G122878">
        <v>8.5</v>
      </c>
      <c r="H122878" s="2" t="s">
        <v>21</v>
      </c>
      <c r="I122878" s="2" t="s">
        <v>131</v>
      </c>
    </row>
    <row r="122879" spans="1:9" x14ac:dyDescent="0.25">
      <c r="A122879">
        <v>209</v>
      </c>
      <c r="B122879">
        <v>2935507</v>
      </c>
      <c r="C122879">
        <v>107</v>
      </c>
      <c r="D122879" s="1">
        <v>38519</v>
      </c>
      <c r="E122879">
        <v>4</v>
      </c>
      <c r="F122879" s="2" t="s">
        <v>8</v>
      </c>
      <c r="G122879">
        <v>6</v>
      </c>
      <c r="H122879" s="2" t="s">
        <v>21</v>
      </c>
      <c r="I122879" s="2" t="s">
        <v>131</v>
      </c>
    </row>
    <row r="122880" spans="1:9" x14ac:dyDescent="0.25">
      <c r="A122880">
        <v>209</v>
      </c>
      <c r="B122880">
        <v>2936035</v>
      </c>
      <c r="C122880">
        <v>107</v>
      </c>
      <c r="D122880" s="1">
        <v>38198</v>
      </c>
      <c r="E122880">
        <v>4</v>
      </c>
      <c r="F122880" s="2" t="s">
        <v>8</v>
      </c>
      <c r="G122880">
        <v>9</v>
      </c>
      <c r="H122880" s="2" t="s">
        <v>21</v>
      </c>
      <c r="I122880" s="2" t="s">
        <v>131</v>
      </c>
    </row>
    <row r="122881" spans="1:9" x14ac:dyDescent="0.25">
      <c r="A122881">
        <v>209</v>
      </c>
      <c r="B122881">
        <v>2936719</v>
      </c>
      <c r="C122881">
        <v>107</v>
      </c>
      <c r="D122881" s="1">
        <v>38519</v>
      </c>
      <c r="E122881">
        <v>4</v>
      </c>
      <c r="F122881" s="2" t="s">
        <v>8</v>
      </c>
      <c r="G122881">
        <v>8.5</v>
      </c>
      <c r="H122881" s="2" t="s">
        <v>21</v>
      </c>
      <c r="I122881" s="2" t="s">
        <v>131</v>
      </c>
    </row>
    <row r="122882" spans="1:9" x14ac:dyDescent="0.25">
      <c r="A122882">
        <v>209</v>
      </c>
      <c r="B122882">
        <v>2937163</v>
      </c>
      <c r="C122882">
        <v>107</v>
      </c>
      <c r="D122882" s="1">
        <v>38519</v>
      </c>
      <c r="E122882">
        <v>4</v>
      </c>
      <c r="F122882" s="2" t="s">
        <v>8</v>
      </c>
      <c r="G122882">
        <v>8</v>
      </c>
      <c r="H122882" s="2" t="s">
        <v>21</v>
      </c>
      <c r="I122882" s="2" t="s">
        <v>131</v>
      </c>
    </row>
    <row r="122883" spans="1:9" x14ac:dyDescent="0.25">
      <c r="A122883">
        <v>209</v>
      </c>
      <c r="B122883">
        <v>2941027</v>
      </c>
      <c r="C122883">
        <v>107</v>
      </c>
      <c r="D122883" s="1">
        <v>38519</v>
      </c>
      <c r="E122883">
        <v>4</v>
      </c>
      <c r="F122883" s="2" t="s">
        <v>8</v>
      </c>
      <c r="G122883">
        <v>7.5</v>
      </c>
      <c r="H122883" s="2" t="s">
        <v>21</v>
      </c>
      <c r="I122883" s="2" t="s">
        <v>131</v>
      </c>
    </row>
    <row r="122884" spans="1:9" x14ac:dyDescent="0.25">
      <c r="A122884">
        <v>209</v>
      </c>
      <c r="B122884">
        <v>2950087</v>
      </c>
      <c r="C122884">
        <v>107</v>
      </c>
      <c r="D122884" s="1">
        <v>39325</v>
      </c>
      <c r="E122884">
        <v>4</v>
      </c>
      <c r="F122884" s="2" t="s">
        <v>8</v>
      </c>
      <c r="G122884">
        <v>8</v>
      </c>
      <c r="H122884" s="2" t="s">
        <v>21</v>
      </c>
      <c r="I122884" s="2" t="s">
        <v>131</v>
      </c>
    </row>
    <row r="122885" spans="1:9" x14ac:dyDescent="0.25">
      <c r="A122885">
        <v>209</v>
      </c>
      <c r="B122885">
        <v>2884027</v>
      </c>
      <c r="C122885">
        <v>108</v>
      </c>
      <c r="D122885" s="1">
        <v>38519</v>
      </c>
      <c r="E122885">
        <v>4</v>
      </c>
      <c r="F122885" s="2" t="s">
        <v>8</v>
      </c>
      <c r="G122885">
        <v>8</v>
      </c>
      <c r="H122885" s="2" t="s">
        <v>21</v>
      </c>
      <c r="I122885" s="2" t="s">
        <v>132</v>
      </c>
    </row>
    <row r="122886" spans="1:9" x14ac:dyDescent="0.25">
      <c r="A122886">
        <v>209</v>
      </c>
      <c r="B122886">
        <v>2935435</v>
      </c>
      <c r="C122886">
        <v>108</v>
      </c>
      <c r="D122886" s="1">
        <v>38519</v>
      </c>
      <c r="E122886">
        <v>4</v>
      </c>
      <c r="F122886" s="2" t="s">
        <v>8</v>
      </c>
      <c r="G122886">
        <v>9</v>
      </c>
      <c r="H122886" s="2" t="s">
        <v>21</v>
      </c>
      <c r="I122886" s="2" t="s">
        <v>132</v>
      </c>
    </row>
    <row r="122887" spans="1:9" x14ac:dyDescent="0.25">
      <c r="A122887">
        <v>209</v>
      </c>
      <c r="B122887">
        <v>2935459</v>
      </c>
      <c r="C122887">
        <v>108</v>
      </c>
      <c r="D122887" s="1">
        <v>38519</v>
      </c>
      <c r="E122887">
        <v>4</v>
      </c>
      <c r="F122887" s="2" t="s">
        <v>8</v>
      </c>
      <c r="G122887">
        <v>10</v>
      </c>
      <c r="H122887" s="2" t="s">
        <v>21</v>
      </c>
      <c r="I122887" s="2" t="s">
        <v>132</v>
      </c>
    </row>
    <row r="122888" spans="1:9" x14ac:dyDescent="0.25">
      <c r="A122888">
        <v>209</v>
      </c>
      <c r="B122888">
        <v>2936719</v>
      </c>
      <c r="C122888">
        <v>108</v>
      </c>
      <c r="D122888" s="1">
        <v>38519</v>
      </c>
      <c r="E122888">
        <v>4</v>
      </c>
      <c r="F122888" s="2" t="s">
        <v>8</v>
      </c>
      <c r="G122888">
        <v>6</v>
      </c>
      <c r="H122888" s="2" t="s">
        <v>21</v>
      </c>
      <c r="I122888" s="2" t="s">
        <v>132</v>
      </c>
    </row>
    <row r="122889" spans="1:9" x14ac:dyDescent="0.25">
      <c r="A122889">
        <v>209</v>
      </c>
      <c r="B122889">
        <v>2937163</v>
      </c>
      <c r="C122889">
        <v>108</v>
      </c>
      <c r="D122889" s="1">
        <v>38519</v>
      </c>
      <c r="E122889">
        <v>4</v>
      </c>
      <c r="F122889" s="2" t="s">
        <v>8</v>
      </c>
      <c r="G122889">
        <v>7</v>
      </c>
      <c r="H122889" s="2" t="s">
        <v>21</v>
      </c>
      <c r="I122889" s="2" t="s">
        <v>132</v>
      </c>
    </row>
    <row r="122890" spans="1:9" x14ac:dyDescent="0.25">
      <c r="A122890">
        <v>206</v>
      </c>
      <c r="B122890">
        <v>2481715</v>
      </c>
      <c r="C122890">
        <v>109</v>
      </c>
      <c r="D122890" s="1">
        <v>37073</v>
      </c>
      <c r="E122890">
        <v>3</v>
      </c>
      <c r="F122890" s="2" t="s">
        <v>11</v>
      </c>
      <c r="H122890" s="2" t="s">
        <v>17</v>
      </c>
      <c r="I122890" s="2" t="s">
        <v>133</v>
      </c>
    </row>
    <row r="122891" spans="1:9" x14ac:dyDescent="0.25">
      <c r="A122891">
        <v>206</v>
      </c>
      <c r="B122891">
        <v>2688775</v>
      </c>
      <c r="C122891">
        <v>109</v>
      </c>
      <c r="D122891" s="1">
        <v>36495</v>
      </c>
      <c r="E122891">
        <v>3</v>
      </c>
      <c r="F122891" s="2" t="s">
        <v>11</v>
      </c>
      <c r="H122891" s="2" t="s">
        <v>17</v>
      </c>
      <c r="I122891" s="2" t="s">
        <v>133</v>
      </c>
    </row>
    <row r="122892" spans="1:9" x14ac:dyDescent="0.25">
      <c r="A122892">
        <v>206</v>
      </c>
      <c r="B122892">
        <v>2693395</v>
      </c>
      <c r="C122892">
        <v>109</v>
      </c>
      <c r="D122892" s="1">
        <v>37073</v>
      </c>
      <c r="E122892">
        <v>3</v>
      </c>
      <c r="F122892" s="2" t="s">
        <v>11</v>
      </c>
      <c r="H122892" s="2" t="s">
        <v>17</v>
      </c>
      <c r="I122892" s="2" t="s">
        <v>133</v>
      </c>
    </row>
    <row r="122893" spans="1:9" x14ac:dyDescent="0.25">
      <c r="A122893">
        <v>206</v>
      </c>
      <c r="B122893">
        <v>2765227</v>
      </c>
      <c r="C122893">
        <v>109</v>
      </c>
      <c r="D122893" s="1">
        <v>36130</v>
      </c>
      <c r="E122893">
        <v>4</v>
      </c>
      <c r="F122893" s="2" t="s">
        <v>8</v>
      </c>
      <c r="G122893">
        <v>7</v>
      </c>
      <c r="H122893" s="2" t="s">
        <v>17</v>
      </c>
      <c r="I122893" s="2" t="s">
        <v>133</v>
      </c>
    </row>
    <row r="122894" spans="1:9" x14ac:dyDescent="0.25">
      <c r="A122894">
        <v>206</v>
      </c>
      <c r="B122894">
        <v>2843803</v>
      </c>
      <c r="C122894">
        <v>109</v>
      </c>
      <c r="D122894" s="1">
        <v>37073</v>
      </c>
      <c r="E122894">
        <v>3</v>
      </c>
      <c r="F122894" s="2" t="s">
        <v>11</v>
      </c>
      <c r="H122894" s="2" t="s">
        <v>16</v>
      </c>
      <c r="I122894" s="2" t="s">
        <v>133</v>
      </c>
    </row>
    <row r="122895" spans="1:9" x14ac:dyDescent="0.25">
      <c r="A122895">
        <v>206</v>
      </c>
      <c r="B122895">
        <v>2843803</v>
      </c>
      <c r="C122895">
        <v>109</v>
      </c>
      <c r="D122895" s="1">
        <v>37438</v>
      </c>
      <c r="E122895">
        <v>3</v>
      </c>
      <c r="F122895" s="2" t="s">
        <v>11</v>
      </c>
      <c r="H122895" s="2" t="s">
        <v>16</v>
      </c>
      <c r="I122895" s="2" t="s">
        <v>133</v>
      </c>
    </row>
    <row r="122896" spans="1:9" x14ac:dyDescent="0.25">
      <c r="A122896">
        <v>206</v>
      </c>
      <c r="B122896">
        <v>2918407</v>
      </c>
      <c r="C122896">
        <v>109</v>
      </c>
      <c r="D122896" s="1">
        <v>37438</v>
      </c>
      <c r="E122896">
        <v>3</v>
      </c>
      <c r="F122896" s="2" t="s">
        <v>11</v>
      </c>
      <c r="H122896" s="2" t="s">
        <v>16</v>
      </c>
      <c r="I122896" s="2" t="s">
        <v>133</v>
      </c>
    </row>
    <row r="122897" spans="1:9" x14ac:dyDescent="0.25">
      <c r="A122897">
        <v>206</v>
      </c>
      <c r="B122897">
        <v>2928703</v>
      </c>
      <c r="C122897">
        <v>109</v>
      </c>
      <c r="D122897" s="1">
        <v>37438</v>
      </c>
      <c r="E122897">
        <v>3</v>
      </c>
      <c r="F122897" s="2" t="s">
        <v>11</v>
      </c>
      <c r="H122897" s="2" t="s">
        <v>16</v>
      </c>
      <c r="I122897" s="2" t="s">
        <v>133</v>
      </c>
    </row>
    <row r="122898" spans="1:9" x14ac:dyDescent="0.25">
      <c r="A122898">
        <v>207</v>
      </c>
      <c r="B122898">
        <v>2480671</v>
      </c>
      <c r="C122898">
        <v>109</v>
      </c>
      <c r="D122898" s="1">
        <v>38540</v>
      </c>
      <c r="E122898">
        <v>4</v>
      </c>
      <c r="F122898" s="2" t="s">
        <v>8</v>
      </c>
      <c r="G122898">
        <v>8</v>
      </c>
      <c r="H122898" s="2" t="s">
        <v>19</v>
      </c>
      <c r="I122898" s="2" t="s">
        <v>133</v>
      </c>
    </row>
    <row r="122899" spans="1:9" x14ac:dyDescent="0.25">
      <c r="A122899">
        <v>207</v>
      </c>
      <c r="B122899">
        <v>2481715</v>
      </c>
      <c r="C122899">
        <v>109</v>
      </c>
      <c r="D122899" s="1">
        <v>37073</v>
      </c>
      <c r="E122899">
        <v>3</v>
      </c>
      <c r="F122899" s="2" t="s">
        <v>11</v>
      </c>
      <c r="H122899" s="2" t="s">
        <v>19</v>
      </c>
      <c r="I122899" s="2" t="s">
        <v>133</v>
      </c>
    </row>
    <row r="122900" spans="1:9" x14ac:dyDescent="0.25">
      <c r="A122900">
        <v>207</v>
      </c>
      <c r="B122900">
        <v>2616331</v>
      </c>
      <c r="C122900">
        <v>109</v>
      </c>
      <c r="D122900" s="1">
        <v>38540</v>
      </c>
      <c r="E122900">
        <v>4</v>
      </c>
      <c r="F122900" s="2" t="s">
        <v>8</v>
      </c>
      <c r="G122900">
        <v>7</v>
      </c>
      <c r="H122900" s="2" t="s">
        <v>19</v>
      </c>
      <c r="I122900" s="2" t="s">
        <v>133</v>
      </c>
    </row>
    <row r="122901" spans="1:9" x14ac:dyDescent="0.25">
      <c r="A122901">
        <v>207</v>
      </c>
      <c r="B122901">
        <v>2688775</v>
      </c>
      <c r="C122901">
        <v>109</v>
      </c>
      <c r="D122901" s="1">
        <v>36495</v>
      </c>
      <c r="E122901">
        <v>3</v>
      </c>
      <c r="F122901" s="2" t="s">
        <v>11</v>
      </c>
      <c r="H122901" s="2" t="s">
        <v>19</v>
      </c>
      <c r="I122901" s="2" t="s">
        <v>133</v>
      </c>
    </row>
    <row r="122902" spans="1:9" x14ac:dyDescent="0.25">
      <c r="A122902">
        <v>207</v>
      </c>
      <c r="B122902">
        <v>2693395</v>
      </c>
      <c r="C122902">
        <v>109</v>
      </c>
      <c r="D122902" s="1">
        <v>37073</v>
      </c>
      <c r="E122902">
        <v>3</v>
      </c>
      <c r="F122902" s="2" t="s">
        <v>11</v>
      </c>
      <c r="H122902" s="2" t="s">
        <v>19</v>
      </c>
      <c r="I122902" s="2" t="s">
        <v>133</v>
      </c>
    </row>
    <row r="122903" spans="1:9" x14ac:dyDescent="0.25">
      <c r="A122903">
        <v>207</v>
      </c>
      <c r="B122903">
        <v>2765227</v>
      </c>
      <c r="C122903">
        <v>109</v>
      </c>
      <c r="D122903" s="1">
        <v>36130</v>
      </c>
      <c r="E122903">
        <v>4</v>
      </c>
      <c r="F122903" s="2" t="s">
        <v>8</v>
      </c>
      <c r="G122903">
        <v>7</v>
      </c>
      <c r="H122903" s="2" t="s">
        <v>19</v>
      </c>
      <c r="I122903" s="2" t="s">
        <v>133</v>
      </c>
    </row>
    <row r="122904" spans="1:9" x14ac:dyDescent="0.25">
      <c r="A122904">
        <v>207</v>
      </c>
      <c r="B122904">
        <v>2843803</v>
      </c>
      <c r="C122904">
        <v>109</v>
      </c>
      <c r="D122904" s="1">
        <v>37073</v>
      </c>
      <c r="E122904">
        <v>3</v>
      </c>
      <c r="F122904" s="2" t="s">
        <v>11</v>
      </c>
      <c r="H122904" s="2" t="s">
        <v>19</v>
      </c>
      <c r="I122904" s="2" t="s">
        <v>133</v>
      </c>
    </row>
    <row r="122905" spans="1:9" x14ac:dyDescent="0.25">
      <c r="A122905">
        <v>207</v>
      </c>
      <c r="B122905">
        <v>2843803</v>
      </c>
      <c r="C122905">
        <v>109</v>
      </c>
      <c r="D122905" s="1">
        <v>37438</v>
      </c>
      <c r="E122905">
        <v>3</v>
      </c>
      <c r="F122905" s="2" t="s">
        <v>11</v>
      </c>
      <c r="H122905" s="2" t="s">
        <v>19</v>
      </c>
      <c r="I122905" s="2" t="s">
        <v>133</v>
      </c>
    </row>
    <row r="122906" spans="1:9" x14ac:dyDescent="0.25">
      <c r="A122906">
        <v>207</v>
      </c>
      <c r="B122906">
        <v>2843803</v>
      </c>
      <c r="C122906">
        <v>109</v>
      </c>
      <c r="D122906" s="1">
        <v>37806</v>
      </c>
      <c r="E122906">
        <v>4</v>
      </c>
      <c r="F122906" s="2" t="s">
        <v>8</v>
      </c>
      <c r="G122906">
        <v>5</v>
      </c>
      <c r="H122906" s="2" t="s">
        <v>19</v>
      </c>
      <c r="I122906" s="2" t="s">
        <v>133</v>
      </c>
    </row>
    <row r="122907" spans="1:9" x14ac:dyDescent="0.25">
      <c r="A122907">
        <v>207</v>
      </c>
      <c r="B122907">
        <v>2858575</v>
      </c>
      <c r="C122907">
        <v>109</v>
      </c>
      <c r="D122907" s="1">
        <v>38204</v>
      </c>
      <c r="E122907">
        <v>2</v>
      </c>
      <c r="F122907" s="2" t="s">
        <v>12</v>
      </c>
      <c r="H122907" s="2" t="s">
        <v>19</v>
      </c>
      <c r="I122907" s="2" t="s">
        <v>133</v>
      </c>
    </row>
    <row r="122908" spans="1:9" x14ac:dyDescent="0.25">
      <c r="A122908">
        <v>207</v>
      </c>
      <c r="B122908">
        <v>2858575</v>
      </c>
      <c r="C122908">
        <v>109</v>
      </c>
      <c r="D122908" s="1">
        <v>38540</v>
      </c>
      <c r="E122908">
        <v>4</v>
      </c>
      <c r="F122908" s="2" t="s">
        <v>8</v>
      </c>
      <c r="G122908">
        <v>8</v>
      </c>
      <c r="H122908" s="2" t="s">
        <v>19</v>
      </c>
      <c r="I122908" s="2" t="s">
        <v>133</v>
      </c>
    </row>
    <row r="122909" spans="1:9" x14ac:dyDescent="0.25">
      <c r="A122909">
        <v>207</v>
      </c>
      <c r="B122909">
        <v>2916871</v>
      </c>
      <c r="C122909">
        <v>109</v>
      </c>
      <c r="D122909" s="1">
        <v>40364</v>
      </c>
      <c r="E122909">
        <v>4</v>
      </c>
      <c r="F122909" s="2" t="s">
        <v>8</v>
      </c>
      <c r="G122909">
        <v>8</v>
      </c>
      <c r="H122909" s="2" t="s">
        <v>19</v>
      </c>
      <c r="I122909" s="2" t="s">
        <v>133</v>
      </c>
    </row>
    <row r="122910" spans="1:9" x14ac:dyDescent="0.25">
      <c r="A122910">
        <v>207</v>
      </c>
      <c r="B122910">
        <v>2918407</v>
      </c>
      <c r="C122910">
        <v>109</v>
      </c>
      <c r="D122910" s="1">
        <v>37438</v>
      </c>
      <c r="E122910">
        <v>3</v>
      </c>
      <c r="F122910" s="2" t="s">
        <v>11</v>
      </c>
      <c r="H122910" s="2" t="s">
        <v>19</v>
      </c>
      <c r="I122910" s="2" t="s">
        <v>133</v>
      </c>
    </row>
    <row r="122911" spans="1:9" x14ac:dyDescent="0.25">
      <c r="A122911">
        <v>207</v>
      </c>
      <c r="B122911">
        <v>2925871</v>
      </c>
      <c r="C122911">
        <v>109</v>
      </c>
      <c r="D122911" s="1">
        <v>38176</v>
      </c>
      <c r="E122911">
        <v>4</v>
      </c>
      <c r="F122911" s="2" t="s">
        <v>8</v>
      </c>
      <c r="G122911">
        <v>9</v>
      </c>
      <c r="H122911" s="2" t="s">
        <v>19</v>
      </c>
      <c r="I122911" s="2" t="s">
        <v>133</v>
      </c>
    </row>
    <row r="122912" spans="1:9" x14ac:dyDescent="0.25">
      <c r="A122912">
        <v>207</v>
      </c>
      <c r="B122912">
        <v>2928703</v>
      </c>
      <c r="C122912">
        <v>109</v>
      </c>
      <c r="D122912" s="1">
        <v>37438</v>
      </c>
      <c r="E122912">
        <v>3</v>
      </c>
      <c r="F122912" s="2" t="s">
        <v>11</v>
      </c>
      <c r="H122912" s="2" t="s">
        <v>19</v>
      </c>
      <c r="I122912" s="2" t="s">
        <v>133</v>
      </c>
    </row>
    <row r="122913" spans="1:9" x14ac:dyDescent="0.25">
      <c r="A122913">
        <v>207</v>
      </c>
      <c r="B122913">
        <v>2930623</v>
      </c>
      <c r="C122913">
        <v>109</v>
      </c>
      <c r="D122913" s="1">
        <v>40364</v>
      </c>
      <c r="E122913">
        <v>2</v>
      </c>
      <c r="F122913" s="2" t="s">
        <v>12</v>
      </c>
      <c r="H122913" s="2" t="s">
        <v>19</v>
      </c>
      <c r="I122913" s="2" t="s">
        <v>133</v>
      </c>
    </row>
    <row r="122914" spans="1:9" x14ac:dyDescent="0.25">
      <c r="A122914">
        <v>207</v>
      </c>
      <c r="B122914">
        <v>2931775</v>
      </c>
      <c r="C122914">
        <v>109</v>
      </c>
      <c r="D122914" s="1">
        <v>38540</v>
      </c>
      <c r="E122914">
        <v>4</v>
      </c>
      <c r="F122914" s="2" t="s">
        <v>8</v>
      </c>
      <c r="G122914">
        <v>9</v>
      </c>
      <c r="H122914" s="2" t="s">
        <v>19</v>
      </c>
      <c r="I122914" s="2" t="s">
        <v>133</v>
      </c>
    </row>
    <row r="122915" spans="1:9" x14ac:dyDescent="0.25">
      <c r="A122915">
        <v>207</v>
      </c>
      <c r="B122915">
        <v>2933071</v>
      </c>
      <c r="C122915">
        <v>109</v>
      </c>
      <c r="D122915" s="1">
        <v>38540</v>
      </c>
      <c r="E122915">
        <v>2</v>
      </c>
      <c r="F122915" s="2" t="s">
        <v>12</v>
      </c>
      <c r="H122915" s="2" t="s">
        <v>19</v>
      </c>
      <c r="I122915" s="2" t="s">
        <v>133</v>
      </c>
    </row>
    <row r="122916" spans="1:9" x14ac:dyDescent="0.25">
      <c r="A122916">
        <v>207</v>
      </c>
      <c r="B122916">
        <v>2951995</v>
      </c>
      <c r="C122916">
        <v>109</v>
      </c>
      <c r="D122916" s="1">
        <v>40364</v>
      </c>
      <c r="E122916">
        <v>2</v>
      </c>
      <c r="F122916" s="2" t="s">
        <v>12</v>
      </c>
      <c r="H122916" s="2" t="s">
        <v>19</v>
      </c>
      <c r="I122916" s="2" t="s">
        <v>133</v>
      </c>
    </row>
    <row r="122917" spans="1:9" x14ac:dyDescent="0.25">
      <c r="A122917">
        <v>208</v>
      </c>
      <c r="B122917">
        <v>2504971</v>
      </c>
      <c r="C122917">
        <v>109</v>
      </c>
      <c r="D122917" s="1">
        <v>38540</v>
      </c>
      <c r="E122917">
        <v>2</v>
      </c>
      <c r="F122917" s="2" t="s">
        <v>12</v>
      </c>
      <c r="H122917" s="2" t="s">
        <v>19</v>
      </c>
      <c r="I122917" s="2" t="s">
        <v>133</v>
      </c>
    </row>
    <row r="122918" spans="1:9" x14ac:dyDescent="0.25">
      <c r="A122918">
        <v>208</v>
      </c>
      <c r="B122918">
        <v>2842027</v>
      </c>
      <c r="C122918">
        <v>109</v>
      </c>
      <c r="D122918" s="1">
        <v>37806</v>
      </c>
      <c r="E122918">
        <v>4</v>
      </c>
      <c r="F122918" s="2" t="s">
        <v>8</v>
      </c>
      <c r="G122918">
        <v>10</v>
      </c>
      <c r="H122918" s="2" t="s">
        <v>19</v>
      </c>
      <c r="I122918" s="2" t="s">
        <v>133</v>
      </c>
    </row>
    <row r="122919" spans="1:9" x14ac:dyDescent="0.25">
      <c r="A122919">
        <v>208</v>
      </c>
      <c r="B122919">
        <v>2873383</v>
      </c>
      <c r="C122919">
        <v>109</v>
      </c>
      <c r="D122919" s="1">
        <v>37806</v>
      </c>
      <c r="E122919">
        <v>2</v>
      </c>
      <c r="F122919" s="2" t="s">
        <v>12</v>
      </c>
      <c r="H122919" s="2" t="s">
        <v>19</v>
      </c>
      <c r="I122919" s="2" t="s">
        <v>133</v>
      </c>
    </row>
    <row r="122920" spans="1:9" x14ac:dyDescent="0.25">
      <c r="A122920">
        <v>208</v>
      </c>
      <c r="B122920">
        <v>2874499</v>
      </c>
      <c r="C122920">
        <v>109</v>
      </c>
      <c r="D122920" s="1">
        <v>37806</v>
      </c>
      <c r="E122920">
        <v>4</v>
      </c>
      <c r="F122920" s="2" t="s">
        <v>8</v>
      </c>
      <c r="G122920">
        <v>6</v>
      </c>
      <c r="H122920" s="2" t="s">
        <v>19</v>
      </c>
      <c r="I122920" s="2" t="s">
        <v>133</v>
      </c>
    </row>
    <row r="122921" spans="1:9" x14ac:dyDescent="0.25">
      <c r="A122921">
        <v>208</v>
      </c>
      <c r="B122921">
        <v>2902771</v>
      </c>
      <c r="C122921">
        <v>109</v>
      </c>
      <c r="D122921" s="1">
        <v>38204</v>
      </c>
      <c r="E122921">
        <v>2</v>
      </c>
      <c r="F122921" s="2" t="s">
        <v>12</v>
      </c>
      <c r="H122921" s="2" t="s">
        <v>19</v>
      </c>
      <c r="I122921" s="2" t="s">
        <v>133</v>
      </c>
    </row>
    <row r="122922" spans="1:9" x14ac:dyDescent="0.25">
      <c r="A122922">
        <v>208</v>
      </c>
      <c r="B122922">
        <v>2929651</v>
      </c>
      <c r="C122922">
        <v>109</v>
      </c>
      <c r="D122922" s="1">
        <v>40033</v>
      </c>
      <c r="E122922">
        <v>2</v>
      </c>
      <c r="F122922" s="2" t="s">
        <v>12</v>
      </c>
      <c r="H122922" s="2" t="s">
        <v>19</v>
      </c>
      <c r="I122922" s="2" t="s">
        <v>133</v>
      </c>
    </row>
    <row r="122923" spans="1:9" x14ac:dyDescent="0.25">
      <c r="A122923">
        <v>208</v>
      </c>
      <c r="B122923">
        <v>2934655</v>
      </c>
      <c r="C122923">
        <v>109</v>
      </c>
      <c r="D122923" s="1">
        <v>40364</v>
      </c>
      <c r="E122923">
        <v>4</v>
      </c>
      <c r="F122923" s="2" t="s">
        <v>8</v>
      </c>
      <c r="G122923">
        <v>7</v>
      </c>
      <c r="H122923" s="2" t="s">
        <v>19</v>
      </c>
      <c r="I122923" s="2" t="s">
        <v>133</v>
      </c>
    </row>
    <row r="122924" spans="1:9" x14ac:dyDescent="0.25">
      <c r="A122924">
        <v>208</v>
      </c>
      <c r="B122924">
        <v>2950495</v>
      </c>
      <c r="C122924">
        <v>109</v>
      </c>
      <c r="D122924" s="1">
        <v>37806</v>
      </c>
      <c r="E122924">
        <v>4</v>
      </c>
      <c r="F122924" s="2" t="s">
        <v>8</v>
      </c>
      <c r="G122924">
        <v>9</v>
      </c>
      <c r="H122924" s="2" t="s">
        <v>19</v>
      </c>
      <c r="I122924" s="2" t="s">
        <v>133</v>
      </c>
    </row>
    <row r="122925" spans="1:9" x14ac:dyDescent="0.25">
      <c r="A122925">
        <v>208</v>
      </c>
      <c r="B122925">
        <v>2950507</v>
      </c>
      <c r="C122925">
        <v>109</v>
      </c>
      <c r="D122925" s="1">
        <v>37806</v>
      </c>
      <c r="E122925">
        <v>2</v>
      </c>
      <c r="F122925" s="2" t="s">
        <v>12</v>
      </c>
      <c r="H122925" s="2" t="s">
        <v>19</v>
      </c>
      <c r="I122925" s="2" t="s">
        <v>133</v>
      </c>
    </row>
    <row r="122926" spans="1:9" x14ac:dyDescent="0.25">
      <c r="A122926">
        <v>208</v>
      </c>
      <c r="B122926">
        <v>2953531</v>
      </c>
      <c r="C122926">
        <v>109</v>
      </c>
      <c r="D122926" s="1">
        <v>38204</v>
      </c>
      <c r="E122926">
        <v>4</v>
      </c>
      <c r="F122926" s="2" t="s">
        <v>8</v>
      </c>
      <c r="G122926">
        <v>9</v>
      </c>
      <c r="H122926" s="2" t="s">
        <v>19</v>
      </c>
      <c r="I122926" s="2" t="s">
        <v>133</v>
      </c>
    </row>
    <row r="122927" spans="1:9" x14ac:dyDescent="0.25">
      <c r="A122927">
        <v>208</v>
      </c>
      <c r="B122927">
        <v>2965567</v>
      </c>
      <c r="C122927">
        <v>109</v>
      </c>
      <c r="D122927" s="1">
        <v>40033</v>
      </c>
      <c r="E122927">
        <v>4</v>
      </c>
      <c r="F122927" s="2" t="s">
        <v>8</v>
      </c>
      <c r="G122927">
        <v>9</v>
      </c>
      <c r="H122927" s="2" t="s">
        <v>19</v>
      </c>
      <c r="I122927" s="2" t="s">
        <v>133</v>
      </c>
    </row>
    <row r="122928" spans="1:9" x14ac:dyDescent="0.25">
      <c r="A122928">
        <v>208</v>
      </c>
      <c r="B122928">
        <v>2970043</v>
      </c>
      <c r="C122928">
        <v>109</v>
      </c>
      <c r="D122928" s="1">
        <v>40364</v>
      </c>
      <c r="E122928">
        <v>2</v>
      </c>
      <c r="F122928" s="2" t="s">
        <v>12</v>
      </c>
      <c r="H122928" s="2" t="s">
        <v>19</v>
      </c>
      <c r="I122928" s="2" t="s">
        <v>133</v>
      </c>
    </row>
    <row r="122929" spans="1:9" x14ac:dyDescent="0.25">
      <c r="A122929">
        <v>208</v>
      </c>
      <c r="B122929">
        <v>2970043</v>
      </c>
      <c r="C122929">
        <v>109</v>
      </c>
      <c r="D122929" s="1">
        <v>41088</v>
      </c>
      <c r="E122929">
        <v>4</v>
      </c>
      <c r="F122929" s="2" t="s">
        <v>8</v>
      </c>
      <c r="G122929">
        <v>8</v>
      </c>
      <c r="H122929" s="2" t="s">
        <v>19</v>
      </c>
      <c r="I122929" s="2" t="s">
        <v>133</v>
      </c>
    </row>
    <row r="122930" spans="1:9" x14ac:dyDescent="0.25">
      <c r="A122930">
        <v>208</v>
      </c>
      <c r="B122930">
        <v>2970511</v>
      </c>
      <c r="C122930">
        <v>109</v>
      </c>
      <c r="D122930" s="1">
        <v>40364</v>
      </c>
      <c r="E122930">
        <v>4</v>
      </c>
      <c r="F122930" s="2" t="s">
        <v>8</v>
      </c>
      <c r="G122930">
        <v>9</v>
      </c>
      <c r="H122930" s="2" t="s">
        <v>19</v>
      </c>
      <c r="I122930" s="2" t="s">
        <v>133</v>
      </c>
    </row>
    <row r="122931" spans="1:9" x14ac:dyDescent="0.25">
      <c r="A122931">
        <v>206</v>
      </c>
      <c r="B122931">
        <v>2765227</v>
      </c>
      <c r="C122931">
        <v>110</v>
      </c>
      <c r="D122931" s="1">
        <v>36861</v>
      </c>
      <c r="E122931">
        <v>3</v>
      </c>
      <c r="F122931" s="2" t="s">
        <v>11</v>
      </c>
      <c r="H122931" s="2" t="s">
        <v>17</v>
      </c>
      <c r="I122931" s="2" t="s">
        <v>134</v>
      </c>
    </row>
    <row r="122932" spans="1:9" x14ac:dyDescent="0.25">
      <c r="A122932">
        <v>207</v>
      </c>
      <c r="B122932">
        <v>2765227</v>
      </c>
      <c r="C122932">
        <v>110</v>
      </c>
      <c r="D122932" s="1">
        <v>36861</v>
      </c>
      <c r="E122932">
        <v>3</v>
      </c>
      <c r="F122932" s="2" t="s">
        <v>11</v>
      </c>
      <c r="H122932" s="2" t="s">
        <v>19</v>
      </c>
      <c r="I122932" s="2" t="s">
        <v>134</v>
      </c>
    </row>
    <row r="122933" spans="1:9" x14ac:dyDescent="0.25">
      <c r="A122933">
        <v>208</v>
      </c>
      <c r="B122933">
        <v>2970043</v>
      </c>
      <c r="C122933">
        <v>110</v>
      </c>
      <c r="D122933" s="1">
        <v>41452</v>
      </c>
      <c r="E122933">
        <v>4</v>
      </c>
      <c r="F122933" s="2" t="s">
        <v>8</v>
      </c>
      <c r="G122933">
        <v>9</v>
      </c>
      <c r="H122933" s="2" t="s">
        <v>19</v>
      </c>
      <c r="I122933" s="2" t="s">
        <v>134</v>
      </c>
    </row>
    <row r="122934" spans="1:9" x14ac:dyDescent="0.25">
      <c r="A122934">
        <v>206</v>
      </c>
      <c r="B122934">
        <v>2753887</v>
      </c>
      <c r="C122934">
        <v>111</v>
      </c>
      <c r="D122934" s="1">
        <v>36495</v>
      </c>
      <c r="E122934">
        <v>4</v>
      </c>
      <c r="F122934" s="2" t="s">
        <v>8</v>
      </c>
      <c r="H122934" s="2" t="s">
        <v>17</v>
      </c>
      <c r="I122934" s="2" t="s">
        <v>135</v>
      </c>
    </row>
    <row r="122935" spans="1:9" x14ac:dyDescent="0.25">
      <c r="A122935">
        <v>206</v>
      </c>
      <c r="B122935">
        <v>2765227</v>
      </c>
      <c r="C122935">
        <v>111</v>
      </c>
      <c r="D122935" s="1">
        <v>36495</v>
      </c>
      <c r="E122935">
        <v>4</v>
      </c>
      <c r="F122935" s="2" t="s">
        <v>8</v>
      </c>
      <c r="H122935" s="2" t="s">
        <v>17</v>
      </c>
      <c r="I122935" s="2" t="s">
        <v>135</v>
      </c>
    </row>
    <row r="122936" spans="1:9" x14ac:dyDescent="0.25">
      <c r="A122936">
        <v>207</v>
      </c>
      <c r="B122936">
        <v>2493211</v>
      </c>
      <c r="C122936">
        <v>111</v>
      </c>
      <c r="D122936" s="1">
        <v>36495</v>
      </c>
      <c r="E122936">
        <v>3</v>
      </c>
      <c r="F122936" s="2" t="s">
        <v>11</v>
      </c>
      <c r="H122936" s="2" t="s">
        <v>19</v>
      </c>
      <c r="I122936" s="2" t="s">
        <v>135</v>
      </c>
    </row>
    <row r="122937" spans="1:9" x14ac:dyDescent="0.25">
      <c r="A122937">
        <v>207</v>
      </c>
      <c r="B122937">
        <v>2753887</v>
      </c>
      <c r="C122937">
        <v>111</v>
      </c>
      <c r="D122937" s="1">
        <v>36495</v>
      </c>
      <c r="E122937">
        <v>4</v>
      </c>
      <c r="F122937" s="2" t="s">
        <v>8</v>
      </c>
      <c r="H122937" s="2" t="s">
        <v>19</v>
      </c>
      <c r="I122937" s="2" t="s">
        <v>135</v>
      </c>
    </row>
    <row r="122938" spans="1:9" x14ac:dyDescent="0.25">
      <c r="A122938">
        <v>207</v>
      </c>
      <c r="B122938">
        <v>2765227</v>
      </c>
      <c r="C122938">
        <v>111</v>
      </c>
      <c r="D122938" s="1">
        <v>36495</v>
      </c>
      <c r="E122938">
        <v>4</v>
      </c>
      <c r="F122938" s="2" t="s">
        <v>8</v>
      </c>
      <c r="H122938" s="2" t="s">
        <v>19</v>
      </c>
      <c r="I122938" s="2" t="s">
        <v>135</v>
      </c>
    </row>
    <row r="122939" spans="1:9" x14ac:dyDescent="0.25">
      <c r="A122939">
        <v>207</v>
      </c>
      <c r="B122939">
        <v>2843803</v>
      </c>
      <c r="C122939">
        <v>111</v>
      </c>
      <c r="D122939" s="1">
        <v>38658</v>
      </c>
      <c r="E122939">
        <v>4</v>
      </c>
      <c r="F122939" s="2" t="s">
        <v>8</v>
      </c>
      <c r="G122939">
        <v>10</v>
      </c>
      <c r="H122939" s="2" t="s">
        <v>19</v>
      </c>
      <c r="I122939" s="2" t="s">
        <v>135</v>
      </c>
    </row>
    <row r="122940" spans="1:9" x14ac:dyDescent="0.25">
      <c r="A122940">
        <v>207</v>
      </c>
      <c r="B122940">
        <v>2858575</v>
      </c>
      <c r="C122940">
        <v>111</v>
      </c>
      <c r="D122940" s="1">
        <v>39017</v>
      </c>
      <c r="E122940">
        <v>4</v>
      </c>
      <c r="F122940" s="2" t="s">
        <v>8</v>
      </c>
      <c r="G122940">
        <v>10</v>
      </c>
      <c r="H122940" s="2" t="s">
        <v>19</v>
      </c>
      <c r="I122940" s="2" t="s">
        <v>135</v>
      </c>
    </row>
    <row r="122941" spans="1:9" x14ac:dyDescent="0.25">
      <c r="A122941">
        <v>207</v>
      </c>
      <c r="B122941">
        <v>2925871</v>
      </c>
      <c r="C122941">
        <v>111</v>
      </c>
      <c r="D122941" s="1">
        <v>38658</v>
      </c>
      <c r="E122941">
        <v>4</v>
      </c>
      <c r="F122941" s="2" t="s">
        <v>8</v>
      </c>
      <c r="G122941">
        <v>9</v>
      </c>
      <c r="H122941" s="2" t="s">
        <v>19</v>
      </c>
      <c r="I122941" s="2" t="s">
        <v>135</v>
      </c>
    </row>
    <row r="122942" spans="1:9" x14ac:dyDescent="0.25">
      <c r="A122942">
        <v>207</v>
      </c>
      <c r="B122942">
        <v>2931775</v>
      </c>
      <c r="C122942">
        <v>111</v>
      </c>
      <c r="D122942" s="1">
        <v>39017</v>
      </c>
      <c r="E122942">
        <v>4</v>
      </c>
      <c r="F122942" s="2" t="s">
        <v>8</v>
      </c>
      <c r="G122942">
        <v>10</v>
      </c>
      <c r="H122942" s="2" t="s">
        <v>19</v>
      </c>
      <c r="I122942" s="2" t="s">
        <v>135</v>
      </c>
    </row>
    <row r="122943" spans="1:9" x14ac:dyDescent="0.25">
      <c r="A122943">
        <v>208</v>
      </c>
      <c r="B122943">
        <v>2529583</v>
      </c>
      <c r="C122943">
        <v>111</v>
      </c>
      <c r="D122943" s="1">
        <v>36861</v>
      </c>
      <c r="E122943">
        <v>4</v>
      </c>
      <c r="F122943" s="2" t="s">
        <v>8</v>
      </c>
      <c r="G122943">
        <v>8</v>
      </c>
      <c r="H122943" s="2" t="s">
        <v>19</v>
      </c>
      <c r="I122943" s="2" t="s">
        <v>135</v>
      </c>
    </row>
    <row r="122944" spans="1:9" x14ac:dyDescent="0.25">
      <c r="A122944">
        <v>208</v>
      </c>
      <c r="B122944">
        <v>2842027</v>
      </c>
      <c r="C122944">
        <v>111</v>
      </c>
      <c r="D122944" s="1">
        <v>38658</v>
      </c>
      <c r="E122944">
        <v>4</v>
      </c>
      <c r="F122944" s="2" t="s">
        <v>8</v>
      </c>
      <c r="G122944">
        <v>10</v>
      </c>
      <c r="H122944" s="2" t="s">
        <v>19</v>
      </c>
      <c r="I122944" s="2" t="s">
        <v>135</v>
      </c>
    </row>
    <row r="122945" spans="1:9" x14ac:dyDescent="0.25">
      <c r="A122945">
        <v>208</v>
      </c>
      <c r="B122945">
        <v>2931571</v>
      </c>
      <c r="C122945">
        <v>111</v>
      </c>
      <c r="D122945" s="1">
        <v>36861</v>
      </c>
      <c r="E122945">
        <v>4</v>
      </c>
      <c r="F122945" s="2" t="s">
        <v>8</v>
      </c>
      <c r="G122945">
        <v>8</v>
      </c>
      <c r="H122945" s="2" t="s">
        <v>19</v>
      </c>
      <c r="I122945" s="2" t="s">
        <v>135</v>
      </c>
    </row>
    <row r="122946" spans="1:9" x14ac:dyDescent="0.25">
      <c r="A122946">
        <v>208</v>
      </c>
      <c r="B122946">
        <v>2933671</v>
      </c>
      <c r="C122946">
        <v>111</v>
      </c>
      <c r="D122946" s="1">
        <v>36861</v>
      </c>
      <c r="E122946">
        <v>4</v>
      </c>
      <c r="F122946" s="2" t="s">
        <v>8</v>
      </c>
      <c r="G122946">
        <v>10</v>
      </c>
      <c r="H122946" s="2" t="s">
        <v>19</v>
      </c>
      <c r="I122946" s="2" t="s">
        <v>135</v>
      </c>
    </row>
    <row r="122947" spans="1:9" x14ac:dyDescent="0.25">
      <c r="A122947">
        <v>208</v>
      </c>
      <c r="B122947">
        <v>2970043</v>
      </c>
      <c r="C122947">
        <v>111</v>
      </c>
      <c r="D122947" s="1">
        <v>41253</v>
      </c>
      <c r="E122947">
        <v>4</v>
      </c>
      <c r="F122947" s="2" t="s">
        <v>8</v>
      </c>
      <c r="G122947">
        <v>9</v>
      </c>
      <c r="H122947" s="2" t="s">
        <v>19</v>
      </c>
      <c r="I122947" s="2" t="s">
        <v>135</v>
      </c>
    </row>
    <row r="122948" spans="1:9" x14ac:dyDescent="0.25">
      <c r="A122948">
        <v>208</v>
      </c>
      <c r="B122948">
        <v>2970511</v>
      </c>
      <c r="C122948">
        <v>111</v>
      </c>
      <c r="D122948" s="1">
        <v>40500</v>
      </c>
      <c r="E122948">
        <v>4</v>
      </c>
      <c r="F122948" s="2" t="s">
        <v>8</v>
      </c>
      <c r="G122948">
        <v>7</v>
      </c>
      <c r="H122948" s="2" t="s">
        <v>19</v>
      </c>
      <c r="I122948" s="2" t="s">
        <v>135</v>
      </c>
    </row>
    <row r="122949" spans="1:9" x14ac:dyDescent="0.25">
      <c r="A122949">
        <v>210</v>
      </c>
      <c r="B122949">
        <v>2716351</v>
      </c>
      <c r="C122949">
        <v>112</v>
      </c>
      <c r="D122949" s="1">
        <v>37226</v>
      </c>
      <c r="E122949">
        <v>4</v>
      </c>
      <c r="F122949" s="2" t="s">
        <v>8</v>
      </c>
      <c r="H122949" s="2" t="s">
        <v>22</v>
      </c>
      <c r="I122949" s="2" t="s">
        <v>136</v>
      </c>
    </row>
    <row r="122950" spans="1:9" x14ac:dyDescent="0.25">
      <c r="A122950">
        <v>210</v>
      </c>
      <c r="B122950">
        <v>2797627</v>
      </c>
      <c r="C122950">
        <v>112</v>
      </c>
      <c r="D122950" s="1">
        <v>36861</v>
      </c>
      <c r="E122950">
        <v>3</v>
      </c>
      <c r="F122950" s="2" t="s">
        <v>11</v>
      </c>
      <c r="H122950" s="2" t="s">
        <v>22</v>
      </c>
      <c r="I122950" s="2" t="s">
        <v>136</v>
      </c>
    </row>
    <row r="122951" spans="1:9" x14ac:dyDescent="0.25">
      <c r="A122951">
        <v>210</v>
      </c>
      <c r="B122951">
        <v>2822923</v>
      </c>
      <c r="C122951">
        <v>112</v>
      </c>
      <c r="D122951" s="1">
        <v>36861</v>
      </c>
      <c r="E122951">
        <v>3</v>
      </c>
      <c r="F122951" s="2" t="s">
        <v>11</v>
      </c>
      <c r="H122951" s="2" t="s">
        <v>22</v>
      </c>
      <c r="I122951" s="2" t="s">
        <v>136</v>
      </c>
    </row>
    <row r="122952" spans="1:9" x14ac:dyDescent="0.25">
      <c r="A122952">
        <v>210</v>
      </c>
      <c r="B122952">
        <v>2862427</v>
      </c>
      <c r="C122952">
        <v>112</v>
      </c>
      <c r="D122952" s="1">
        <v>36861</v>
      </c>
      <c r="E122952">
        <v>3</v>
      </c>
      <c r="F122952" s="2" t="s">
        <v>11</v>
      </c>
      <c r="H122952" s="2" t="s">
        <v>22</v>
      </c>
      <c r="I122952" s="2" t="s">
        <v>136</v>
      </c>
    </row>
    <row r="122953" spans="1:9" x14ac:dyDescent="0.25">
      <c r="A122953">
        <v>210</v>
      </c>
      <c r="B122953">
        <v>2883187</v>
      </c>
      <c r="C122953">
        <v>112</v>
      </c>
      <c r="D122953" s="1">
        <v>36861</v>
      </c>
      <c r="E122953">
        <v>4</v>
      </c>
      <c r="F122953" s="2" t="s">
        <v>8</v>
      </c>
      <c r="H122953" s="2" t="s">
        <v>22</v>
      </c>
      <c r="I122953" s="2" t="s">
        <v>136</v>
      </c>
    </row>
    <row r="122954" spans="1:9" x14ac:dyDescent="0.25">
      <c r="A122954">
        <v>210</v>
      </c>
      <c r="B122954">
        <v>2916523</v>
      </c>
      <c r="C122954">
        <v>112</v>
      </c>
      <c r="D122954" s="1">
        <v>36861</v>
      </c>
      <c r="E122954">
        <v>4</v>
      </c>
      <c r="F122954" s="2" t="s">
        <v>8</v>
      </c>
      <c r="H122954" s="2" t="s">
        <v>22</v>
      </c>
      <c r="I122954" s="2" t="s">
        <v>136</v>
      </c>
    </row>
    <row r="122955" spans="1:9" x14ac:dyDescent="0.25">
      <c r="A122955">
        <v>210</v>
      </c>
      <c r="B122955">
        <v>2926291</v>
      </c>
      <c r="C122955">
        <v>112</v>
      </c>
      <c r="D122955" s="1">
        <v>36861</v>
      </c>
      <c r="E122955">
        <v>4</v>
      </c>
      <c r="F122955" s="2" t="s">
        <v>8</v>
      </c>
      <c r="H122955" s="2" t="s">
        <v>22</v>
      </c>
      <c r="I122955" s="2" t="s">
        <v>136</v>
      </c>
    </row>
    <row r="122956" spans="1:9" x14ac:dyDescent="0.25">
      <c r="A122956">
        <v>210</v>
      </c>
      <c r="B122956">
        <v>2929711</v>
      </c>
      <c r="C122956">
        <v>112</v>
      </c>
      <c r="D122956" s="1">
        <v>36861</v>
      </c>
      <c r="E122956">
        <v>4</v>
      </c>
      <c r="F122956" s="2" t="s">
        <v>8</v>
      </c>
      <c r="H122956" s="2" t="s">
        <v>22</v>
      </c>
      <c r="I122956" s="2" t="s">
        <v>136</v>
      </c>
    </row>
    <row r="122957" spans="1:9" x14ac:dyDescent="0.25">
      <c r="A122957">
        <v>210</v>
      </c>
      <c r="B122957">
        <v>2930935</v>
      </c>
      <c r="C122957">
        <v>112</v>
      </c>
      <c r="D122957" s="1">
        <v>36861</v>
      </c>
      <c r="E122957">
        <v>4</v>
      </c>
      <c r="F122957" s="2" t="s">
        <v>8</v>
      </c>
      <c r="H122957" s="2" t="s">
        <v>22</v>
      </c>
      <c r="I122957" s="2" t="s">
        <v>136</v>
      </c>
    </row>
    <row r="122958" spans="1:9" x14ac:dyDescent="0.25">
      <c r="A122958">
        <v>210</v>
      </c>
      <c r="B122958">
        <v>2932183</v>
      </c>
      <c r="C122958">
        <v>112</v>
      </c>
      <c r="D122958" s="1">
        <v>36861</v>
      </c>
      <c r="E122958">
        <v>4</v>
      </c>
      <c r="F122958" s="2" t="s">
        <v>8</v>
      </c>
      <c r="H122958" s="2" t="s">
        <v>22</v>
      </c>
      <c r="I122958" s="2" t="s">
        <v>136</v>
      </c>
    </row>
    <row r="122959" spans="1:9" x14ac:dyDescent="0.25">
      <c r="A122959">
        <v>210</v>
      </c>
      <c r="B122959">
        <v>2933767</v>
      </c>
      <c r="C122959">
        <v>112</v>
      </c>
      <c r="D122959" s="1">
        <v>36861</v>
      </c>
      <c r="E122959">
        <v>4</v>
      </c>
      <c r="F122959" s="2" t="s">
        <v>8</v>
      </c>
      <c r="H122959" s="2" t="s">
        <v>22</v>
      </c>
      <c r="I122959" s="2" t="s">
        <v>136</v>
      </c>
    </row>
    <row r="122960" spans="1:9" x14ac:dyDescent="0.25">
      <c r="A122960">
        <v>210</v>
      </c>
      <c r="B122960">
        <v>2934895</v>
      </c>
      <c r="C122960">
        <v>112</v>
      </c>
      <c r="D122960" s="1">
        <v>36861</v>
      </c>
      <c r="E122960">
        <v>4</v>
      </c>
      <c r="F122960" s="2" t="s">
        <v>8</v>
      </c>
      <c r="H122960" s="2" t="s">
        <v>22</v>
      </c>
      <c r="I122960" s="2" t="s">
        <v>136</v>
      </c>
    </row>
    <row r="122961" spans="1:9" x14ac:dyDescent="0.25">
      <c r="A122961">
        <v>210</v>
      </c>
      <c r="B122961">
        <v>2935555</v>
      </c>
      <c r="C122961">
        <v>112</v>
      </c>
      <c r="D122961" s="1">
        <v>36861</v>
      </c>
      <c r="E122961">
        <v>3</v>
      </c>
      <c r="F122961" s="2" t="s">
        <v>11</v>
      </c>
      <c r="H122961" s="2" t="s">
        <v>22</v>
      </c>
      <c r="I122961" s="2" t="s">
        <v>136</v>
      </c>
    </row>
    <row r="122962" spans="1:9" x14ac:dyDescent="0.25">
      <c r="A122962">
        <v>210</v>
      </c>
      <c r="B122962">
        <v>2935663</v>
      </c>
      <c r="C122962">
        <v>112</v>
      </c>
      <c r="D122962" s="1">
        <v>36861</v>
      </c>
      <c r="E122962">
        <v>3</v>
      </c>
      <c r="F122962" s="2" t="s">
        <v>11</v>
      </c>
      <c r="H122962" s="2" t="s">
        <v>22</v>
      </c>
      <c r="I122962" s="2" t="s">
        <v>136</v>
      </c>
    </row>
    <row r="122963" spans="1:9" x14ac:dyDescent="0.25">
      <c r="A122963">
        <v>210</v>
      </c>
      <c r="B122963">
        <v>2935687</v>
      </c>
      <c r="C122963">
        <v>112</v>
      </c>
      <c r="D122963" s="1">
        <v>36861</v>
      </c>
      <c r="E122963">
        <v>4</v>
      </c>
      <c r="F122963" s="2" t="s">
        <v>8</v>
      </c>
      <c r="H122963" s="2" t="s">
        <v>22</v>
      </c>
      <c r="I122963" s="2" t="s">
        <v>136</v>
      </c>
    </row>
    <row r="122964" spans="1:9" x14ac:dyDescent="0.25">
      <c r="A122964">
        <v>210</v>
      </c>
      <c r="B122964">
        <v>2935939</v>
      </c>
      <c r="C122964">
        <v>112</v>
      </c>
      <c r="D122964" s="1">
        <v>36861</v>
      </c>
      <c r="E122964">
        <v>3</v>
      </c>
      <c r="F122964" s="2" t="s">
        <v>11</v>
      </c>
      <c r="H122964" s="2" t="s">
        <v>22</v>
      </c>
      <c r="I122964" s="2" t="s">
        <v>136</v>
      </c>
    </row>
    <row r="122965" spans="1:9" x14ac:dyDescent="0.25">
      <c r="A122965">
        <v>210</v>
      </c>
      <c r="B122965">
        <v>2936431</v>
      </c>
      <c r="C122965">
        <v>112</v>
      </c>
      <c r="D122965" s="1">
        <v>36861</v>
      </c>
      <c r="E122965">
        <v>4</v>
      </c>
      <c r="F122965" s="2" t="s">
        <v>8</v>
      </c>
      <c r="H122965" s="2" t="s">
        <v>22</v>
      </c>
      <c r="I122965" s="2" t="s">
        <v>136</v>
      </c>
    </row>
    <row r="122966" spans="1:9" x14ac:dyDescent="0.25">
      <c r="A122966">
        <v>210</v>
      </c>
      <c r="B122966">
        <v>2936527</v>
      </c>
      <c r="C122966">
        <v>112</v>
      </c>
      <c r="D122966" s="1">
        <v>36861</v>
      </c>
      <c r="E122966">
        <v>4</v>
      </c>
      <c r="F122966" s="2" t="s">
        <v>8</v>
      </c>
      <c r="H122966" s="2" t="s">
        <v>22</v>
      </c>
      <c r="I122966" s="2" t="s">
        <v>136</v>
      </c>
    </row>
    <row r="122967" spans="1:9" x14ac:dyDescent="0.25">
      <c r="A122967">
        <v>210</v>
      </c>
      <c r="B122967">
        <v>2936803</v>
      </c>
      <c r="C122967">
        <v>112</v>
      </c>
      <c r="D122967" s="1">
        <v>36861</v>
      </c>
      <c r="E122967">
        <v>3</v>
      </c>
      <c r="F122967" s="2" t="s">
        <v>11</v>
      </c>
      <c r="H122967" s="2" t="s">
        <v>22</v>
      </c>
      <c r="I122967" s="2" t="s">
        <v>136</v>
      </c>
    </row>
    <row r="122968" spans="1:9" x14ac:dyDescent="0.25">
      <c r="A122968">
        <v>210</v>
      </c>
      <c r="B122968">
        <v>2937511</v>
      </c>
      <c r="C122968">
        <v>112</v>
      </c>
      <c r="D122968" s="1">
        <v>36861</v>
      </c>
      <c r="E122968">
        <v>4</v>
      </c>
      <c r="F122968" s="2" t="s">
        <v>8</v>
      </c>
      <c r="H122968" s="2" t="s">
        <v>22</v>
      </c>
      <c r="I122968" s="2" t="s">
        <v>136</v>
      </c>
    </row>
    <row r="122969" spans="1:9" x14ac:dyDescent="0.25">
      <c r="A122969">
        <v>210</v>
      </c>
      <c r="B122969">
        <v>2937547</v>
      </c>
      <c r="C122969">
        <v>112</v>
      </c>
      <c r="D122969" s="1">
        <v>36861</v>
      </c>
      <c r="E122969">
        <v>4</v>
      </c>
      <c r="F122969" s="2" t="s">
        <v>8</v>
      </c>
      <c r="H122969" s="2" t="s">
        <v>22</v>
      </c>
      <c r="I122969" s="2" t="s">
        <v>136</v>
      </c>
    </row>
    <row r="122970" spans="1:9" x14ac:dyDescent="0.25">
      <c r="A122970">
        <v>210</v>
      </c>
      <c r="B122970">
        <v>2937835</v>
      </c>
      <c r="C122970">
        <v>112</v>
      </c>
      <c r="D122970" s="1">
        <v>36861</v>
      </c>
      <c r="E122970">
        <v>3</v>
      </c>
      <c r="F122970" s="2" t="s">
        <v>11</v>
      </c>
      <c r="H122970" s="2" t="s">
        <v>22</v>
      </c>
      <c r="I122970" s="2" t="s">
        <v>136</v>
      </c>
    </row>
    <row r="122971" spans="1:9" x14ac:dyDescent="0.25">
      <c r="A122971">
        <v>210</v>
      </c>
      <c r="B122971">
        <v>2937847</v>
      </c>
      <c r="C122971">
        <v>112</v>
      </c>
      <c r="D122971" s="1">
        <v>36861</v>
      </c>
      <c r="E122971">
        <v>3</v>
      </c>
      <c r="F122971" s="2" t="s">
        <v>11</v>
      </c>
      <c r="H122971" s="2" t="s">
        <v>22</v>
      </c>
      <c r="I122971" s="2" t="s">
        <v>136</v>
      </c>
    </row>
    <row r="122972" spans="1:9" x14ac:dyDescent="0.25">
      <c r="A122972">
        <v>210</v>
      </c>
      <c r="B122972">
        <v>2937859</v>
      </c>
      <c r="C122972">
        <v>112</v>
      </c>
      <c r="D122972" s="1">
        <v>36861</v>
      </c>
      <c r="E122972">
        <v>3</v>
      </c>
      <c r="F122972" s="2" t="s">
        <v>11</v>
      </c>
      <c r="H122972" s="2" t="s">
        <v>22</v>
      </c>
      <c r="I122972" s="2" t="s">
        <v>136</v>
      </c>
    </row>
    <row r="122973" spans="1:9" x14ac:dyDescent="0.25">
      <c r="A122973">
        <v>210</v>
      </c>
      <c r="B122973">
        <v>2937871</v>
      </c>
      <c r="C122973">
        <v>112</v>
      </c>
      <c r="D122973" s="1">
        <v>36861</v>
      </c>
      <c r="E122973">
        <v>4</v>
      </c>
      <c r="F122973" s="2" t="s">
        <v>8</v>
      </c>
      <c r="H122973" s="2" t="s">
        <v>22</v>
      </c>
      <c r="I122973" s="2" t="s">
        <v>136</v>
      </c>
    </row>
    <row r="122974" spans="1:9" x14ac:dyDescent="0.25">
      <c r="A122974">
        <v>210</v>
      </c>
      <c r="B122974">
        <v>2937883</v>
      </c>
      <c r="C122974">
        <v>112</v>
      </c>
      <c r="D122974" s="1">
        <v>36861</v>
      </c>
      <c r="E122974">
        <v>4</v>
      </c>
      <c r="F122974" s="2" t="s">
        <v>8</v>
      </c>
      <c r="H122974" s="2" t="s">
        <v>22</v>
      </c>
      <c r="I122974" s="2" t="s">
        <v>136</v>
      </c>
    </row>
    <row r="122975" spans="1:9" x14ac:dyDescent="0.25">
      <c r="A122975">
        <v>210</v>
      </c>
      <c r="B122975">
        <v>2937895</v>
      </c>
      <c r="C122975">
        <v>112</v>
      </c>
      <c r="D122975" s="1">
        <v>36861</v>
      </c>
      <c r="E122975">
        <v>4</v>
      </c>
      <c r="F122975" s="2" t="s">
        <v>8</v>
      </c>
      <c r="H122975" s="2" t="s">
        <v>22</v>
      </c>
      <c r="I122975" s="2" t="s">
        <v>136</v>
      </c>
    </row>
    <row r="122976" spans="1:9" x14ac:dyDescent="0.25">
      <c r="A122976">
        <v>210</v>
      </c>
      <c r="B122976">
        <v>2937907</v>
      </c>
      <c r="C122976">
        <v>112</v>
      </c>
      <c r="D122976" s="1">
        <v>36861</v>
      </c>
      <c r="E122976">
        <v>4</v>
      </c>
      <c r="F122976" s="2" t="s">
        <v>8</v>
      </c>
      <c r="H122976" s="2" t="s">
        <v>22</v>
      </c>
      <c r="I122976" s="2" t="s">
        <v>136</v>
      </c>
    </row>
    <row r="122977" spans="1:9" x14ac:dyDescent="0.25">
      <c r="A122977">
        <v>210</v>
      </c>
      <c r="B122977">
        <v>2937919</v>
      </c>
      <c r="C122977">
        <v>112</v>
      </c>
      <c r="D122977" s="1">
        <v>36861</v>
      </c>
      <c r="E122977">
        <v>4</v>
      </c>
      <c r="F122977" s="2" t="s">
        <v>8</v>
      </c>
      <c r="H122977" s="2" t="s">
        <v>22</v>
      </c>
      <c r="I122977" s="2" t="s">
        <v>136</v>
      </c>
    </row>
    <row r="122978" spans="1:9" x14ac:dyDescent="0.25">
      <c r="A122978">
        <v>210</v>
      </c>
      <c r="B122978">
        <v>2937931</v>
      </c>
      <c r="C122978">
        <v>112</v>
      </c>
      <c r="D122978" s="1">
        <v>36861</v>
      </c>
      <c r="E122978">
        <v>4</v>
      </c>
      <c r="F122978" s="2" t="s">
        <v>8</v>
      </c>
      <c r="H122978" s="2" t="s">
        <v>22</v>
      </c>
      <c r="I122978" s="2" t="s">
        <v>136</v>
      </c>
    </row>
    <row r="122979" spans="1:9" x14ac:dyDescent="0.25">
      <c r="A122979">
        <v>210</v>
      </c>
      <c r="B122979">
        <v>2937943</v>
      </c>
      <c r="C122979">
        <v>112</v>
      </c>
      <c r="D122979" s="1">
        <v>36861</v>
      </c>
      <c r="E122979">
        <v>3</v>
      </c>
      <c r="F122979" s="2" t="s">
        <v>11</v>
      </c>
      <c r="H122979" s="2" t="s">
        <v>22</v>
      </c>
      <c r="I122979" s="2" t="s">
        <v>136</v>
      </c>
    </row>
    <row r="122980" spans="1:9" x14ac:dyDescent="0.25">
      <c r="A122980">
        <v>210</v>
      </c>
      <c r="B122980">
        <v>2937955</v>
      </c>
      <c r="C122980">
        <v>112</v>
      </c>
      <c r="D122980" s="1">
        <v>36861</v>
      </c>
      <c r="E122980">
        <v>4</v>
      </c>
      <c r="F122980" s="2" t="s">
        <v>8</v>
      </c>
      <c r="H122980" s="2" t="s">
        <v>22</v>
      </c>
      <c r="I122980" s="2" t="s">
        <v>136</v>
      </c>
    </row>
    <row r="122981" spans="1:9" x14ac:dyDescent="0.25">
      <c r="A122981">
        <v>210</v>
      </c>
      <c r="B122981">
        <v>2937967</v>
      </c>
      <c r="C122981">
        <v>112</v>
      </c>
      <c r="D122981" s="1">
        <v>36861</v>
      </c>
      <c r="E122981">
        <v>4</v>
      </c>
      <c r="F122981" s="2" t="s">
        <v>8</v>
      </c>
      <c r="H122981" s="2" t="s">
        <v>22</v>
      </c>
      <c r="I122981" s="2" t="s">
        <v>136</v>
      </c>
    </row>
    <row r="122982" spans="1:9" x14ac:dyDescent="0.25">
      <c r="A122982">
        <v>210</v>
      </c>
      <c r="B122982">
        <v>2937979</v>
      </c>
      <c r="C122982">
        <v>112</v>
      </c>
      <c r="D122982" s="1">
        <v>36861</v>
      </c>
      <c r="E122982">
        <v>4</v>
      </c>
      <c r="F122982" s="2" t="s">
        <v>8</v>
      </c>
      <c r="H122982" s="2" t="s">
        <v>22</v>
      </c>
      <c r="I122982" s="2" t="s">
        <v>136</v>
      </c>
    </row>
    <row r="122983" spans="1:9" x14ac:dyDescent="0.25">
      <c r="A122983">
        <v>210</v>
      </c>
      <c r="B122983">
        <v>2937991</v>
      </c>
      <c r="C122983">
        <v>112</v>
      </c>
      <c r="D122983" s="1">
        <v>37226</v>
      </c>
      <c r="E122983">
        <v>4</v>
      </c>
      <c r="F122983" s="2" t="s">
        <v>8</v>
      </c>
      <c r="H122983" s="2" t="s">
        <v>22</v>
      </c>
      <c r="I122983" s="2" t="s">
        <v>136</v>
      </c>
    </row>
    <row r="122984" spans="1:9" x14ac:dyDescent="0.25">
      <c r="A122984">
        <v>210</v>
      </c>
      <c r="B122984">
        <v>2938003</v>
      </c>
      <c r="C122984">
        <v>112</v>
      </c>
      <c r="D122984" s="1">
        <v>36861</v>
      </c>
      <c r="E122984">
        <v>4</v>
      </c>
      <c r="F122984" s="2" t="s">
        <v>8</v>
      </c>
      <c r="H122984" s="2" t="s">
        <v>22</v>
      </c>
      <c r="I122984" s="2" t="s">
        <v>136</v>
      </c>
    </row>
    <row r="122985" spans="1:9" x14ac:dyDescent="0.25">
      <c r="A122985">
        <v>210</v>
      </c>
      <c r="B122985">
        <v>2938015</v>
      </c>
      <c r="C122985">
        <v>112</v>
      </c>
      <c r="D122985" s="1">
        <v>36861</v>
      </c>
      <c r="E122985">
        <v>3</v>
      </c>
      <c r="F122985" s="2" t="s">
        <v>11</v>
      </c>
      <c r="H122985" s="2" t="s">
        <v>22</v>
      </c>
      <c r="I122985" s="2" t="s">
        <v>136</v>
      </c>
    </row>
    <row r="122986" spans="1:9" x14ac:dyDescent="0.25">
      <c r="A122986">
        <v>210</v>
      </c>
      <c r="B122986">
        <v>2938027</v>
      </c>
      <c r="C122986">
        <v>112</v>
      </c>
      <c r="D122986" s="1">
        <v>36861</v>
      </c>
      <c r="E122986">
        <v>3</v>
      </c>
      <c r="F122986" s="2" t="s">
        <v>11</v>
      </c>
      <c r="H122986" s="2" t="s">
        <v>22</v>
      </c>
      <c r="I122986" s="2" t="s">
        <v>136</v>
      </c>
    </row>
    <row r="122987" spans="1:9" x14ac:dyDescent="0.25">
      <c r="A122987">
        <v>210</v>
      </c>
      <c r="B122987">
        <v>2938039</v>
      </c>
      <c r="C122987">
        <v>112</v>
      </c>
      <c r="D122987" s="1">
        <v>36861</v>
      </c>
      <c r="E122987">
        <v>4</v>
      </c>
      <c r="F122987" s="2" t="s">
        <v>8</v>
      </c>
      <c r="H122987" s="2" t="s">
        <v>22</v>
      </c>
      <c r="I122987" s="2" t="s">
        <v>136</v>
      </c>
    </row>
    <row r="122988" spans="1:9" x14ac:dyDescent="0.25">
      <c r="A122988">
        <v>210</v>
      </c>
      <c r="B122988">
        <v>2938051</v>
      </c>
      <c r="C122988">
        <v>112</v>
      </c>
      <c r="D122988" s="1">
        <v>36861</v>
      </c>
      <c r="E122988">
        <v>4</v>
      </c>
      <c r="F122988" s="2" t="s">
        <v>8</v>
      </c>
      <c r="H122988" s="2" t="s">
        <v>22</v>
      </c>
      <c r="I122988" s="2" t="s">
        <v>136</v>
      </c>
    </row>
    <row r="122989" spans="1:9" x14ac:dyDescent="0.25">
      <c r="A122989">
        <v>210</v>
      </c>
      <c r="B122989">
        <v>2938063</v>
      </c>
      <c r="C122989">
        <v>112</v>
      </c>
      <c r="D122989" s="1">
        <v>36861</v>
      </c>
      <c r="E122989">
        <v>4</v>
      </c>
      <c r="F122989" s="2" t="s">
        <v>8</v>
      </c>
      <c r="H122989" s="2" t="s">
        <v>22</v>
      </c>
      <c r="I122989" s="2" t="s">
        <v>136</v>
      </c>
    </row>
    <row r="122990" spans="1:9" x14ac:dyDescent="0.25">
      <c r="A122990">
        <v>210</v>
      </c>
      <c r="B122990">
        <v>2938075</v>
      </c>
      <c r="C122990">
        <v>112</v>
      </c>
      <c r="D122990" s="1">
        <v>36861</v>
      </c>
      <c r="E122990">
        <v>4</v>
      </c>
      <c r="F122990" s="2" t="s">
        <v>8</v>
      </c>
      <c r="H122990" s="2" t="s">
        <v>22</v>
      </c>
      <c r="I122990" s="2" t="s">
        <v>136</v>
      </c>
    </row>
    <row r="122991" spans="1:9" x14ac:dyDescent="0.25">
      <c r="A122991">
        <v>210</v>
      </c>
      <c r="B122991">
        <v>2938087</v>
      </c>
      <c r="C122991">
        <v>112</v>
      </c>
      <c r="D122991" s="1">
        <v>36861</v>
      </c>
      <c r="E122991">
        <v>4</v>
      </c>
      <c r="F122991" s="2" t="s">
        <v>8</v>
      </c>
      <c r="H122991" s="2" t="s">
        <v>22</v>
      </c>
      <c r="I122991" s="2" t="s">
        <v>136</v>
      </c>
    </row>
    <row r="122992" spans="1:9" x14ac:dyDescent="0.25">
      <c r="A122992">
        <v>210</v>
      </c>
      <c r="B122992">
        <v>2938099</v>
      </c>
      <c r="C122992">
        <v>112</v>
      </c>
      <c r="D122992" s="1">
        <v>36861</v>
      </c>
      <c r="E122992">
        <v>3</v>
      </c>
      <c r="F122992" s="2" t="s">
        <v>11</v>
      </c>
      <c r="H122992" s="2" t="s">
        <v>22</v>
      </c>
      <c r="I122992" s="2" t="s">
        <v>136</v>
      </c>
    </row>
    <row r="122993" spans="1:9" x14ac:dyDescent="0.25">
      <c r="A122993">
        <v>210</v>
      </c>
      <c r="B122993">
        <v>2938111</v>
      </c>
      <c r="C122993">
        <v>112</v>
      </c>
      <c r="D122993" s="1">
        <v>36861</v>
      </c>
      <c r="E122993">
        <v>4</v>
      </c>
      <c r="F122993" s="2" t="s">
        <v>8</v>
      </c>
      <c r="H122993" s="2" t="s">
        <v>22</v>
      </c>
      <c r="I122993" s="2" t="s">
        <v>136</v>
      </c>
    </row>
    <row r="122994" spans="1:9" x14ac:dyDescent="0.25">
      <c r="A122994">
        <v>210</v>
      </c>
      <c r="B122994">
        <v>2938123</v>
      </c>
      <c r="C122994">
        <v>112</v>
      </c>
      <c r="D122994" s="1">
        <v>36861</v>
      </c>
      <c r="E122994">
        <v>4</v>
      </c>
      <c r="F122994" s="2" t="s">
        <v>8</v>
      </c>
      <c r="H122994" s="2" t="s">
        <v>22</v>
      </c>
      <c r="I122994" s="2" t="s">
        <v>136</v>
      </c>
    </row>
    <row r="122995" spans="1:9" x14ac:dyDescent="0.25">
      <c r="A122995">
        <v>210</v>
      </c>
      <c r="B122995">
        <v>2938135</v>
      </c>
      <c r="C122995">
        <v>112</v>
      </c>
      <c r="D122995" s="1">
        <v>36861</v>
      </c>
      <c r="E122995">
        <v>4</v>
      </c>
      <c r="F122995" s="2" t="s">
        <v>8</v>
      </c>
      <c r="H122995" s="2" t="s">
        <v>22</v>
      </c>
      <c r="I122995" s="2" t="s">
        <v>136</v>
      </c>
    </row>
    <row r="122996" spans="1:9" x14ac:dyDescent="0.25">
      <c r="A122996">
        <v>210</v>
      </c>
      <c r="B122996">
        <v>2938147</v>
      </c>
      <c r="C122996">
        <v>112</v>
      </c>
      <c r="D122996" s="1">
        <v>36861</v>
      </c>
      <c r="E122996">
        <v>3</v>
      </c>
      <c r="F122996" s="2" t="s">
        <v>11</v>
      </c>
      <c r="H122996" s="2" t="s">
        <v>22</v>
      </c>
      <c r="I122996" s="2" t="s">
        <v>136</v>
      </c>
    </row>
    <row r="122997" spans="1:9" x14ac:dyDescent="0.25">
      <c r="A122997">
        <v>210</v>
      </c>
      <c r="B122997">
        <v>2938159</v>
      </c>
      <c r="C122997">
        <v>112</v>
      </c>
      <c r="D122997" s="1">
        <v>36861</v>
      </c>
      <c r="E122997">
        <v>4</v>
      </c>
      <c r="F122997" s="2" t="s">
        <v>8</v>
      </c>
      <c r="H122997" s="2" t="s">
        <v>22</v>
      </c>
      <c r="I122997" s="2" t="s">
        <v>136</v>
      </c>
    </row>
    <row r="122998" spans="1:9" x14ac:dyDescent="0.25">
      <c r="A122998">
        <v>210</v>
      </c>
      <c r="B122998">
        <v>2938171</v>
      </c>
      <c r="C122998">
        <v>112</v>
      </c>
      <c r="D122998" s="1">
        <v>36861</v>
      </c>
      <c r="E122998">
        <v>4</v>
      </c>
      <c r="F122998" s="2" t="s">
        <v>8</v>
      </c>
      <c r="H122998" s="2" t="s">
        <v>22</v>
      </c>
      <c r="I122998" s="2" t="s">
        <v>136</v>
      </c>
    </row>
    <row r="122999" spans="1:9" x14ac:dyDescent="0.25">
      <c r="A122999">
        <v>210</v>
      </c>
      <c r="B122999">
        <v>2938183</v>
      </c>
      <c r="C122999">
        <v>112</v>
      </c>
      <c r="D122999" s="1">
        <v>36861</v>
      </c>
      <c r="E122999">
        <v>4</v>
      </c>
      <c r="F122999" s="2" t="s">
        <v>8</v>
      </c>
      <c r="H122999" s="2" t="s">
        <v>22</v>
      </c>
      <c r="I122999" s="2" t="s">
        <v>136</v>
      </c>
    </row>
    <row r="123000" spans="1:9" x14ac:dyDescent="0.25">
      <c r="A123000">
        <v>210</v>
      </c>
      <c r="B123000">
        <v>2938195</v>
      </c>
      <c r="C123000">
        <v>112</v>
      </c>
      <c r="D123000" s="1">
        <v>36861</v>
      </c>
      <c r="E123000">
        <v>4</v>
      </c>
      <c r="F123000" s="2" t="s">
        <v>8</v>
      </c>
      <c r="H123000" s="2" t="s">
        <v>22</v>
      </c>
      <c r="I123000" s="2" t="s">
        <v>136</v>
      </c>
    </row>
    <row r="123001" spans="1:9" x14ac:dyDescent="0.25">
      <c r="A123001">
        <v>210</v>
      </c>
      <c r="B123001">
        <v>2938207</v>
      </c>
      <c r="C123001">
        <v>112</v>
      </c>
      <c r="D123001" s="1">
        <v>36861</v>
      </c>
      <c r="E123001">
        <v>4</v>
      </c>
      <c r="F123001" s="2" t="s">
        <v>8</v>
      </c>
      <c r="H123001" s="2" t="s">
        <v>22</v>
      </c>
      <c r="I123001" s="2" t="s">
        <v>136</v>
      </c>
    </row>
    <row r="123002" spans="1:9" x14ac:dyDescent="0.25">
      <c r="A123002">
        <v>210</v>
      </c>
      <c r="B123002">
        <v>2938219</v>
      </c>
      <c r="C123002">
        <v>112</v>
      </c>
      <c r="D123002" s="1">
        <v>36861</v>
      </c>
      <c r="E123002">
        <v>4</v>
      </c>
      <c r="F123002" s="2" t="s">
        <v>8</v>
      </c>
      <c r="H123002" s="2" t="s">
        <v>22</v>
      </c>
      <c r="I123002" s="2" t="s">
        <v>136</v>
      </c>
    </row>
    <row r="123003" spans="1:9" x14ac:dyDescent="0.25">
      <c r="A123003">
        <v>210</v>
      </c>
      <c r="B123003">
        <v>2938231</v>
      </c>
      <c r="C123003">
        <v>112</v>
      </c>
      <c r="D123003" s="1">
        <v>36861</v>
      </c>
      <c r="E123003">
        <v>4</v>
      </c>
      <c r="F123003" s="2" t="s">
        <v>8</v>
      </c>
      <c r="H123003" s="2" t="s">
        <v>22</v>
      </c>
      <c r="I123003" s="2" t="s">
        <v>136</v>
      </c>
    </row>
    <row r="123004" spans="1:9" x14ac:dyDescent="0.25">
      <c r="A123004">
        <v>210</v>
      </c>
      <c r="B123004">
        <v>2938243</v>
      </c>
      <c r="C123004">
        <v>112</v>
      </c>
      <c r="D123004" s="1">
        <v>36861</v>
      </c>
      <c r="E123004">
        <v>4</v>
      </c>
      <c r="F123004" s="2" t="s">
        <v>8</v>
      </c>
      <c r="H123004" s="2" t="s">
        <v>22</v>
      </c>
      <c r="I123004" s="2" t="s">
        <v>136</v>
      </c>
    </row>
    <row r="123005" spans="1:9" x14ac:dyDescent="0.25">
      <c r="A123005">
        <v>210</v>
      </c>
      <c r="B123005">
        <v>2938255</v>
      </c>
      <c r="C123005">
        <v>112</v>
      </c>
      <c r="D123005" s="1">
        <v>36861</v>
      </c>
      <c r="E123005">
        <v>3</v>
      </c>
      <c r="F123005" s="2" t="s">
        <v>11</v>
      </c>
      <c r="H123005" s="2" t="s">
        <v>22</v>
      </c>
      <c r="I123005" s="2" t="s">
        <v>136</v>
      </c>
    </row>
    <row r="123006" spans="1:9" x14ac:dyDescent="0.25">
      <c r="A123006">
        <v>210</v>
      </c>
      <c r="B123006">
        <v>2938267</v>
      </c>
      <c r="C123006">
        <v>112</v>
      </c>
      <c r="D123006" s="1">
        <v>36861</v>
      </c>
      <c r="E123006">
        <v>4</v>
      </c>
      <c r="F123006" s="2" t="s">
        <v>8</v>
      </c>
      <c r="H123006" s="2" t="s">
        <v>22</v>
      </c>
      <c r="I123006" s="2" t="s">
        <v>136</v>
      </c>
    </row>
    <row r="123007" spans="1:9" x14ac:dyDescent="0.25">
      <c r="A123007">
        <v>210</v>
      </c>
      <c r="B123007">
        <v>2938279</v>
      </c>
      <c r="C123007">
        <v>112</v>
      </c>
      <c r="D123007" s="1">
        <v>36861</v>
      </c>
      <c r="E123007">
        <v>3</v>
      </c>
      <c r="F123007" s="2" t="s">
        <v>11</v>
      </c>
      <c r="H123007" s="2" t="s">
        <v>22</v>
      </c>
      <c r="I123007" s="2" t="s">
        <v>136</v>
      </c>
    </row>
    <row r="123008" spans="1:9" x14ac:dyDescent="0.25">
      <c r="A123008">
        <v>210</v>
      </c>
      <c r="B123008">
        <v>2938291</v>
      </c>
      <c r="C123008">
        <v>112</v>
      </c>
      <c r="D123008" s="1">
        <v>36861</v>
      </c>
      <c r="E123008">
        <v>3</v>
      </c>
      <c r="F123008" s="2" t="s">
        <v>11</v>
      </c>
      <c r="H123008" s="2" t="s">
        <v>22</v>
      </c>
      <c r="I123008" s="2" t="s">
        <v>136</v>
      </c>
    </row>
    <row r="123009" spans="1:9" x14ac:dyDescent="0.25">
      <c r="A123009">
        <v>210</v>
      </c>
      <c r="B123009">
        <v>2938303</v>
      </c>
      <c r="C123009">
        <v>112</v>
      </c>
      <c r="D123009" s="1">
        <v>36861</v>
      </c>
      <c r="E123009">
        <v>3</v>
      </c>
      <c r="F123009" s="2" t="s">
        <v>11</v>
      </c>
      <c r="H123009" s="2" t="s">
        <v>22</v>
      </c>
      <c r="I123009" s="2" t="s">
        <v>136</v>
      </c>
    </row>
    <row r="123010" spans="1:9" x14ac:dyDescent="0.25">
      <c r="A123010">
        <v>210</v>
      </c>
      <c r="B123010">
        <v>2938315</v>
      </c>
      <c r="C123010">
        <v>112</v>
      </c>
      <c r="D123010" s="1">
        <v>36861</v>
      </c>
      <c r="E123010">
        <v>4</v>
      </c>
      <c r="F123010" s="2" t="s">
        <v>8</v>
      </c>
      <c r="H123010" s="2" t="s">
        <v>22</v>
      </c>
      <c r="I123010" s="2" t="s">
        <v>136</v>
      </c>
    </row>
    <row r="123011" spans="1:9" x14ac:dyDescent="0.25">
      <c r="A123011">
        <v>210</v>
      </c>
      <c r="B123011">
        <v>2938327</v>
      </c>
      <c r="C123011">
        <v>112</v>
      </c>
      <c r="D123011" s="1">
        <v>36861</v>
      </c>
      <c r="E123011">
        <v>4</v>
      </c>
      <c r="F123011" s="2" t="s">
        <v>8</v>
      </c>
      <c r="H123011" s="2" t="s">
        <v>22</v>
      </c>
      <c r="I123011" s="2" t="s">
        <v>136</v>
      </c>
    </row>
    <row r="123012" spans="1:9" x14ac:dyDescent="0.25">
      <c r="A123012">
        <v>210</v>
      </c>
      <c r="B123012">
        <v>2938339</v>
      </c>
      <c r="C123012">
        <v>112</v>
      </c>
      <c r="D123012" s="1">
        <v>36861</v>
      </c>
      <c r="E123012">
        <v>3</v>
      </c>
      <c r="F123012" s="2" t="s">
        <v>11</v>
      </c>
      <c r="H123012" s="2" t="s">
        <v>22</v>
      </c>
      <c r="I123012" s="2" t="s">
        <v>136</v>
      </c>
    </row>
    <row r="123013" spans="1:9" x14ac:dyDescent="0.25">
      <c r="A123013">
        <v>210</v>
      </c>
      <c r="B123013">
        <v>2938351</v>
      </c>
      <c r="C123013">
        <v>112</v>
      </c>
      <c r="D123013" s="1">
        <v>36861</v>
      </c>
      <c r="E123013">
        <v>3</v>
      </c>
      <c r="F123013" s="2" t="s">
        <v>11</v>
      </c>
      <c r="H123013" s="2" t="s">
        <v>22</v>
      </c>
      <c r="I123013" s="2" t="s">
        <v>136</v>
      </c>
    </row>
    <row r="123014" spans="1:9" x14ac:dyDescent="0.25">
      <c r="A123014">
        <v>210</v>
      </c>
      <c r="B123014">
        <v>2938363</v>
      </c>
      <c r="C123014">
        <v>112</v>
      </c>
      <c r="D123014" s="1">
        <v>36861</v>
      </c>
      <c r="E123014">
        <v>3</v>
      </c>
      <c r="F123014" s="2" t="s">
        <v>11</v>
      </c>
      <c r="H123014" s="2" t="s">
        <v>22</v>
      </c>
      <c r="I123014" s="2" t="s">
        <v>136</v>
      </c>
    </row>
    <row r="123015" spans="1:9" x14ac:dyDescent="0.25">
      <c r="A123015">
        <v>210</v>
      </c>
      <c r="B123015">
        <v>2938375</v>
      </c>
      <c r="C123015">
        <v>112</v>
      </c>
      <c r="D123015" s="1">
        <v>36861</v>
      </c>
      <c r="E123015">
        <v>3</v>
      </c>
      <c r="F123015" s="2" t="s">
        <v>11</v>
      </c>
      <c r="H123015" s="2" t="s">
        <v>22</v>
      </c>
      <c r="I123015" s="2" t="s">
        <v>136</v>
      </c>
    </row>
    <row r="123016" spans="1:9" x14ac:dyDescent="0.25">
      <c r="A123016">
        <v>210</v>
      </c>
      <c r="B123016">
        <v>2938387</v>
      </c>
      <c r="C123016">
        <v>112</v>
      </c>
      <c r="D123016" s="1">
        <v>37226</v>
      </c>
      <c r="E123016">
        <v>4</v>
      </c>
      <c r="F123016" s="2" t="s">
        <v>8</v>
      </c>
      <c r="H123016" s="2" t="s">
        <v>22</v>
      </c>
      <c r="I123016" s="2" t="s">
        <v>136</v>
      </c>
    </row>
    <row r="123017" spans="1:9" x14ac:dyDescent="0.25">
      <c r="A123017">
        <v>210</v>
      </c>
      <c r="B123017">
        <v>2938411</v>
      </c>
      <c r="C123017">
        <v>112</v>
      </c>
      <c r="D123017" s="1">
        <v>36861</v>
      </c>
      <c r="E123017">
        <v>3</v>
      </c>
      <c r="F123017" s="2" t="s">
        <v>11</v>
      </c>
      <c r="H123017" s="2" t="s">
        <v>22</v>
      </c>
      <c r="I123017" s="2" t="s">
        <v>136</v>
      </c>
    </row>
    <row r="123018" spans="1:9" x14ac:dyDescent="0.25">
      <c r="A123018">
        <v>210</v>
      </c>
      <c r="B123018">
        <v>2938423</v>
      </c>
      <c r="C123018">
        <v>112</v>
      </c>
      <c r="D123018" s="1">
        <v>36861</v>
      </c>
      <c r="E123018">
        <v>4</v>
      </c>
      <c r="F123018" s="2" t="s">
        <v>8</v>
      </c>
      <c r="H123018" s="2" t="s">
        <v>22</v>
      </c>
      <c r="I123018" s="2" t="s">
        <v>136</v>
      </c>
    </row>
    <row r="123019" spans="1:9" x14ac:dyDescent="0.25">
      <c r="A123019">
        <v>210</v>
      </c>
      <c r="B123019">
        <v>2938435</v>
      </c>
      <c r="C123019">
        <v>112</v>
      </c>
      <c r="D123019" s="1">
        <v>36861</v>
      </c>
      <c r="E123019">
        <v>3</v>
      </c>
      <c r="F123019" s="2" t="s">
        <v>11</v>
      </c>
      <c r="H123019" s="2" t="s">
        <v>22</v>
      </c>
      <c r="I123019" s="2" t="s">
        <v>136</v>
      </c>
    </row>
    <row r="123020" spans="1:9" x14ac:dyDescent="0.25">
      <c r="A123020">
        <v>210</v>
      </c>
      <c r="B123020">
        <v>2938447</v>
      </c>
      <c r="C123020">
        <v>112</v>
      </c>
      <c r="D123020" s="1">
        <v>36861</v>
      </c>
      <c r="E123020">
        <v>4</v>
      </c>
      <c r="F123020" s="2" t="s">
        <v>8</v>
      </c>
      <c r="H123020" s="2" t="s">
        <v>22</v>
      </c>
      <c r="I123020" s="2" t="s">
        <v>136</v>
      </c>
    </row>
    <row r="123021" spans="1:9" x14ac:dyDescent="0.25">
      <c r="A123021">
        <v>210</v>
      </c>
      <c r="B123021">
        <v>2938471</v>
      </c>
      <c r="C123021">
        <v>112</v>
      </c>
      <c r="D123021" s="1">
        <v>36861</v>
      </c>
      <c r="E123021">
        <v>4</v>
      </c>
      <c r="F123021" s="2" t="s">
        <v>8</v>
      </c>
      <c r="H123021" s="2" t="s">
        <v>22</v>
      </c>
      <c r="I123021" s="2" t="s">
        <v>136</v>
      </c>
    </row>
    <row r="123022" spans="1:9" x14ac:dyDescent="0.25">
      <c r="A123022">
        <v>210</v>
      </c>
      <c r="B123022">
        <v>2938483</v>
      </c>
      <c r="C123022">
        <v>112</v>
      </c>
      <c r="D123022" s="1">
        <v>36861</v>
      </c>
      <c r="E123022">
        <v>4</v>
      </c>
      <c r="F123022" s="2" t="s">
        <v>8</v>
      </c>
      <c r="H123022" s="2" t="s">
        <v>22</v>
      </c>
      <c r="I123022" s="2" t="s">
        <v>136</v>
      </c>
    </row>
    <row r="123023" spans="1:9" x14ac:dyDescent="0.25">
      <c r="A123023">
        <v>210</v>
      </c>
      <c r="B123023">
        <v>2938495</v>
      </c>
      <c r="C123023">
        <v>112</v>
      </c>
      <c r="D123023" s="1">
        <v>36861</v>
      </c>
      <c r="E123023">
        <v>3</v>
      </c>
      <c r="F123023" s="2" t="s">
        <v>11</v>
      </c>
      <c r="H123023" s="2" t="s">
        <v>22</v>
      </c>
      <c r="I123023" s="2" t="s">
        <v>136</v>
      </c>
    </row>
    <row r="123024" spans="1:9" x14ac:dyDescent="0.25">
      <c r="A123024">
        <v>210</v>
      </c>
      <c r="B123024">
        <v>2938507</v>
      </c>
      <c r="C123024">
        <v>112</v>
      </c>
      <c r="D123024" s="1">
        <v>36861</v>
      </c>
      <c r="E123024">
        <v>4</v>
      </c>
      <c r="F123024" s="2" t="s">
        <v>8</v>
      </c>
      <c r="H123024" s="2" t="s">
        <v>22</v>
      </c>
      <c r="I123024" s="2" t="s">
        <v>136</v>
      </c>
    </row>
    <row r="123025" spans="1:9" x14ac:dyDescent="0.25">
      <c r="A123025">
        <v>210</v>
      </c>
      <c r="B123025">
        <v>2938519</v>
      </c>
      <c r="C123025">
        <v>112</v>
      </c>
      <c r="D123025" s="1">
        <v>36861</v>
      </c>
      <c r="E123025">
        <v>3</v>
      </c>
      <c r="F123025" s="2" t="s">
        <v>11</v>
      </c>
      <c r="H123025" s="2" t="s">
        <v>22</v>
      </c>
      <c r="I123025" s="2" t="s">
        <v>136</v>
      </c>
    </row>
    <row r="123026" spans="1:9" x14ac:dyDescent="0.25">
      <c r="A123026">
        <v>210</v>
      </c>
      <c r="B123026">
        <v>2938531</v>
      </c>
      <c r="C123026">
        <v>112</v>
      </c>
      <c r="D123026" s="1">
        <v>36861</v>
      </c>
      <c r="E123026">
        <v>3</v>
      </c>
      <c r="F123026" s="2" t="s">
        <v>11</v>
      </c>
      <c r="H123026" s="2" t="s">
        <v>22</v>
      </c>
      <c r="I123026" s="2" t="s">
        <v>136</v>
      </c>
    </row>
    <row r="123027" spans="1:9" x14ac:dyDescent="0.25">
      <c r="A123027">
        <v>210</v>
      </c>
      <c r="B123027">
        <v>2938543</v>
      </c>
      <c r="C123027">
        <v>112</v>
      </c>
      <c r="D123027" s="1">
        <v>36861</v>
      </c>
      <c r="E123027">
        <v>4</v>
      </c>
      <c r="F123027" s="2" t="s">
        <v>8</v>
      </c>
      <c r="H123027" s="2" t="s">
        <v>22</v>
      </c>
      <c r="I123027" s="2" t="s">
        <v>136</v>
      </c>
    </row>
    <row r="123028" spans="1:9" x14ac:dyDescent="0.25">
      <c r="A123028">
        <v>210</v>
      </c>
      <c r="B123028">
        <v>2947039</v>
      </c>
      <c r="C123028">
        <v>112</v>
      </c>
      <c r="D123028" s="1">
        <v>37947</v>
      </c>
      <c r="E123028">
        <v>4</v>
      </c>
      <c r="F123028" s="2" t="s">
        <v>8</v>
      </c>
      <c r="G123028">
        <v>9</v>
      </c>
      <c r="H123028" s="2" t="s">
        <v>22</v>
      </c>
      <c r="I123028" s="2" t="s">
        <v>136</v>
      </c>
    </row>
    <row r="123029" spans="1:9" x14ac:dyDescent="0.25">
      <c r="A123029">
        <v>210</v>
      </c>
      <c r="B123029">
        <v>2947063</v>
      </c>
      <c r="C123029">
        <v>112</v>
      </c>
      <c r="D123029" s="1">
        <v>37947</v>
      </c>
      <c r="E123029">
        <v>4</v>
      </c>
      <c r="F123029" s="2" t="s">
        <v>8</v>
      </c>
      <c r="G123029">
        <v>7</v>
      </c>
      <c r="H123029" s="2" t="s">
        <v>22</v>
      </c>
      <c r="I123029" s="2" t="s">
        <v>136</v>
      </c>
    </row>
    <row r="123030" spans="1:9" x14ac:dyDescent="0.25">
      <c r="A123030">
        <v>210</v>
      </c>
      <c r="B123030">
        <v>2947075</v>
      </c>
      <c r="C123030">
        <v>112</v>
      </c>
      <c r="D123030" s="1">
        <v>37947</v>
      </c>
      <c r="E123030">
        <v>4</v>
      </c>
      <c r="F123030" s="2" t="s">
        <v>8</v>
      </c>
      <c r="G123030">
        <v>8</v>
      </c>
      <c r="H123030" s="2" t="s">
        <v>22</v>
      </c>
      <c r="I123030" s="2" t="s">
        <v>136</v>
      </c>
    </row>
    <row r="123031" spans="1:9" x14ac:dyDescent="0.25">
      <c r="A123031">
        <v>210</v>
      </c>
      <c r="B123031">
        <v>2947087</v>
      </c>
      <c r="C123031">
        <v>112</v>
      </c>
      <c r="D123031" s="1">
        <v>37947</v>
      </c>
      <c r="E123031">
        <v>4</v>
      </c>
      <c r="F123031" s="2" t="s">
        <v>8</v>
      </c>
      <c r="G123031">
        <v>8</v>
      </c>
      <c r="H123031" s="2" t="s">
        <v>22</v>
      </c>
      <c r="I123031" s="2" t="s">
        <v>136</v>
      </c>
    </row>
    <row r="123032" spans="1:9" x14ac:dyDescent="0.25">
      <c r="A123032">
        <v>210</v>
      </c>
      <c r="B123032">
        <v>2947111</v>
      </c>
      <c r="C123032">
        <v>112</v>
      </c>
      <c r="D123032" s="1">
        <v>37947</v>
      </c>
      <c r="E123032">
        <v>4</v>
      </c>
      <c r="F123032" s="2" t="s">
        <v>8</v>
      </c>
      <c r="G123032">
        <v>8</v>
      </c>
      <c r="H123032" s="2" t="s">
        <v>22</v>
      </c>
      <c r="I123032" s="2" t="s">
        <v>136</v>
      </c>
    </row>
    <row r="123033" spans="1:9" x14ac:dyDescent="0.25">
      <c r="A123033">
        <v>210</v>
      </c>
      <c r="B123033">
        <v>2947123</v>
      </c>
      <c r="C123033">
        <v>112</v>
      </c>
      <c r="D123033" s="1">
        <v>37947</v>
      </c>
      <c r="E123033">
        <v>4</v>
      </c>
      <c r="F123033" s="2" t="s">
        <v>8</v>
      </c>
      <c r="G123033">
        <v>7</v>
      </c>
      <c r="H123033" s="2" t="s">
        <v>22</v>
      </c>
      <c r="I123033" s="2" t="s">
        <v>136</v>
      </c>
    </row>
    <row r="123034" spans="1:9" x14ac:dyDescent="0.25">
      <c r="A123034">
        <v>210</v>
      </c>
      <c r="B123034">
        <v>2947135</v>
      </c>
      <c r="C123034">
        <v>112</v>
      </c>
      <c r="D123034" s="1">
        <v>37947</v>
      </c>
      <c r="E123034">
        <v>4</v>
      </c>
      <c r="F123034" s="2" t="s">
        <v>8</v>
      </c>
      <c r="G123034">
        <v>7</v>
      </c>
      <c r="H123034" s="2" t="s">
        <v>22</v>
      </c>
      <c r="I123034" s="2" t="s">
        <v>136</v>
      </c>
    </row>
    <row r="123035" spans="1:9" x14ac:dyDescent="0.25">
      <c r="A123035">
        <v>210</v>
      </c>
      <c r="B123035">
        <v>2947147</v>
      </c>
      <c r="C123035">
        <v>112</v>
      </c>
      <c r="D123035" s="1">
        <v>37947</v>
      </c>
      <c r="E123035">
        <v>4</v>
      </c>
      <c r="F123035" s="2" t="s">
        <v>8</v>
      </c>
      <c r="G123035">
        <v>9.5</v>
      </c>
      <c r="H123035" s="2" t="s">
        <v>22</v>
      </c>
      <c r="I123035" s="2" t="s">
        <v>136</v>
      </c>
    </row>
    <row r="123036" spans="1:9" x14ac:dyDescent="0.25">
      <c r="A123036">
        <v>210</v>
      </c>
      <c r="B123036">
        <v>2947159</v>
      </c>
      <c r="C123036">
        <v>112</v>
      </c>
      <c r="D123036" s="1">
        <v>37947</v>
      </c>
      <c r="E123036">
        <v>4</v>
      </c>
      <c r="F123036" s="2" t="s">
        <v>8</v>
      </c>
      <c r="G123036">
        <v>5</v>
      </c>
      <c r="H123036" s="2" t="s">
        <v>22</v>
      </c>
      <c r="I123036" s="2" t="s">
        <v>136</v>
      </c>
    </row>
    <row r="123037" spans="1:9" x14ac:dyDescent="0.25">
      <c r="A123037">
        <v>210</v>
      </c>
      <c r="B123037">
        <v>2947171</v>
      </c>
      <c r="C123037">
        <v>112</v>
      </c>
      <c r="D123037" s="1">
        <v>37947</v>
      </c>
      <c r="E123037">
        <v>4</v>
      </c>
      <c r="F123037" s="2" t="s">
        <v>8</v>
      </c>
      <c r="G123037">
        <v>8</v>
      </c>
      <c r="H123037" s="2" t="s">
        <v>22</v>
      </c>
      <c r="I123037" s="2" t="s">
        <v>136</v>
      </c>
    </row>
    <row r="123038" spans="1:9" x14ac:dyDescent="0.25">
      <c r="A123038">
        <v>210</v>
      </c>
      <c r="B123038">
        <v>2947183</v>
      </c>
      <c r="C123038">
        <v>112</v>
      </c>
      <c r="D123038" s="1">
        <v>37947</v>
      </c>
      <c r="E123038">
        <v>4</v>
      </c>
      <c r="F123038" s="2" t="s">
        <v>8</v>
      </c>
      <c r="G123038">
        <v>8</v>
      </c>
      <c r="H123038" s="2" t="s">
        <v>22</v>
      </c>
      <c r="I123038" s="2" t="s">
        <v>136</v>
      </c>
    </row>
    <row r="123039" spans="1:9" x14ac:dyDescent="0.25">
      <c r="A123039">
        <v>210</v>
      </c>
      <c r="B123039">
        <v>2947207</v>
      </c>
      <c r="C123039">
        <v>112</v>
      </c>
      <c r="D123039" s="1">
        <v>37947</v>
      </c>
      <c r="E123039">
        <v>4</v>
      </c>
      <c r="F123039" s="2" t="s">
        <v>8</v>
      </c>
      <c r="G123039">
        <v>7</v>
      </c>
      <c r="H123039" s="2" t="s">
        <v>22</v>
      </c>
      <c r="I123039" s="2" t="s">
        <v>136</v>
      </c>
    </row>
    <row r="123040" spans="1:9" x14ac:dyDescent="0.25">
      <c r="A123040">
        <v>210</v>
      </c>
      <c r="B123040">
        <v>2947231</v>
      </c>
      <c r="C123040">
        <v>112</v>
      </c>
      <c r="D123040" s="1">
        <v>37947</v>
      </c>
      <c r="E123040">
        <v>4</v>
      </c>
      <c r="F123040" s="2" t="s">
        <v>8</v>
      </c>
      <c r="G123040">
        <v>8</v>
      </c>
      <c r="H123040" s="2" t="s">
        <v>22</v>
      </c>
      <c r="I123040" s="2" t="s">
        <v>136</v>
      </c>
    </row>
    <row r="123041" spans="1:9" x14ac:dyDescent="0.25">
      <c r="A123041">
        <v>210</v>
      </c>
      <c r="B123041">
        <v>2947243</v>
      </c>
      <c r="C123041">
        <v>112</v>
      </c>
      <c r="D123041" s="1">
        <v>37947</v>
      </c>
      <c r="E123041">
        <v>4</v>
      </c>
      <c r="F123041" s="2" t="s">
        <v>8</v>
      </c>
      <c r="G123041">
        <v>5.5</v>
      </c>
      <c r="H123041" s="2" t="s">
        <v>22</v>
      </c>
      <c r="I123041" s="2" t="s">
        <v>136</v>
      </c>
    </row>
    <row r="123042" spans="1:9" x14ac:dyDescent="0.25">
      <c r="A123042">
        <v>210</v>
      </c>
      <c r="B123042">
        <v>2947255</v>
      </c>
      <c r="C123042">
        <v>112</v>
      </c>
      <c r="D123042" s="1">
        <v>37947</v>
      </c>
      <c r="E123042">
        <v>4</v>
      </c>
      <c r="F123042" s="2" t="s">
        <v>8</v>
      </c>
      <c r="G123042">
        <v>7</v>
      </c>
      <c r="H123042" s="2" t="s">
        <v>22</v>
      </c>
      <c r="I123042" s="2" t="s">
        <v>136</v>
      </c>
    </row>
    <row r="123043" spans="1:9" x14ac:dyDescent="0.25">
      <c r="A123043">
        <v>210</v>
      </c>
      <c r="B123043">
        <v>2947267</v>
      </c>
      <c r="C123043">
        <v>112</v>
      </c>
      <c r="D123043" s="1">
        <v>37947</v>
      </c>
      <c r="E123043">
        <v>4</v>
      </c>
      <c r="F123043" s="2" t="s">
        <v>8</v>
      </c>
      <c r="G123043">
        <v>8</v>
      </c>
      <c r="H123043" s="2" t="s">
        <v>22</v>
      </c>
      <c r="I123043" s="2" t="s">
        <v>136</v>
      </c>
    </row>
    <row r="123044" spans="1:9" x14ac:dyDescent="0.25">
      <c r="A123044">
        <v>210</v>
      </c>
      <c r="B123044">
        <v>2947279</v>
      </c>
      <c r="C123044">
        <v>112</v>
      </c>
      <c r="D123044" s="1">
        <v>37947</v>
      </c>
      <c r="E123044">
        <v>4</v>
      </c>
      <c r="F123044" s="2" t="s">
        <v>8</v>
      </c>
      <c r="G123044">
        <v>8</v>
      </c>
      <c r="H123044" s="2" t="s">
        <v>22</v>
      </c>
      <c r="I123044" s="2" t="s">
        <v>136</v>
      </c>
    </row>
    <row r="123045" spans="1:9" x14ac:dyDescent="0.25">
      <c r="A123045">
        <v>210</v>
      </c>
      <c r="B123045">
        <v>2947291</v>
      </c>
      <c r="C123045">
        <v>112</v>
      </c>
      <c r="D123045" s="1">
        <v>37947</v>
      </c>
      <c r="E123045">
        <v>4</v>
      </c>
      <c r="F123045" s="2" t="s">
        <v>8</v>
      </c>
      <c r="G123045">
        <v>8</v>
      </c>
      <c r="H123045" s="2" t="s">
        <v>22</v>
      </c>
      <c r="I123045" s="2" t="s">
        <v>136</v>
      </c>
    </row>
    <row r="123046" spans="1:9" x14ac:dyDescent="0.25">
      <c r="A123046">
        <v>210</v>
      </c>
      <c r="B123046">
        <v>2947303</v>
      </c>
      <c r="C123046">
        <v>112</v>
      </c>
      <c r="D123046" s="1">
        <v>37947</v>
      </c>
      <c r="E123046">
        <v>4</v>
      </c>
      <c r="F123046" s="2" t="s">
        <v>8</v>
      </c>
      <c r="G123046">
        <v>8.5</v>
      </c>
      <c r="H123046" s="2" t="s">
        <v>22</v>
      </c>
      <c r="I123046" s="2" t="s">
        <v>136</v>
      </c>
    </row>
    <row r="123047" spans="1:9" x14ac:dyDescent="0.25">
      <c r="A123047">
        <v>210</v>
      </c>
      <c r="B123047">
        <v>2947315</v>
      </c>
      <c r="C123047">
        <v>112</v>
      </c>
      <c r="D123047" s="1">
        <v>37947</v>
      </c>
      <c r="E123047">
        <v>4</v>
      </c>
      <c r="F123047" s="2" t="s">
        <v>8</v>
      </c>
      <c r="G123047">
        <v>9</v>
      </c>
      <c r="H123047" s="2" t="s">
        <v>22</v>
      </c>
      <c r="I123047" s="2" t="s">
        <v>136</v>
      </c>
    </row>
    <row r="123048" spans="1:9" x14ac:dyDescent="0.25">
      <c r="A123048">
        <v>210</v>
      </c>
      <c r="B123048">
        <v>2947327</v>
      </c>
      <c r="C123048">
        <v>112</v>
      </c>
      <c r="D123048" s="1">
        <v>37947</v>
      </c>
      <c r="E123048">
        <v>4</v>
      </c>
      <c r="F123048" s="2" t="s">
        <v>8</v>
      </c>
      <c r="G123048">
        <v>8</v>
      </c>
      <c r="H123048" s="2" t="s">
        <v>22</v>
      </c>
      <c r="I123048" s="2" t="s">
        <v>136</v>
      </c>
    </row>
    <row r="123049" spans="1:9" x14ac:dyDescent="0.25">
      <c r="A123049">
        <v>210</v>
      </c>
      <c r="B123049">
        <v>2947351</v>
      </c>
      <c r="C123049">
        <v>112</v>
      </c>
      <c r="D123049" s="1">
        <v>37947</v>
      </c>
      <c r="E123049">
        <v>4</v>
      </c>
      <c r="F123049" s="2" t="s">
        <v>8</v>
      </c>
      <c r="G123049">
        <v>8</v>
      </c>
      <c r="H123049" s="2" t="s">
        <v>22</v>
      </c>
      <c r="I123049" s="2" t="s">
        <v>136</v>
      </c>
    </row>
    <row r="123050" spans="1:9" x14ac:dyDescent="0.25">
      <c r="A123050">
        <v>210</v>
      </c>
      <c r="B123050">
        <v>2947363</v>
      </c>
      <c r="C123050">
        <v>112</v>
      </c>
      <c r="D123050" s="1">
        <v>37947</v>
      </c>
      <c r="E123050">
        <v>4</v>
      </c>
      <c r="F123050" s="2" t="s">
        <v>8</v>
      </c>
      <c r="G123050">
        <v>9</v>
      </c>
      <c r="H123050" s="2" t="s">
        <v>22</v>
      </c>
      <c r="I123050" s="2" t="s">
        <v>136</v>
      </c>
    </row>
    <row r="123051" spans="1:9" x14ac:dyDescent="0.25">
      <c r="A123051">
        <v>210</v>
      </c>
      <c r="B123051">
        <v>2947375</v>
      </c>
      <c r="C123051">
        <v>112</v>
      </c>
      <c r="D123051" s="1">
        <v>37947</v>
      </c>
      <c r="E123051">
        <v>4</v>
      </c>
      <c r="F123051" s="2" t="s">
        <v>8</v>
      </c>
      <c r="G123051">
        <v>7</v>
      </c>
      <c r="H123051" s="2" t="s">
        <v>22</v>
      </c>
      <c r="I123051" s="2" t="s">
        <v>136</v>
      </c>
    </row>
    <row r="123052" spans="1:9" x14ac:dyDescent="0.25">
      <c r="A123052">
        <v>210</v>
      </c>
      <c r="B123052">
        <v>2947387</v>
      </c>
      <c r="C123052">
        <v>112</v>
      </c>
      <c r="D123052" s="1">
        <v>37947</v>
      </c>
      <c r="E123052">
        <v>4</v>
      </c>
      <c r="F123052" s="2" t="s">
        <v>8</v>
      </c>
      <c r="G123052">
        <v>9</v>
      </c>
      <c r="H123052" s="2" t="s">
        <v>22</v>
      </c>
      <c r="I123052" s="2" t="s">
        <v>136</v>
      </c>
    </row>
    <row r="123053" spans="1:9" x14ac:dyDescent="0.25">
      <c r="A123053">
        <v>210</v>
      </c>
      <c r="B123053">
        <v>2947555</v>
      </c>
      <c r="C123053">
        <v>112</v>
      </c>
      <c r="D123053" s="1">
        <v>37947</v>
      </c>
      <c r="E123053">
        <v>4</v>
      </c>
      <c r="F123053" s="2" t="s">
        <v>8</v>
      </c>
      <c r="G123053">
        <v>5</v>
      </c>
      <c r="H123053" s="2" t="s">
        <v>22</v>
      </c>
      <c r="I123053" s="2" t="s">
        <v>136</v>
      </c>
    </row>
    <row r="123054" spans="1:9" x14ac:dyDescent="0.25">
      <c r="A123054">
        <v>210</v>
      </c>
      <c r="B123054">
        <v>2947567</v>
      </c>
      <c r="C123054">
        <v>112</v>
      </c>
      <c r="D123054" s="1">
        <v>37947</v>
      </c>
      <c r="E123054">
        <v>4</v>
      </c>
      <c r="F123054" s="2" t="s">
        <v>8</v>
      </c>
      <c r="G123054">
        <v>7</v>
      </c>
      <c r="H123054" s="2" t="s">
        <v>22</v>
      </c>
      <c r="I123054" s="2" t="s">
        <v>136</v>
      </c>
    </row>
    <row r="123055" spans="1:9" x14ac:dyDescent="0.25">
      <c r="A123055">
        <v>210</v>
      </c>
      <c r="B123055">
        <v>2947579</v>
      </c>
      <c r="C123055">
        <v>112</v>
      </c>
      <c r="D123055" s="1">
        <v>37947</v>
      </c>
      <c r="E123055">
        <v>4</v>
      </c>
      <c r="F123055" s="2" t="s">
        <v>8</v>
      </c>
      <c r="G123055">
        <v>7</v>
      </c>
      <c r="H123055" s="2" t="s">
        <v>22</v>
      </c>
      <c r="I123055" s="2" t="s">
        <v>136</v>
      </c>
    </row>
    <row r="123056" spans="1:9" x14ac:dyDescent="0.25">
      <c r="A123056">
        <v>210</v>
      </c>
      <c r="B123056">
        <v>2947591</v>
      </c>
      <c r="C123056">
        <v>112</v>
      </c>
      <c r="D123056" s="1">
        <v>37947</v>
      </c>
      <c r="E123056">
        <v>4</v>
      </c>
      <c r="F123056" s="2" t="s">
        <v>8</v>
      </c>
      <c r="G123056">
        <v>7</v>
      </c>
      <c r="H123056" s="2" t="s">
        <v>22</v>
      </c>
      <c r="I123056" s="2" t="s">
        <v>136</v>
      </c>
    </row>
    <row r="123057" spans="1:9" x14ac:dyDescent="0.25">
      <c r="A123057">
        <v>210</v>
      </c>
      <c r="B123057">
        <v>2947615</v>
      </c>
      <c r="C123057">
        <v>112</v>
      </c>
      <c r="D123057" s="1">
        <v>37947</v>
      </c>
      <c r="E123057">
        <v>4</v>
      </c>
      <c r="F123057" s="2" t="s">
        <v>8</v>
      </c>
      <c r="G123057">
        <v>8</v>
      </c>
      <c r="H123057" s="2" t="s">
        <v>22</v>
      </c>
      <c r="I123057" s="2" t="s">
        <v>136</v>
      </c>
    </row>
    <row r="123058" spans="1:9" x14ac:dyDescent="0.25">
      <c r="A123058">
        <v>210</v>
      </c>
      <c r="B123058">
        <v>2716351</v>
      </c>
      <c r="C123058">
        <v>113</v>
      </c>
      <c r="D123058" s="1">
        <v>37226</v>
      </c>
      <c r="E123058">
        <v>4</v>
      </c>
      <c r="F123058" s="2" t="s">
        <v>8</v>
      </c>
      <c r="G123058">
        <v>8</v>
      </c>
      <c r="H123058" s="2" t="s">
        <v>22</v>
      </c>
      <c r="I123058" s="2" t="s">
        <v>137</v>
      </c>
    </row>
    <row r="123059" spans="1:9" x14ac:dyDescent="0.25">
      <c r="A123059">
        <v>210</v>
      </c>
      <c r="B123059">
        <v>2797627</v>
      </c>
      <c r="C123059">
        <v>113</v>
      </c>
      <c r="D123059" s="1">
        <v>36861</v>
      </c>
      <c r="E123059">
        <v>3</v>
      </c>
      <c r="F123059" s="2" t="s">
        <v>11</v>
      </c>
      <c r="H123059" s="2" t="s">
        <v>22</v>
      </c>
      <c r="I123059" s="2" t="s">
        <v>137</v>
      </c>
    </row>
    <row r="123060" spans="1:9" x14ac:dyDescent="0.25">
      <c r="A123060">
        <v>210</v>
      </c>
      <c r="B123060">
        <v>2822923</v>
      </c>
      <c r="C123060">
        <v>113</v>
      </c>
      <c r="D123060" s="1">
        <v>36861</v>
      </c>
      <c r="E123060">
        <v>3</v>
      </c>
      <c r="F123060" s="2" t="s">
        <v>11</v>
      </c>
      <c r="H123060" s="2" t="s">
        <v>22</v>
      </c>
      <c r="I123060" s="2" t="s">
        <v>137</v>
      </c>
    </row>
    <row r="123061" spans="1:9" x14ac:dyDescent="0.25">
      <c r="A123061">
        <v>210</v>
      </c>
      <c r="B123061">
        <v>2862427</v>
      </c>
      <c r="C123061">
        <v>113</v>
      </c>
      <c r="D123061" s="1">
        <v>36861</v>
      </c>
      <c r="E123061">
        <v>3</v>
      </c>
      <c r="F123061" s="2" t="s">
        <v>11</v>
      </c>
      <c r="H123061" s="2" t="s">
        <v>22</v>
      </c>
      <c r="I123061" s="2" t="s">
        <v>137</v>
      </c>
    </row>
    <row r="123062" spans="1:9" x14ac:dyDescent="0.25">
      <c r="A123062">
        <v>210</v>
      </c>
      <c r="B123062">
        <v>2883187</v>
      </c>
      <c r="C123062">
        <v>113</v>
      </c>
      <c r="D123062" s="1">
        <v>37226</v>
      </c>
      <c r="E123062">
        <v>4</v>
      </c>
      <c r="F123062" s="2" t="s">
        <v>8</v>
      </c>
      <c r="G123062">
        <v>8</v>
      </c>
      <c r="H123062" s="2" t="s">
        <v>22</v>
      </c>
      <c r="I123062" s="2" t="s">
        <v>137</v>
      </c>
    </row>
    <row r="123063" spans="1:9" x14ac:dyDescent="0.25">
      <c r="A123063">
        <v>210</v>
      </c>
      <c r="B123063">
        <v>2916523</v>
      </c>
      <c r="C123063">
        <v>113</v>
      </c>
      <c r="D123063" s="1">
        <v>37226</v>
      </c>
      <c r="E123063">
        <v>4</v>
      </c>
      <c r="F123063" s="2" t="s">
        <v>8</v>
      </c>
      <c r="G123063">
        <v>8</v>
      </c>
      <c r="H123063" s="2" t="s">
        <v>22</v>
      </c>
      <c r="I123063" s="2" t="s">
        <v>137</v>
      </c>
    </row>
    <row r="123064" spans="1:9" x14ac:dyDescent="0.25">
      <c r="A123064">
        <v>210</v>
      </c>
      <c r="B123064">
        <v>2926291</v>
      </c>
      <c r="C123064">
        <v>113</v>
      </c>
      <c r="D123064" s="1">
        <v>37226</v>
      </c>
      <c r="E123064">
        <v>4</v>
      </c>
      <c r="F123064" s="2" t="s">
        <v>8</v>
      </c>
      <c r="G123064">
        <v>8</v>
      </c>
      <c r="H123064" s="2" t="s">
        <v>22</v>
      </c>
      <c r="I123064" s="2" t="s">
        <v>137</v>
      </c>
    </row>
    <row r="123065" spans="1:9" x14ac:dyDescent="0.25">
      <c r="A123065">
        <v>210</v>
      </c>
      <c r="B123065">
        <v>2929711</v>
      </c>
      <c r="C123065">
        <v>113</v>
      </c>
      <c r="D123065" s="1">
        <v>37226</v>
      </c>
      <c r="E123065">
        <v>4</v>
      </c>
      <c r="F123065" s="2" t="s">
        <v>8</v>
      </c>
      <c r="H123065" s="2" t="s">
        <v>22</v>
      </c>
      <c r="I123065" s="2" t="s">
        <v>137</v>
      </c>
    </row>
    <row r="123066" spans="1:9" x14ac:dyDescent="0.25">
      <c r="A123066">
        <v>210</v>
      </c>
      <c r="B123066">
        <v>2929711</v>
      </c>
      <c r="C123066">
        <v>113</v>
      </c>
      <c r="D123066" s="1">
        <v>37591</v>
      </c>
      <c r="E123066">
        <v>4</v>
      </c>
      <c r="F123066" s="2" t="s">
        <v>8</v>
      </c>
      <c r="G123066">
        <v>8</v>
      </c>
      <c r="H123066" s="2" t="s">
        <v>22</v>
      </c>
      <c r="I123066" s="2" t="s">
        <v>137</v>
      </c>
    </row>
    <row r="123067" spans="1:9" x14ac:dyDescent="0.25">
      <c r="A123067">
        <v>210</v>
      </c>
      <c r="B123067">
        <v>2930935</v>
      </c>
      <c r="C123067">
        <v>113</v>
      </c>
      <c r="D123067" s="1">
        <v>37226</v>
      </c>
      <c r="E123067">
        <v>4</v>
      </c>
      <c r="F123067" s="2" t="s">
        <v>8</v>
      </c>
      <c r="G123067">
        <v>8</v>
      </c>
      <c r="H123067" s="2" t="s">
        <v>22</v>
      </c>
      <c r="I123067" s="2" t="s">
        <v>137</v>
      </c>
    </row>
    <row r="123068" spans="1:9" x14ac:dyDescent="0.25">
      <c r="A123068">
        <v>210</v>
      </c>
      <c r="B123068">
        <v>2932183</v>
      </c>
      <c r="C123068">
        <v>113</v>
      </c>
      <c r="D123068" s="1">
        <v>37226</v>
      </c>
      <c r="E123068">
        <v>4</v>
      </c>
      <c r="F123068" s="2" t="s">
        <v>8</v>
      </c>
      <c r="G123068">
        <v>8</v>
      </c>
      <c r="H123068" s="2" t="s">
        <v>22</v>
      </c>
      <c r="I123068" s="2" t="s">
        <v>137</v>
      </c>
    </row>
    <row r="123069" spans="1:9" x14ac:dyDescent="0.25">
      <c r="A123069">
        <v>210</v>
      </c>
      <c r="B123069">
        <v>2933767</v>
      </c>
      <c r="C123069">
        <v>113</v>
      </c>
      <c r="D123069" s="1">
        <v>37226</v>
      </c>
      <c r="E123069">
        <v>4</v>
      </c>
      <c r="F123069" s="2" t="s">
        <v>8</v>
      </c>
      <c r="G123069">
        <v>8</v>
      </c>
      <c r="H123069" s="2" t="s">
        <v>22</v>
      </c>
      <c r="I123069" s="2" t="s">
        <v>137</v>
      </c>
    </row>
    <row r="123070" spans="1:9" x14ac:dyDescent="0.25">
      <c r="A123070">
        <v>210</v>
      </c>
      <c r="B123070">
        <v>2933875</v>
      </c>
      <c r="C123070">
        <v>113</v>
      </c>
      <c r="D123070" s="1">
        <v>37226</v>
      </c>
      <c r="E123070">
        <v>4</v>
      </c>
      <c r="F123070" s="2" t="s">
        <v>8</v>
      </c>
      <c r="G123070">
        <v>8</v>
      </c>
      <c r="H123070" s="2" t="s">
        <v>22</v>
      </c>
      <c r="I123070" s="2" t="s">
        <v>137</v>
      </c>
    </row>
    <row r="123071" spans="1:9" x14ac:dyDescent="0.25">
      <c r="A123071">
        <v>210</v>
      </c>
      <c r="B123071">
        <v>2934895</v>
      </c>
      <c r="C123071">
        <v>113</v>
      </c>
      <c r="D123071" s="1">
        <v>37226</v>
      </c>
      <c r="E123071">
        <v>4</v>
      </c>
      <c r="F123071" s="2" t="s">
        <v>8</v>
      </c>
      <c r="G123071">
        <v>9</v>
      </c>
      <c r="H123071" s="2" t="s">
        <v>22</v>
      </c>
      <c r="I123071" s="2" t="s">
        <v>137</v>
      </c>
    </row>
    <row r="123072" spans="1:9" x14ac:dyDescent="0.25">
      <c r="A123072">
        <v>210</v>
      </c>
      <c r="B123072">
        <v>2935555</v>
      </c>
      <c r="C123072">
        <v>113</v>
      </c>
      <c r="D123072" s="1">
        <v>36861</v>
      </c>
      <c r="E123072">
        <v>3</v>
      </c>
      <c r="F123072" s="2" t="s">
        <v>11</v>
      </c>
      <c r="H123072" s="2" t="s">
        <v>22</v>
      </c>
      <c r="I123072" s="2" t="s">
        <v>137</v>
      </c>
    </row>
    <row r="123073" spans="1:9" x14ac:dyDescent="0.25">
      <c r="A123073">
        <v>210</v>
      </c>
      <c r="B123073">
        <v>2935663</v>
      </c>
      <c r="C123073">
        <v>113</v>
      </c>
      <c r="D123073" s="1">
        <v>36861</v>
      </c>
      <c r="E123073">
        <v>3</v>
      </c>
      <c r="F123073" s="2" t="s">
        <v>11</v>
      </c>
      <c r="H123073" s="2" t="s">
        <v>22</v>
      </c>
      <c r="I123073" s="2" t="s">
        <v>137</v>
      </c>
    </row>
    <row r="123074" spans="1:9" x14ac:dyDescent="0.25">
      <c r="A123074">
        <v>210</v>
      </c>
      <c r="B123074">
        <v>2935687</v>
      </c>
      <c r="C123074">
        <v>113</v>
      </c>
      <c r="D123074" s="1">
        <v>37226</v>
      </c>
      <c r="E123074">
        <v>4</v>
      </c>
      <c r="F123074" s="2" t="s">
        <v>8</v>
      </c>
      <c r="G123074">
        <v>9</v>
      </c>
      <c r="H123074" s="2" t="s">
        <v>22</v>
      </c>
      <c r="I123074" s="2" t="s">
        <v>137</v>
      </c>
    </row>
    <row r="123075" spans="1:9" x14ac:dyDescent="0.25">
      <c r="A123075">
        <v>210</v>
      </c>
      <c r="B123075">
        <v>2935939</v>
      </c>
      <c r="C123075">
        <v>113</v>
      </c>
      <c r="D123075" s="1">
        <v>36861</v>
      </c>
      <c r="E123075">
        <v>3</v>
      </c>
      <c r="F123075" s="2" t="s">
        <v>11</v>
      </c>
      <c r="H123075" s="2" t="s">
        <v>22</v>
      </c>
      <c r="I123075" s="2" t="s">
        <v>137</v>
      </c>
    </row>
    <row r="123076" spans="1:9" x14ac:dyDescent="0.25">
      <c r="A123076">
        <v>210</v>
      </c>
      <c r="B123076">
        <v>2936431</v>
      </c>
      <c r="C123076">
        <v>113</v>
      </c>
      <c r="D123076" s="1">
        <v>37226</v>
      </c>
      <c r="E123076">
        <v>4</v>
      </c>
      <c r="F123076" s="2" t="s">
        <v>8</v>
      </c>
      <c r="G123076">
        <v>8</v>
      </c>
      <c r="H123076" s="2" t="s">
        <v>22</v>
      </c>
      <c r="I123076" s="2" t="s">
        <v>137</v>
      </c>
    </row>
    <row r="123077" spans="1:9" x14ac:dyDescent="0.25">
      <c r="A123077">
        <v>210</v>
      </c>
      <c r="B123077">
        <v>2936527</v>
      </c>
      <c r="C123077">
        <v>113</v>
      </c>
      <c r="D123077" s="1">
        <v>37226</v>
      </c>
      <c r="E123077">
        <v>4</v>
      </c>
      <c r="F123077" s="2" t="s">
        <v>8</v>
      </c>
      <c r="G123077">
        <v>8</v>
      </c>
      <c r="H123077" s="2" t="s">
        <v>22</v>
      </c>
      <c r="I123077" s="2" t="s">
        <v>137</v>
      </c>
    </row>
    <row r="123078" spans="1:9" x14ac:dyDescent="0.25">
      <c r="A123078">
        <v>210</v>
      </c>
      <c r="B123078">
        <v>2936803</v>
      </c>
      <c r="C123078">
        <v>113</v>
      </c>
      <c r="D123078" s="1">
        <v>37226</v>
      </c>
      <c r="E123078">
        <v>4</v>
      </c>
      <c r="F123078" s="2" t="s">
        <v>8</v>
      </c>
      <c r="G123078">
        <v>8</v>
      </c>
      <c r="H123078" s="2" t="s">
        <v>22</v>
      </c>
      <c r="I123078" s="2" t="s">
        <v>137</v>
      </c>
    </row>
    <row r="123079" spans="1:9" x14ac:dyDescent="0.25">
      <c r="A123079">
        <v>210</v>
      </c>
      <c r="B123079">
        <v>2937511</v>
      </c>
      <c r="C123079">
        <v>113</v>
      </c>
      <c r="D123079" s="1">
        <v>37226</v>
      </c>
      <c r="E123079">
        <v>4</v>
      </c>
      <c r="F123079" s="2" t="s">
        <v>8</v>
      </c>
      <c r="G123079">
        <v>9</v>
      </c>
      <c r="H123079" s="2" t="s">
        <v>22</v>
      </c>
      <c r="I123079" s="2" t="s">
        <v>137</v>
      </c>
    </row>
    <row r="123080" spans="1:9" x14ac:dyDescent="0.25">
      <c r="A123080">
        <v>210</v>
      </c>
      <c r="B123080">
        <v>2937547</v>
      </c>
      <c r="C123080">
        <v>113</v>
      </c>
      <c r="D123080" s="1">
        <v>37226</v>
      </c>
      <c r="E123080">
        <v>4</v>
      </c>
      <c r="F123080" s="2" t="s">
        <v>8</v>
      </c>
      <c r="G123080">
        <v>9</v>
      </c>
      <c r="H123080" s="2" t="s">
        <v>22</v>
      </c>
      <c r="I123080" s="2" t="s">
        <v>137</v>
      </c>
    </row>
    <row r="123081" spans="1:9" x14ac:dyDescent="0.25">
      <c r="A123081">
        <v>210</v>
      </c>
      <c r="B123081">
        <v>2937835</v>
      </c>
      <c r="C123081">
        <v>113</v>
      </c>
      <c r="D123081" s="1">
        <v>36861</v>
      </c>
      <c r="E123081">
        <v>3</v>
      </c>
      <c r="F123081" s="2" t="s">
        <v>11</v>
      </c>
      <c r="H123081" s="2" t="s">
        <v>22</v>
      </c>
      <c r="I123081" s="2" t="s">
        <v>137</v>
      </c>
    </row>
    <row r="123082" spans="1:9" x14ac:dyDescent="0.25">
      <c r="A123082">
        <v>210</v>
      </c>
      <c r="B123082">
        <v>2937847</v>
      </c>
      <c r="C123082">
        <v>113</v>
      </c>
      <c r="D123082" s="1">
        <v>36861</v>
      </c>
      <c r="E123082">
        <v>3</v>
      </c>
      <c r="F123082" s="2" t="s">
        <v>11</v>
      </c>
      <c r="H123082" s="2" t="s">
        <v>22</v>
      </c>
      <c r="I123082" s="2" t="s">
        <v>137</v>
      </c>
    </row>
    <row r="123083" spans="1:9" x14ac:dyDescent="0.25">
      <c r="A123083">
        <v>210</v>
      </c>
      <c r="B123083">
        <v>2937859</v>
      </c>
      <c r="C123083">
        <v>113</v>
      </c>
      <c r="D123083" s="1">
        <v>36861</v>
      </c>
      <c r="E123083">
        <v>3</v>
      </c>
      <c r="F123083" s="2" t="s">
        <v>11</v>
      </c>
      <c r="H123083" s="2" t="s">
        <v>22</v>
      </c>
      <c r="I123083" s="2" t="s">
        <v>137</v>
      </c>
    </row>
    <row r="123084" spans="1:9" x14ac:dyDescent="0.25">
      <c r="A123084">
        <v>210</v>
      </c>
      <c r="B123084">
        <v>2937871</v>
      </c>
      <c r="C123084">
        <v>113</v>
      </c>
      <c r="D123084" s="1">
        <v>36861</v>
      </c>
      <c r="E123084">
        <v>3</v>
      </c>
      <c r="F123084" s="2" t="s">
        <v>11</v>
      </c>
      <c r="H123084" s="2" t="s">
        <v>22</v>
      </c>
      <c r="I123084" s="2" t="s">
        <v>137</v>
      </c>
    </row>
    <row r="123085" spans="1:9" x14ac:dyDescent="0.25">
      <c r="A123085">
        <v>210</v>
      </c>
      <c r="B123085">
        <v>2937883</v>
      </c>
      <c r="C123085">
        <v>113</v>
      </c>
      <c r="D123085" s="1">
        <v>36861</v>
      </c>
      <c r="E123085">
        <v>4</v>
      </c>
      <c r="F123085" s="2" t="s">
        <v>8</v>
      </c>
      <c r="H123085" s="2" t="s">
        <v>22</v>
      </c>
      <c r="I123085" s="2" t="s">
        <v>137</v>
      </c>
    </row>
    <row r="123086" spans="1:9" x14ac:dyDescent="0.25">
      <c r="A123086">
        <v>210</v>
      </c>
      <c r="B123086">
        <v>2937883</v>
      </c>
      <c r="C123086">
        <v>113</v>
      </c>
      <c r="D123086" s="1">
        <v>37591</v>
      </c>
      <c r="E123086">
        <v>4</v>
      </c>
      <c r="F123086" s="2" t="s">
        <v>8</v>
      </c>
      <c r="G123086">
        <v>8</v>
      </c>
      <c r="H123086" s="2" t="s">
        <v>22</v>
      </c>
      <c r="I123086" s="2" t="s">
        <v>137</v>
      </c>
    </row>
    <row r="123087" spans="1:9" x14ac:dyDescent="0.25">
      <c r="A123087">
        <v>210</v>
      </c>
      <c r="B123087">
        <v>2937895</v>
      </c>
      <c r="C123087">
        <v>113</v>
      </c>
      <c r="D123087" s="1">
        <v>37226</v>
      </c>
      <c r="E123087">
        <v>4</v>
      </c>
      <c r="F123087" s="2" t="s">
        <v>8</v>
      </c>
      <c r="G123087">
        <v>9</v>
      </c>
      <c r="H123087" s="2" t="s">
        <v>22</v>
      </c>
      <c r="I123087" s="2" t="s">
        <v>137</v>
      </c>
    </row>
    <row r="123088" spans="1:9" x14ac:dyDescent="0.25">
      <c r="A123088">
        <v>210</v>
      </c>
      <c r="B123088">
        <v>2937907</v>
      </c>
      <c r="C123088">
        <v>113</v>
      </c>
      <c r="D123088" s="1">
        <v>36861</v>
      </c>
      <c r="E123088">
        <v>3</v>
      </c>
      <c r="F123088" s="2" t="s">
        <v>11</v>
      </c>
      <c r="H123088" s="2" t="s">
        <v>22</v>
      </c>
      <c r="I123088" s="2" t="s">
        <v>137</v>
      </c>
    </row>
    <row r="123089" spans="1:9" x14ac:dyDescent="0.25">
      <c r="A123089">
        <v>210</v>
      </c>
      <c r="B123089">
        <v>2937919</v>
      </c>
      <c r="C123089">
        <v>113</v>
      </c>
      <c r="D123089" s="1">
        <v>37226</v>
      </c>
      <c r="E123089">
        <v>4</v>
      </c>
      <c r="F123089" s="2" t="s">
        <v>8</v>
      </c>
      <c r="G123089">
        <v>7</v>
      </c>
      <c r="H123089" s="2" t="s">
        <v>22</v>
      </c>
      <c r="I123089" s="2" t="s">
        <v>137</v>
      </c>
    </row>
    <row r="123090" spans="1:9" x14ac:dyDescent="0.25">
      <c r="A123090">
        <v>210</v>
      </c>
      <c r="B123090">
        <v>2937931</v>
      </c>
      <c r="C123090">
        <v>113</v>
      </c>
      <c r="D123090" s="1">
        <v>37226</v>
      </c>
      <c r="E123090">
        <v>4</v>
      </c>
      <c r="F123090" s="2" t="s">
        <v>8</v>
      </c>
      <c r="G123090">
        <v>9</v>
      </c>
      <c r="H123090" s="2" t="s">
        <v>22</v>
      </c>
      <c r="I123090" s="2" t="s">
        <v>137</v>
      </c>
    </row>
    <row r="123091" spans="1:9" x14ac:dyDescent="0.25">
      <c r="A123091">
        <v>210</v>
      </c>
      <c r="B123091">
        <v>2937943</v>
      </c>
      <c r="C123091">
        <v>113</v>
      </c>
      <c r="D123091" s="1">
        <v>36861</v>
      </c>
      <c r="E123091">
        <v>3</v>
      </c>
      <c r="F123091" s="2" t="s">
        <v>11</v>
      </c>
      <c r="H123091" s="2" t="s">
        <v>22</v>
      </c>
      <c r="I123091" s="2" t="s">
        <v>137</v>
      </c>
    </row>
    <row r="123092" spans="1:9" x14ac:dyDescent="0.25">
      <c r="A123092">
        <v>210</v>
      </c>
      <c r="B123092">
        <v>2937955</v>
      </c>
      <c r="C123092">
        <v>113</v>
      </c>
      <c r="D123092" s="1">
        <v>37226</v>
      </c>
      <c r="E123092">
        <v>4</v>
      </c>
      <c r="F123092" s="2" t="s">
        <v>8</v>
      </c>
      <c r="G123092">
        <v>7</v>
      </c>
      <c r="H123092" s="2" t="s">
        <v>22</v>
      </c>
      <c r="I123092" s="2" t="s">
        <v>137</v>
      </c>
    </row>
    <row r="123093" spans="1:9" x14ac:dyDescent="0.25">
      <c r="A123093">
        <v>210</v>
      </c>
      <c r="B123093">
        <v>2937967</v>
      </c>
      <c r="C123093">
        <v>113</v>
      </c>
      <c r="D123093" s="1">
        <v>37226</v>
      </c>
      <c r="E123093">
        <v>4</v>
      </c>
      <c r="F123093" s="2" t="s">
        <v>8</v>
      </c>
      <c r="G123093">
        <v>9</v>
      </c>
      <c r="H123093" s="2" t="s">
        <v>22</v>
      </c>
      <c r="I123093" s="2" t="s">
        <v>137</v>
      </c>
    </row>
    <row r="123094" spans="1:9" x14ac:dyDescent="0.25">
      <c r="A123094">
        <v>210</v>
      </c>
      <c r="B123094">
        <v>2937979</v>
      </c>
      <c r="C123094">
        <v>113</v>
      </c>
      <c r="D123094" s="1">
        <v>37226</v>
      </c>
      <c r="E123094">
        <v>4</v>
      </c>
      <c r="F123094" s="2" t="s">
        <v>8</v>
      </c>
      <c r="G123094">
        <v>8</v>
      </c>
      <c r="H123094" s="2" t="s">
        <v>22</v>
      </c>
      <c r="I123094" s="2" t="s">
        <v>137</v>
      </c>
    </row>
    <row r="123095" spans="1:9" x14ac:dyDescent="0.25">
      <c r="A123095">
        <v>210</v>
      </c>
      <c r="B123095">
        <v>2937991</v>
      </c>
      <c r="C123095">
        <v>113</v>
      </c>
      <c r="D123095" s="1">
        <v>37226</v>
      </c>
      <c r="E123095">
        <v>4</v>
      </c>
      <c r="F123095" s="2" t="s">
        <v>8</v>
      </c>
      <c r="G123095">
        <v>9</v>
      </c>
      <c r="H123095" s="2" t="s">
        <v>22</v>
      </c>
      <c r="I123095" s="2" t="s">
        <v>137</v>
      </c>
    </row>
    <row r="123096" spans="1:9" x14ac:dyDescent="0.25">
      <c r="A123096">
        <v>210</v>
      </c>
      <c r="B123096">
        <v>2938003</v>
      </c>
      <c r="C123096">
        <v>113</v>
      </c>
      <c r="D123096" s="1">
        <v>37226</v>
      </c>
      <c r="E123096">
        <v>4</v>
      </c>
      <c r="F123096" s="2" t="s">
        <v>8</v>
      </c>
      <c r="G123096">
        <v>9</v>
      </c>
      <c r="H123096" s="2" t="s">
        <v>22</v>
      </c>
      <c r="I123096" s="2" t="s">
        <v>137</v>
      </c>
    </row>
    <row r="123097" spans="1:9" x14ac:dyDescent="0.25">
      <c r="A123097">
        <v>210</v>
      </c>
      <c r="B123097">
        <v>2938015</v>
      </c>
      <c r="C123097">
        <v>113</v>
      </c>
      <c r="D123097" s="1">
        <v>36861</v>
      </c>
      <c r="E123097">
        <v>3</v>
      </c>
      <c r="F123097" s="2" t="s">
        <v>11</v>
      </c>
      <c r="H123097" s="2" t="s">
        <v>22</v>
      </c>
      <c r="I123097" s="2" t="s">
        <v>137</v>
      </c>
    </row>
    <row r="123098" spans="1:9" x14ac:dyDescent="0.25">
      <c r="A123098">
        <v>210</v>
      </c>
      <c r="B123098">
        <v>2938027</v>
      </c>
      <c r="C123098">
        <v>113</v>
      </c>
      <c r="D123098" s="1">
        <v>36861</v>
      </c>
      <c r="E123098">
        <v>3</v>
      </c>
      <c r="F123098" s="2" t="s">
        <v>11</v>
      </c>
      <c r="H123098" s="2" t="s">
        <v>22</v>
      </c>
      <c r="I123098" s="2" t="s">
        <v>137</v>
      </c>
    </row>
    <row r="123099" spans="1:9" x14ac:dyDescent="0.25">
      <c r="A123099">
        <v>210</v>
      </c>
      <c r="B123099">
        <v>2938039</v>
      </c>
      <c r="C123099">
        <v>113</v>
      </c>
      <c r="D123099" s="1">
        <v>37226</v>
      </c>
      <c r="E123099">
        <v>4</v>
      </c>
      <c r="F123099" s="2" t="s">
        <v>8</v>
      </c>
      <c r="G123099">
        <v>7</v>
      </c>
      <c r="H123099" s="2" t="s">
        <v>22</v>
      </c>
      <c r="I123099" s="2" t="s">
        <v>137</v>
      </c>
    </row>
    <row r="123100" spans="1:9" x14ac:dyDescent="0.25">
      <c r="A123100">
        <v>210</v>
      </c>
      <c r="B123100">
        <v>2938051</v>
      </c>
      <c r="C123100">
        <v>113</v>
      </c>
      <c r="D123100" s="1">
        <v>37226</v>
      </c>
      <c r="E123100">
        <v>4</v>
      </c>
      <c r="F123100" s="2" t="s">
        <v>8</v>
      </c>
      <c r="G123100">
        <v>9</v>
      </c>
      <c r="H123100" s="2" t="s">
        <v>22</v>
      </c>
      <c r="I123100" s="2" t="s">
        <v>137</v>
      </c>
    </row>
    <row r="123101" spans="1:9" x14ac:dyDescent="0.25">
      <c r="A123101">
        <v>210</v>
      </c>
      <c r="B123101">
        <v>2938063</v>
      </c>
      <c r="C123101">
        <v>113</v>
      </c>
      <c r="D123101" s="1">
        <v>37226</v>
      </c>
      <c r="E123101">
        <v>4</v>
      </c>
      <c r="F123101" s="2" t="s">
        <v>8</v>
      </c>
      <c r="G123101">
        <v>8</v>
      </c>
      <c r="H123101" s="2" t="s">
        <v>22</v>
      </c>
      <c r="I123101" s="2" t="s">
        <v>137</v>
      </c>
    </row>
    <row r="123102" spans="1:9" x14ac:dyDescent="0.25">
      <c r="A123102">
        <v>210</v>
      </c>
      <c r="B123102">
        <v>2938075</v>
      </c>
      <c r="C123102">
        <v>113</v>
      </c>
      <c r="D123102" s="1">
        <v>37226</v>
      </c>
      <c r="E123102">
        <v>4</v>
      </c>
      <c r="F123102" s="2" t="s">
        <v>8</v>
      </c>
      <c r="G123102">
        <v>9</v>
      </c>
      <c r="H123102" s="2" t="s">
        <v>22</v>
      </c>
      <c r="I123102" s="2" t="s">
        <v>137</v>
      </c>
    </row>
    <row r="123103" spans="1:9" x14ac:dyDescent="0.25">
      <c r="A123103">
        <v>210</v>
      </c>
      <c r="B123103">
        <v>2938087</v>
      </c>
      <c r="C123103">
        <v>113</v>
      </c>
      <c r="D123103" s="1">
        <v>37226</v>
      </c>
      <c r="E123103">
        <v>4</v>
      </c>
      <c r="F123103" s="2" t="s">
        <v>8</v>
      </c>
      <c r="G123103">
        <v>7</v>
      </c>
      <c r="H123103" s="2" t="s">
        <v>22</v>
      </c>
      <c r="I123103" s="2" t="s">
        <v>137</v>
      </c>
    </row>
    <row r="123104" spans="1:9" x14ac:dyDescent="0.25">
      <c r="A123104">
        <v>210</v>
      </c>
      <c r="B123104">
        <v>2938099</v>
      </c>
      <c r="C123104">
        <v>113</v>
      </c>
      <c r="D123104" s="1">
        <v>36861</v>
      </c>
      <c r="E123104">
        <v>3</v>
      </c>
      <c r="F123104" s="2" t="s">
        <v>11</v>
      </c>
      <c r="H123104" s="2" t="s">
        <v>22</v>
      </c>
      <c r="I123104" s="2" t="s">
        <v>137</v>
      </c>
    </row>
    <row r="123105" spans="1:9" x14ac:dyDescent="0.25">
      <c r="A123105">
        <v>210</v>
      </c>
      <c r="B123105">
        <v>2938111</v>
      </c>
      <c r="C123105">
        <v>113</v>
      </c>
      <c r="D123105" s="1">
        <v>37226</v>
      </c>
      <c r="E123105">
        <v>4</v>
      </c>
      <c r="F123105" s="2" t="s">
        <v>8</v>
      </c>
      <c r="G123105">
        <v>7</v>
      </c>
      <c r="H123105" s="2" t="s">
        <v>22</v>
      </c>
      <c r="I123105" s="2" t="s">
        <v>137</v>
      </c>
    </row>
    <row r="123106" spans="1:9" x14ac:dyDescent="0.25">
      <c r="A123106">
        <v>210</v>
      </c>
      <c r="B123106">
        <v>2938123</v>
      </c>
      <c r="C123106">
        <v>113</v>
      </c>
      <c r="D123106" s="1">
        <v>37226</v>
      </c>
      <c r="E123106">
        <v>4</v>
      </c>
      <c r="F123106" s="2" t="s">
        <v>8</v>
      </c>
      <c r="G123106">
        <v>7</v>
      </c>
      <c r="H123106" s="2" t="s">
        <v>22</v>
      </c>
      <c r="I123106" s="2" t="s">
        <v>137</v>
      </c>
    </row>
    <row r="123107" spans="1:9" x14ac:dyDescent="0.25">
      <c r="A123107">
        <v>210</v>
      </c>
      <c r="B123107">
        <v>2938135</v>
      </c>
      <c r="C123107">
        <v>113</v>
      </c>
      <c r="D123107" s="1">
        <v>37226</v>
      </c>
      <c r="E123107">
        <v>4</v>
      </c>
      <c r="F123107" s="2" t="s">
        <v>8</v>
      </c>
      <c r="G123107">
        <v>7</v>
      </c>
      <c r="H123107" s="2" t="s">
        <v>22</v>
      </c>
      <c r="I123107" s="2" t="s">
        <v>137</v>
      </c>
    </row>
    <row r="123108" spans="1:9" x14ac:dyDescent="0.25">
      <c r="A123108">
        <v>210</v>
      </c>
      <c r="B123108">
        <v>2938147</v>
      </c>
      <c r="C123108">
        <v>113</v>
      </c>
      <c r="D123108" s="1">
        <v>36861</v>
      </c>
      <c r="E123108">
        <v>3</v>
      </c>
      <c r="F123108" s="2" t="s">
        <v>11</v>
      </c>
      <c r="H123108" s="2" t="s">
        <v>22</v>
      </c>
      <c r="I123108" s="2" t="s">
        <v>137</v>
      </c>
    </row>
    <row r="123109" spans="1:9" x14ac:dyDescent="0.25">
      <c r="A123109">
        <v>210</v>
      </c>
      <c r="B123109">
        <v>2938159</v>
      </c>
      <c r="C123109">
        <v>113</v>
      </c>
      <c r="D123109" s="1">
        <v>37226</v>
      </c>
      <c r="E123109">
        <v>4</v>
      </c>
      <c r="F123109" s="2" t="s">
        <v>8</v>
      </c>
      <c r="G123109">
        <v>7</v>
      </c>
      <c r="H123109" s="2" t="s">
        <v>22</v>
      </c>
      <c r="I123109" s="2" t="s">
        <v>137</v>
      </c>
    </row>
    <row r="123110" spans="1:9" x14ac:dyDescent="0.25">
      <c r="A123110">
        <v>210</v>
      </c>
      <c r="B123110">
        <v>2938171</v>
      </c>
      <c r="C123110">
        <v>113</v>
      </c>
      <c r="D123110" s="1">
        <v>37226</v>
      </c>
      <c r="E123110">
        <v>4</v>
      </c>
      <c r="F123110" s="2" t="s">
        <v>8</v>
      </c>
      <c r="G123110">
        <v>8</v>
      </c>
      <c r="H123110" s="2" t="s">
        <v>22</v>
      </c>
      <c r="I123110" s="2" t="s">
        <v>137</v>
      </c>
    </row>
    <row r="123111" spans="1:9" x14ac:dyDescent="0.25">
      <c r="A123111">
        <v>210</v>
      </c>
      <c r="B123111">
        <v>2938183</v>
      </c>
      <c r="C123111">
        <v>113</v>
      </c>
      <c r="D123111" s="1">
        <v>37226</v>
      </c>
      <c r="E123111">
        <v>4</v>
      </c>
      <c r="F123111" s="2" t="s">
        <v>8</v>
      </c>
      <c r="G123111">
        <v>8</v>
      </c>
      <c r="H123111" s="2" t="s">
        <v>22</v>
      </c>
      <c r="I123111" s="2" t="s">
        <v>137</v>
      </c>
    </row>
    <row r="123112" spans="1:9" x14ac:dyDescent="0.25">
      <c r="A123112">
        <v>210</v>
      </c>
      <c r="B123112">
        <v>2938195</v>
      </c>
      <c r="C123112">
        <v>113</v>
      </c>
      <c r="D123112" s="1">
        <v>36861</v>
      </c>
      <c r="E123112">
        <v>3</v>
      </c>
      <c r="F123112" s="2" t="s">
        <v>11</v>
      </c>
      <c r="H123112" s="2" t="s">
        <v>22</v>
      </c>
      <c r="I123112" s="2" t="s">
        <v>137</v>
      </c>
    </row>
    <row r="123113" spans="1:9" x14ac:dyDescent="0.25">
      <c r="A123113">
        <v>210</v>
      </c>
      <c r="B123113">
        <v>2938207</v>
      </c>
      <c r="C123113">
        <v>113</v>
      </c>
      <c r="D123113" s="1">
        <v>37226</v>
      </c>
      <c r="E123113">
        <v>4</v>
      </c>
      <c r="F123113" s="2" t="s">
        <v>8</v>
      </c>
      <c r="G123113">
        <v>9</v>
      </c>
      <c r="H123113" s="2" t="s">
        <v>22</v>
      </c>
      <c r="I123113" s="2" t="s">
        <v>137</v>
      </c>
    </row>
    <row r="123114" spans="1:9" x14ac:dyDescent="0.25">
      <c r="A123114">
        <v>210</v>
      </c>
      <c r="B123114">
        <v>2938219</v>
      </c>
      <c r="C123114">
        <v>113</v>
      </c>
      <c r="D123114" s="1">
        <v>36861</v>
      </c>
      <c r="E123114">
        <v>4</v>
      </c>
      <c r="F123114" s="2" t="s">
        <v>8</v>
      </c>
      <c r="H123114" s="2" t="s">
        <v>22</v>
      </c>
      <c r="I123114" s="2" t="s">
        <v>137</v>
      </c>
    </row>
    <row r="123115" spans="1:9" x14ac:dyDescent="0.25">
      <c r="A123115">
        <v>210</v>
      </c>
      <c r="B123115">
        <v>2938219</v>
      </c>
      <c r="C123115">
        <v>113</v>
      </c>
      <c r="D123115" s="1">
        <v>37591</v>
      </c>
      <c r="E123115">
        <v>4</v>
      </c>
      <c r="F123115" s="2" t="s">
        <v>8</v>
      </c>
      <c r="G123115">
        <v>8</v>
      </c>
      <c r="H123115" s="2" t="s">
        <v>22</v>
      </c>
      <c r="I123115" s="2" t="s">
        <v>137</v>
      </c>
    </row>
    <row r="123116" spans="1:9" x14ac:dyDescent="0.25">
      <c r="A123116">
        <v>210</v>
      </c>
      <c r="B123116">
        <v>2938231</v>
      </c>
      <c r="C123116">
        <v>113</v>
      </c>
      <c r="D123116" s="1">
        <v>36861</v>
      </c>
      <c r="E123116">
        <v>4</v>
      </c>
      <c r="F123116" s="2" t="s">
        <v>8</v>
      </c>
      <c r="G123116">
        <v>8</v>
      </c>
      <c r="H123116" s="2" t="s">
        <v>22</v>
      </c>
      <c r="I123116" s="2" t="s">
        <v>137</v>
      </c>
    </row>
    <row r="123117" spans="1:9" x14ac:dyDescent="0.25">
      <c r="A123117">
        <v>210</v>
      </c>
      <c r="B123117">
        <v>2938243</v>
      </c>
      <c r="C123117">
        <v>113</v>
      </c>
      <c r="D123117" s="1">
        <v>37226</v>
      </c>
      <c r="E123117">
        <v>4</v>
      </c>
      <c r="F123117" s="2" t="s">
        <v>8</v>
      </c>
      <c r="G123117">
        <v>7</v>
      </c>
      <c r="H123117" s="2" t="s">
        <v>22</v>
      </c>
      <c r="I123117" s="2" t="s">
        <v>137</v>
      </c>
    </row>
    <row r="123118" spans="1:9" x14ac:dyDescent="0.25">
      <c r="A123118">
        <v>210</v>
      </c>
      <c r="B123118">
        <v>2938255</v>
      </c>
      <c r="C123118">
        <v>113</v>
      </c>
      <c r="D123118" s="1">
        <v>36861</v>
      </c>
      <c r="E123118">
        <v>3</v>
      </c>
      <c r="F123118" s="2" t="s">
        <v>11</v>
      </c>
      <c r="H123118" s="2" t="s">
        <v>22</v>
      </c>
      <c r="I123118" s="2" t="s">
        <v>137</v>
      </c>
    </row>
    <row r="123119" spans="1:9" x14ac:dyDescent="0.25">
      <c r="A123119">
        <v>210</v>
      </c>
      <c r="B123119">
        <v>2938267</v>
      </c>
      <c r="C123119">
        <v>113</v>
      </c>
      <c r="D123119" s="1">
        <v>37226</v>
      </c>
      <c r="E123119">
        <v>4</v>
      </c>
      <c r="F123119" s="2" t="s">
        <v>8</v>
      </c>
      <c r="G123119">
        <v>9</v>
      </c>
      <c r="H123119" s="2" t="s">
        <v>22</v>
      </c>
      <c r="I123119" s="2" t="s">
        <v>137</v>
      </c>
    </row>
    <row r="123120" spans="1:9" x14ac:dyDescent="0.25">
      <c r="A123120">
        <v>210</v>
      </c>
      <c r="B123120">
        <v>2938279</v>
      </c>
      <c r="C123120">
        <v>113</v>
      </c>
      <c r="D123120" s="1">
        <v>36861</v>
      </c>
      <c r="E123120">
        <v>3</v>
      </c>
      <c r="F123120" s="2" t="s">
        <v>11</v>
      </c>
      <c r="H123120" s="2" t="s">
        <v>22</v>
      </c>
      <c r="I123120" s="2" t="s">
        <v>137</v>
      </c>
    </row>
    <row r="123121" spans="1:9" x14ac:dyDescent="0.25">
      <c r="A123121">
        <v>210</v>
      </c>
      <c r="B123121">
        <v>2938291</v>
      </c>
      <c r="C123121">
        <v>113</v>
      </c>
      <c r="D123121" s="1">
        <v>36861</v>
      </c>
      <c r="E123121">
        <v>3</v>
      </c>
      <c r="F123121" s="2" t="s">
        <v>11</v>
      </c>
      <c r="H123121" s="2" t="s">
        <v>22</v>
      </c>
      <c r="I123121" s="2" t="s">
        <v>137</v>
      </c>
    </row>
    <row r="123122" spans="1:9" x14ac:dyDescent="0.25">
      <c r="A123122">
        <v>210</v>
      </c>
      <c r="B123122">
        <v>2938303</v>
      </c>
      <c r="C123122">
        <v>113</v>
      </c>
      <c r="D123122" s="1">
        <v>36861</v>
      </c>
      <c r="E123122">
        <v>3</v>
      </c>
      <c r="F123122" s="2" t="s">
        <v>11</v>
      </c>
      <c r="H123122" s="2" t="s">
        <v>22</v>
      </c>
      <c r="I123122" s="2" t="s">
        <v>137</v>
      </c>
    </row>
    <row r="123123" spans="1:9" x14ac:dyDescent="0.25">
      <c r="A123123">
        <v>210</v>
      </c>
      <c r="B123123">
        <v>2938315</v>
      </c>
      <c r="C123123">
        <v>113</v>
      </c>
      <c r="D123123" s="1">
        <v>37226</v>
      </c>
      <c r="E123123">
        <v>4</v>
      </c>
      <c r="F123123" s="2" t="s">
        <v>8</v>
      </c>
      <c r="G123123">
        <v>7</v>
      </c>
      <c r="H123123" s="2" t="s">
        <v>22</v>
      </c>
      <c r="I123123" s="2" t="s">
        <v>137</v>
      </c>
    </row>
    <row r="123124" spans="1:9" x14ac:dyDescent="0.25">
      <c r="A123124">
        <v>210</v>
      </c>
      <c r="B123124">
        <v>2938327</v>
      </c>
      <c r="C123124">
        <v>113</v>
      </c>
      <c r="D123124" s="1">
        <v>37226</v>
      </c>
      <c r="E123124">
        <v>4</v>
      </c>
      <c r="F123124" s="2" t="s">
        <v>8</v>
      </c>
      <c r="G123124">
        <v>7</v>
      </c>
      <c r="H123124" s="2" t="s">
        <v>22</v>
      </c>
      <c r="I123124" s="2" t="s">
        <v>137</v>
      </c>
    </row>
    <row r="123125" spans="1:9" x14ac:dyDescent="0.25">
      <c r="A123125">
        <v>210</v>
      </c>
      <c r="B123125">
        <v>2938339</v>
      </c>
      <c r="C123125">
        <v>113</v>
      </c>
      <c r="D123125" s="1">
        <v>36861</v>
      </c>
      <c r="E123125">
        <v>3</v>
      </c>
      <c r="F123125" s="2" t="s">
        <v>11</v>
      </c>
      <c r="H123125" s="2" t="s">
        <v>22</v>
      </c>
      <c r="I123125" s="2" t="s">
        <v>137</v>
      </c>
    </row>
    <row r="123126" spans="1:9" x14ac:dyDescent="0.25">
      <c r="A123126">
        <v>210</v>
      </c>
      <c r="B123126">
        <v>2938351</v>
      </c>
      <c r="C123126">
        <v>113</v>
      </c>
      <c r="D123126" s="1">
        <v>36861</v>
      </c>
      <c r="E123126">
        <v>3</v>
      </c>
      <c r="F123126" s="2" t="s">
        <v>11</v>
      </c>
      <c r="H123126" s="2" t="s">
        <v>22</v>
      </c>
      <c r="I123126" s="2" t="s">
        <v>137</v>
      </c>
    </row>
    <row r="123127" spans="1:9" x14ac:dyDescent="0.25">
      <c r="A123127">
        <v>210</v>
      </c>
      <c r="B123127">
        <v>2938363</v>
      </c>
      <c r="C123127">
        <v>113</v>
      </c>
      <c r="D123127" s="1">
        <v>36861</v>
      </c>
      <c r="E123127">
        <v>3</v>
      </c>
      <c r="F123127" s="2" t="s">
        <v>11</v>
      </c>
      <c r="H123127" s="2" t="s">
        <v>22</v>
      </c>
      <c r="I123127" s="2" t="s">
        <v>137</v>
      </c>
    </row>
    <row r="123128" spans="1:9" x14ac:dyDescent="0.25">
      <c r="A123128">
        <v>210</v>
      </c>
      <c r="B123128">
        <v>2938375</v>
      </c>
      <c r="C123128">
        <v>113</v>
      </c>
      <c r="D123128" s="1">
        <v>36861</v>
      </c>
      <c r="E123128">
        <v>3</v>
      </c>
      <c r="F123128" s="2" t="s">
        <v>11</v>
      </c>
      <c r="H123128" s="2" t="s">
        <v>22</v>
      </c>
      <c r="I123128" s="2" t="s">
        <v>137</v>
      </c>
    </row>
    <row r="123129" spans="1:9" x14ac:dyDescent="0.25">
      <c r="A123129">
        <v>210</v>
      </c>
      <c r="B123129">
        <v>2938387</v>
      </c>
      <c r="C123129">
        <v>113</v>
      </c>
      <c r="D123129" s="1">
        <v>36861</v>
      </c>
      <c r="E123129">
        <v>3</v>
      </c>
      <c r="F123129" s="2" t="s">
        <v>11</v>
      </c>
      <c r="H123129" s="2" t="s">
        <v>22</v>
      </c>
      <c r="I123129" s="2" t="s">
        <v>137</v>
      </c>
    </row>
    <row r="123130" spans="1:9" x14ac:dyDescent="0.25">
      <c r="A123130">
        <v>210</v>
      </c>
      <c r="B123130">
        <v>2938411</v>
      </c>
      <c r="C123130">
        <v>113</v>
      </c>
      <c r="D123130" s="1">
        <v>36861</v>
      </c>
      <c r="E123130">
        <v>3</v>
      </c>
      <c r="F123130" s="2" t="s">
        <v>11</v>
      </c>
      <c r="H123130" s="2" t="s">
        <v>22</v>
      </c>
      <c r="I123130" s="2" t="s">
        <v>137</v>
      </c>
    </row>
    <row r="123131" spans="1:9" x14ac:dyDescent="0.25">
      <c r="A123131">
        <v>210</v>
      </c>
      <c r="B123131">
        <v>2938423</v>
      </c>
      <c r="C123131">
        <v>113</v>
      </c>
      <c r="D123131" s="1">
        <v>37226</v>
      </c>
      <c r="E123131">
        <v>4</v>
      </c>
      <c r="F123131" s="2" t="s">
        <v>8</v>
      </c>
      <c r="G123131">
        <v>8</v>
      </c>
      <c r="H123131" s="2" t="s">
        <v>22</v>
      </c>
      <c r="I123131" s="2" t="s">
        <v>137</v>
      </c>
    </row>
    <row r="123132" spans="1:9" x14ac:dyDescent="0.25">
      <c r="A123132">
        <v>210</v>
      </c>
      <c r="B123132">
        <v>2938435</v>
      </c>
      <c r="C123132">
        <v>113</v>
      </c>
      <c r="D123132" s="1">
        <v>36861</v>
      </c>
      <c r="E123132">
        <v>3</v>
      </c>
      <c r="F123132" s="2" t="s">
        <v>11</v>
      </c>
      <c r="H123132" s="2" t="s">
        <v>22</v>
      </c>
      <c r="I123132" s="2" t="s">
        <v>137</v>
      </c>
    </row>
    <row r="123133" spans="1:9" x14ac:dyDescent="0.25">
      <c r="A123133">
        <v>210</v>
      </c>
      <c r="B123133">
        <v>2938447</v>
      </c>
      <c r="C123133">
        <v>113</v>
      </c>
      <c r="D123133" s="1">
        <v>36861</v>
      </c>
      <c r="E123133">
        <v>4</v>
      </c>
      <c r="F123133" s="2" t="s">
        <v>8</v>
      </c>
      <c r="H123133" s="2" t="s">
        <v>22</v>
      </c>
      <c r="I123133" s="2" t="s">
        <v>137</v>
      </c>
    </row>
    <row r="123134" spans="1:9" x14ac:dyDescent="0.25">
      <c r="A123134">
        <v>210</v>
      </c>
      <c r="B123134">
        <v>2938471</v>
      </c>
      <c r="C123134">
        <v>113</v>
      </c>
      <c r="D123134" s="1">
        <v>37226</v>
      </c>
      <c r="E123134">
        <v>4</v>
      </c>
      <c r="F123134" s="2" t="s">
        <v>8</v>
      </c>
      <c r="G123134">
        <v>7</v>
      </c>
      <c r="H123134" s="2" t="s">
        <v>22</v>
      </c>
      <c r="I123134" s="2" t="s">
        <v>137</v>
      </c>
    </row>
    <row r="123135" spans="1:9" x14ac:dyDescent="0.25">
      <c r="A123135">
        <v>210</v>
      </c>
      <c r="B123135">
        <v>2938483</v>
      </c>
      <c r="C123135">
        <v>113</v>
      </c>
      <c r="D123135" s="1">
        <v>37226</v>
      </c>
      <c r="E123135">
        <v>4</v>
      </c>
      <c r="F123135" s="2" t="s">
        <v>8</v>
      </c>
      <c r="G123135">
        <v>8</v>
      </c>
      <c r="H123135" s="2" t="s">
        <v>22</v>
      </c>
      <c r="I123135" s="2" t="s">
        <v>137</v>
      </c>
    </row>
    <row r="123136" spans="1:9" x14ac:dyDescent="0.25">
      <c r="A123136">
        <v>210</v>
      </c>
      <c r="B123136">
        <v>2938495</v>
      </c>
      <c r="C123136">
        <v>113</v>
      </c>
      <c r="D123136" s="1">
        <v>36861</v>
      </c>
      <c r="E123136">
        <v>3</v>
      </c>
      <c r="F123136" s="2" t="s">
        <v>11</v>
      </c>
      <c r="H123136" s="2" t="s">
        <v>22</v>
      </c>
      <c r="I123136" s="2" t="s">
        <v>137</v>
      </c>
    </row>
    <row r="123137" spans="1:9" x14ac:dyDescent="0.25">
      <c r="A123137">
        <v>210</v>
      </c>
      <c r="B123137">
        <v>2938507</v>
      </c>
      <c r="C123137">
        <v>113</v>
      </c>
      <c r="D123137" s="1">
        <v>37226</v>
      </c>
      <c r="E123137">
        <v>4</v>
      </c>
      <c r="F123137" s="2" t="s">
        <v>8</v>
      </c>
      <c r="G123137">
        <v>7</v>
      </c>
      <c r="H123137" s="2" t="s">
        <v>22</v>
      </c>
      <c r="I123137" s="2" t="s">
        <v>137</v>
      </c>
    </row>
    <row r="123138" spans="1:9" x14ac:dyDescent="0.25">
      <c r="A123138">
        <v>210</v>
      </c>
      <c r="B123138">
        <v>2938519</v>
      </c>
      <c r="C123138">
        <v>113</v>
      </c>
      <c r="D123138" s="1">
        <v>36861</v>
      </c>
      <c r="E123138">
        <v>3</v>
      </c>
      <c r="F123138" s="2" t="s">
        <v>11</v>
      </c>
      <c r="H123138" s="2" t="s">
        <v>22</v>
      </c>
      <c r="I123138" s="2" t="s">
        <v>137</v>
      </c>
    </row>
    <row r="123139" spans="1:9" x14ac:dyDescent="0.25">
      <c r="A123139">
        <v>210</v>
      </c>
      <c r="B123139">
        <v>2938531</v>
      </c>
      <c r="C123139">
        <v>113</v>
      </c>
      <c r="D123139" s="1">
        <v>36861</v>
      </c>
      <c r="E123139">
        <v>3</v>
      </c>
      <c r="F123139" s="2" t="s">
        <v>11</v>
      </c>
      <c r="H123139" s="2" t="s">
        <v>22</v>
      </c>
      <c r="I123139" s="2" t="s">
        <v>137</v>
      </c>
    </row>
    <row r="123140" spans="1:9" x14ac:dyDescent="0.25">
      <c r="A123140">
        <v>210</v>
      </c>
      <c r="B123140">
        <v>2938543</v>
      </c>
      <c r="C123140">
        <v>113</v>
      </c>
      <c r="D123140" s="1">
        <v>37226</v>
      </c>
      <c r="E123140">
        <v>4</v>
      </c>
      <c r="F123140" s="2" t="s">
        <v>8</v>
      </c>
      <c r="G123140">
        <v>9</v>
      </c>
      <c r="H123140" s="2" t="s">
        <v>22</v>
      </c>
      <c r="I123140" s="2" t="s">
        <v>137</v>
      </c>
    </row>
    <row r="123141" spans="1:9" x14ac:dyDescent="0.25">
      <c r="A123141">
        <v>210</v>
      </c>
      <c r="B123141">
        <v>2938543</v>
      </c>
      <c r="C123141">
        <v>113</v>
      </c>
      <c r="D123141" s="1">
        <v>37591</v>
      </c>
      <c r="E123141">
        <v>4</v>
      </c>
      <c r="F123141" s="2" t="s">
        <v>8</v>
      </c>
      <c r="G123141">
        <v>9</v>
      </c>
      <c r="H123141" s="2" t="s">
        <v>22</v>
      </c>
      <c r="I123141" s="2" t="s">
        <v>137</v>
      </c>
    </row>
    <row r="123142" spans="1:9" x14ac:dyDescent="0.25">
      <c r="A123142">
        <v>210</v>
      </c>
      <c r="B123142">
        <v>2716351</v>
      </c>
      <c r="C123142">
        <v>114</v>
      </c>
      <c r="D123142" s="1">
        <v>37438</v>
      </c>
      <c r="E123142">
        <v>4</v>
      </c>
      <c r="F123142" s="2" t="s">
        <v>8</v>
      </c>
      <c r="G123142">
        <v>6</v>
      </c>
      <c r="H123142" s="2" t="s">
        <v>22</v>
      </c>
      <c r="I123142" s="2" t="s">
        <v>138</v>
      </c>
    </row>
    <row r="123143" spans="1:9" x14ac:dyDescent="0.25">
      <c r="A123143">
        <v>210</v>
      </c>
      <c r="B123143">
        <v>2797627</v>
      </c>
      <c r="C123143">
        <v>114</v>
      </c>
      <c r="D123143" s="1">
        <v>36861</v>
      </c>
      <c r="E123143">
        <v>3</v>
      </c>
      <c r="F123143" s="2" t="s">
        <v>11</v>
      </c>
      <c r="H123143" s="2" t="s">
        <v>22</v>
      </c>
      <c r="I123143" s="2" t="s">
        <v>138</v>
      </c>
    </row>
    <row r="123144" spans="1:9" x14ac:dyDescent="0.25">
      <c r="A123144">
        <v>210</v>
      </c>
      <c r="B123144">
        <v>2822923</v>
      </c>
      <c r="C123144">
        <v>114</v>
      </c>
      <c r="D123144" s="1">
        <v>36861</v>
      </c>
      <c r="E123144">
        <v>3</v>
      </c>
      <c r="F123144" s="2" t="s">
        <v>11</v>
      </c>
      <c r="H123144" s="2" t="s">
        <v>22</v>
      </c>
      <c r="I123144" s="2" t="s">
        <v>138</v>
      </c>
    </row>
    <row r="123145" spans="1:9" x14ac:dyDescent="0.25">
      <c r="A123145">
        <v>210</v>
      </c>
      <c r="B123145">
        <v>2862427</v>
      </c>
      <c r="C123145">
        <v>114</v>
      </c>
      <c r="D123145" s="1">
        <v>36861</v>
      </c>
      <c r="E123145">
        <v>3</v>
      </c>
      <c r="F123145" s="2" t="s">
        <v>11</v>
      </c>
      <c r="H123145" s="2" t="s">
        <v>22</v>
      </c>
      <c r="I123145" s="2" t="s">
        <v>138</v>
      </c>
    </row>
    <row r="123146" spans="1:9" x14ac:dyDescent="0.25">
      <c r="A123146">
        <v>210</v>
      </c>
      <c r="B123146">
        <v>2883187</v>
      </c>
      <c r="C123146">
        <v>114</v>
      </c>
      <c r="D123146" s="1">
        <v>36861</v>
      </c>
      <c r="E123146">
        <v>4</v>
      </c>
      <c r="F123146" s="2" t="s">
        <v>8</v>
      </c>
      <c r="H123146" s="2" t="s">
        <v>22</v>
      </c>
      <c r="I123146" s="2" t="s">
        <v>138</v>
      </c>
    </row>
    <row r="123147" spans="1:9" x14ac:dyDescent="0.25">
      <c r="A123147">
        <v>210</v>
      </c>
      <c r="B123147">
        <v>2916523</v>
      </c>
      <c r="C123147">
        <v>114</v>
      </c>
      <c r="D123147" s="1">
        <v>36861</v>
      </c>
      <c r="E123147">
        <v>4</v>
      </c>
      <c r="F123147" s="2" t="s">
        <v>8</v>
      </c>
      <c r="H123147" s="2" t="s">
        <v>22</v>
      </c>
      <c r="I123147" s="2" t="s">
        <v>138</v>
      </c>
    </row>
    <row r="123148" spans="1:9" x14ac:dyDescent="0.25">
      <c r="A123148">
        <v>210</v>
      </c>
      <c r="B123148">
        <v>2926291</v>
      </c>
      <c r="C123148">
        <v>114</v>
      </c>
      <c r="D123148" s="1">
        <v>36861</v>
      </c>
      <c r="E123148">
        <v>4</v>
      </c>
      <c r="F123148" s="2" t="s">
        <v>8</v>
      </c>
      <c r="H123148" s="2" t="s">
        <v>22</v>
      </c>
      <c r="I123148" s="2" t="s">
        <v>138</v>
      </c>
    </row>
    <row r="123149" spans="1:9" x14ac:dyDescent="0.25">
      <c r="A123149">
        <v>210</v>
      </c>
      <c r="B123149">
        <v>2929711</v>
      </c>
      <c r="C123149">
        <v>114</v>
      </c>
      <c r="D123149" s="1">
        <v>36861</v>
      </c>
      <c r="E123149">
        <v>4</v>
      </c>
      <c r="F123149" s="2" t="s">
        <v>8</v>
      </c>
      <c r="G123149">
        <v>8</v>
      </c>
      <c r="H123149" s="2" t="s">
        <v>22</v>
      </c>
      <c r="I123149" s="2" t="s">
        <v>138</v>
      </c>
    </row>
    <row r="123150" spans="1:9" x14ac:dyDescent="0.25">
      <c r="A123150">
        <v>210</v>
      </c>
      <c r="B123150">
        <v>2930935</v>
      </c>
      <c r="C123150">
        <v>114</v>
      </c>
      <c r="D123150" s="1">
        <v>36861</v>
      </c>
      <c r="E123150">
        <v>3</v>
      </c>
      <c r="F123150" s="2" t="s">
        <v>11</v>
      </c>
      <c r="H123150" s="2" t="s">
        <v>22</v>
      </c>
      <c r="I123150" s="2" t="s">
        <v>138</v>
      </c>
    </row>
    <row r="123151" spans="1:9" x14ac:dyDescent="0.25">
      <c r="A123151">
        <v>210</v>
      </c>
      <c r="B123151">
        <v>2932183</v>
      </c>
      <c r="C123151">
        <v>114</v>
      </c>
      <c r="D123151" s="1">
        <v>36861</v>
      </c>
      <c r="E123151">
        <v>4</v>
      </c>
      <c r="F123151" s="2" t="s">
        <v>8</v>
      </c>
      <c r="H123151" s="2" t="s">
        <v>22</v>
      </c>
      <c r="I123151" s="2" t="s">
        <v>138</v>
      </c>
    </row>
    <row r="123152" spans="1:9" x14ac:dyDescent="0.25">
      <c r="A123152">
        <v>210</v>
      </c>
      <c r="B123152">
        <v>2933767</v>
      </c>
      <c r="C123152">
        <v>114</v>
      </c>
      <c r="D123152" s="1">
        <v>36861</v>
      </c>
      <c r="E123152">
        <v>4</v>
      </c>
      <c r="F123152" s="2" t="s">
        <v>8</v>
      </c>
      <c r="H123152" s="2" t="s">
        <v>22</v>
      </c>
      <c r="I123152" s="2" t="s">
        <v>138</v>
      </c>
    </row>
    <row r="123153" spans="1:9" x14ac:dyDescent="0.25">
      <c r="A123153">
        <v>210</v>
      </c>
      <c r="B123153">
        <v>2933875</v>
      </c>
      <c r="C123153">
        <v>114</v>
      </c>
      <c r="D123153" s="1">
        <v>36861</v>
      </c>
      <c r="E123153">
        <v>4</v>
      </c>
      <c r="F123153" s="2" t="s">
        <v>8</v>
      </c>
      <c r="G123153">
        <v>6</v>
      </c>
      <c r="H123153" s="2" t="s">
        <v>22</v>
      </c>
      <c r="I123153" s="2" t="s">
        <v>138</v>
      </c>
    </row>
    <row r="123154" spans="1:9" x14ac:dyDescent="0.25">
      <c r="A123154">
        <v>210</v>
      </c>
      <c r="B123154">
        <v>2934895</v>
      </c>
      <c r="C123154">
        <v>114</v>
      </c>
      <c r="D123154" s="1">
        <v>36861</v>
      </c>
      <c r="E123154">
        <v>4</v>
      </c>
      <c r="F123154" s="2" t="s">
        <v>8</v>
      </c>
      <c r="H123154" s="2" t="s">
        <v>22</v>
      </c>
      <c r="I123154" s="2" t="s">
        <v>138</v>
      </c>
    </row>
    <row r="123155" spans="1:9" x14ac:dyDescent="0.25">
      <c r="A123155">
        <v>210</v>
      </c>
      <c r="B123155">
        <v>2935555</v>
      </c>
      <c r="C123155">
        <v>114</v>
      </c>
      <c r="D123155" s="1">
        <v>36861</v>
      </c>
      <c r="E123155">
        <v>3</v>
      </c>
      <c r="F123155" s="2" t="s">
        <v>11</v>
      </c>
      <c r="H123155" s="2" t="s">
        <v>22</v>
      </c>
      <c r="I123155" s="2" t="s">
        <v>138</v>
      </c>
    </row>
    <row r="123156" spans="1:9" x14ac:dyDescent="0.25">
      <c r="A123156">
        <v>210</v>
      </c>
      <c r="B123156">
        <v>2935663</v>
      </c>
      <c r="C123156">
        <v>114</v>
      </c>
      <c r="D123156" s="1">
        <v>36861</v>
      </c>
      <c r="E123156">
        <v>3</v>
      </c>
      <c r="F123156" s="2" t="s">
        <v>11</v>
      </c>
      <c r="H123156" s="2" t="s">
        <v>22</v>
      </c>
      <c r="I123156" s="2" t="s">
        <v>138</v>
      </c>
    </row>
    <row r="123157" spans="1:9" x14ac:dyDescent="0.25">
      <c r="A123157">
        <v>210</v>
      </c>
      <c r="B123157">
        <v>2935687</v>
      </c>
      <c r="C123157">
        <v>114</v>
      </c>
      <c r="D123157" s="1">
        <v>36861</v>
      </c>
      <c r="E123157">
        <v>4</v>
      </c>
      <c r="F123157" s="2" t="s">
        <v>8</v>
      </c>
      <c r="G123157">
        <v>7</v>
      </c>
      <c r="H123157" s="2" t="s">
        <v>22</v>
      </c>
      <c r="I123157" s="2" t="s">
        <v>138</v>
      </c>
    </row>
    <row r="123158" spans="1:9" x14ac:dyDescent="0.25">
      <c r="A123158">
        <v>210</v>
      </c>
      <c r="B123158">
        <v>2935939</v>
      </c>
      <c r="C123158">
        <v>114</v>
      </c>
      <c r="D123158" s="1">
        <v>36861</v>
      </c>
      <c r="E123158">
        <v>3</v>
      </c>
      <c r="F123158" s="2" t="s">
        <v>11</v>
      </c>
      <c r="H123158" s="2" t="s">
        <v>22</v>
      </c>
      <c r="I123158" s="2" t="s">
        <v>138</v>
      </c>
    </row>
    <row r="123159" spans="1:9" x14ac:dyDescent="0.25">
      <c r="A123159">
        <v>210</v>
      </c>
      <c r="B123159">
        <v>2936527</v>
      </c>
      <c r="C123159">
        <v>114</v>
      </c>
      <c r="D123159" s="1">
        <v>36861</v>
      </c>
      <c r="E123159">
        <v>3</v>
      </c>
      <c r="F123159" s="2" t="s">
        <v>11</v>
      </c>
      <c r="H123159" s="2" t="s">
        <v>22</v>
      </c>
      <c r="I123159" s="2" t="s">
        <v>138</v>
      </c>
    </row>
    <row r="123160" spans="1:9" x14ac:dyDescent="0.25">
      <c r="A123160">
        <v>210</v>
      </c>
      <c r="B123160">
        <v>2936803</v>
      </c>
      <c r="C123160">
        <v>114</v>
      </c>
      <c r="D123160" s="1">
        <v>36861</v>
      </c>
      <c r="E123160">
        <v>4</v>
      </c>
      <c r="F123160" s="2" t="s">
        <v>8</v>
      </c>
      <c r="G123160">
        <v>6</v>
      </c>
      <c r="H123160" s="2" t="s">
        <v>22</v>
      </c>
      <c r="I123160" s="2" t="s">
        <v>138</v>
      </c>
    </row>
    <row r="123161" spans="1:9" x14ac:dyDescent="0.25">
      <c r="A123161">
        <v>210</v>
      </c>
      <c r="B123161">
        <v>2937511</v>
      </c>
      <c r="C123161">
        <v>114</v>
      </c>
      <c r="D123161" s="1">
        <v>36861</v>
      </c>
      <c r="E123161">
        <v>4</v>
      </c>
      <c r="F123161" s="2" t="s">
        <v>8</v>
      </c>
      <c r="G123161">
        <v>4</v>
      </c>
      <c r="H123161" s="2" t="s">
        <v>22</v>
      </c>
      <c r="I123161" s="2" t="s">
        <v>138</v>
      </c>
    </row>
    <row r="123162" spans="1:9" x14ac:dyDescent="0.25">
      <c r="A123162">
        <v>210</v>
      </c>
      <c r="B123162">
        <v>2937547</v>
      </c>
      <c r="C123162">
        <v>114</v>
      </c>
      <c r="D123162" s="1">
        <v>36861</v>
      </c>
      <c r="E123162">
        <v>4</v>
      </c>
      <c r="F123162" s="2" t="s">
        <v>8</v>
      </c>
      <c r="G123162">
        <v>6</v>
      </c>
      <c r="H123162" s="2" t="s">
        <v>22</v>
      </c>
      <c r="I123162" s="2" t="s">
        <v>138</v>
      </c>
    </row>
    <row r="123163" spans="1:9" x14ac:dyDescent="0.25">
      <c r="A123163">
        <v>210</v>
      </c>
      <c r="B123163">
        <v>2937835</v>
      </c>
      <c r="C123163">
        <v>114</v>
      </c>
      <c r="D123163" s="1">
        <v>36861</v>
      </c>
      <c r="E123163">
        <v>3</v>
      </c>
      <c r="F123163" s="2" t="s">
        <v>11</v>
      </c>
      <c r="H123163" s="2" t="s">
        <v>22</v>
      </c>
      <c r="I123163" s="2" t="s">
        <v>138</v>
      </c>
    </row>
    <row r="123164" spans="1:9" x14ac:dyDescent="0.25">
      <c r="A123164">
        <v>210</v>
      </c>
      <c r="B123164">
        <v>2937847</v>
      </c>
      <c r="C123164">
        <v>114</v>
      </c>
      <c r="D123164" s="1">
        <v>36861</v>
      </c>
      <c r="E123164">
        <v>3</v>
      </c>
      <c r="F123164" s="2" t="s">
        <v>11</v>
      </c>
      <c r="H123164" s="2" t="s">
        <v>22</v>
      </c>
      <c r="I123164" s="2" t="s">
        <v>138</v>
      </c>
    </row>
    <row r="123165" spans="1:9" x14ac:dyDescent="0.25">
      <c r="A123165">
        <v>210</v>
      </c>
      <c r="B123165">
        <v>2937859</v>
      </c>
      <c r="C123165">
        <v>114</v>
      </c>
      <c r="D123165" s="1">
        <v>36861</v>
      </c>
      <c r="E123165">
        <v>3</v>
      </c>
      <c r="F123165" s="2" t="s">
        <v>11</v>
      </c>
      <c r="H123165" s="2" t="s">
        <v>22</v>
      </c>
      <c r="I123165" s="2" t="s">
        <v>138</v>
      </c>
    </row>
    <row r="123166" spans="1:9" x14ac:dyDescent="0.25">
      <c r="A123166">
        <v>210</v>
      </c>
      <c r="B123166">
        <v>2937871</v>
      </c>
      <c r="C123166">
        <v>114</v>
      </c>
      <c r="D123166" s="1">
        <v>36861</v>
      </c>
      <c r="E123166">
        <v>3</v>
      </c>
      <c r="F123166" s="2" t="s">
        <v>11</v>
      </c>
      <c r="H123166" s="2" t="s">
        <v>22</v>
      </c>
      <c r="I123166" s="2" t="s">
        <v>138</v>
      </c>
    </row>
    <row r="123167" spans="1:9" x14ac:dyDescent="0.25">
      <c r="A123167">
        <v>210</v>
      </c>
      <c r="B123167">
        <v>2937883</v>
      </c>
      <c r="C123167">
        <v>114</v>
      </c>
      <c r="D123167" s="1">
        <v>36861</v>
      </c>
      <c r="E123167">
        <v>3</v>
      </c>
      <c r="F123167" s="2" t="s">
        <v>11</v>
      </c>
      <c r="H123167" s="2" t="s">
        <v>22</v>
      </c>
      <c r="I123167" s="2" t="s">
        <v>138</v>
      </c>
    </row>
    <row r="123168" spans="1:9" x14ac:dyDescent="0.25">
      <c r="A123168">
        <v>210</v>
      </c>
      <c r="B123168">
        <v>2937883</v>
      </c>
      <c r="C123168">
        <v>114</v>
      </c>
      <c r="D123168" s="1">
        <v>37591</v>
      </c>
      <c r="E123168">
        <v>4</v>
      </c>
      <c r="F123168" s="2" t="s">
        <v>8</v>
      </c>
      <c r="G123168">
        <v>10</v>
      </c>
      <c r="H123168" s="2" t="s">
        <v>22</v>
      </c>
      <c r="I123168" s="2" t="s">
        <v>138</v>
      </c>
    </row>
    <row r="123169" spans="1:9" x14ac:dyDescent="0.25">
      <c r="A123169">
        <v>210</v>
      </c>
      <c r="B123169">
        <v>2937895</v>
      </c>
      <c r="C123169">
        <v>114</v>
      </c>
      <c r="D123169" s="1">
        <v>36861</v>
      </c>
      <c r="E123169">
        <v>4</v>
      </c>
      <c r="F123169" s="2" t="s">
        <v>8</v>
      </c>
      <c r="G123169">
        <v>7</v>
      </c>
      <c r="H123169" s="2" t="s">
        <v>22</v>
      </c>
      <c r="I123169" s="2" t="s">
        <v>138</v>
      </c>
    </row>
    <row r="123170" spans="1:9" x14ac:dyDescent="0.25">
      <c r="A123170">
        <v>210</v>
      </c>
      <c r="B123170">
        <v>2937907</v>
      </c>
      <c r="C123170">
        <v>114</v>
      </c>
      <c r="D123170" s="1">
        <v>36861</v>
      </c>
      <c r="E123170">
        <v>4</v>
      </c>
      <c r="F123170" s="2" t="s">
        <v>8</v>
      </c>
      <c r="H123170" s="2" t="s">
        <v>22</v>
      </c>
      <c r="I123170" s="2" t="s">
        <v>138</v>
      </c>
    </row>
    <row r="123171" spans="1:9" x14ac:dyDescent="0.25">
      <c r="A123171">
        <v>210</v>
      </c>
      <c r="B123171">
        <v>2937919</v>
      </c>
      <c r="C123171">
        <v>114</v>
      </c>
      <c r="D123171" s="1">
        <v>36861</v>
      </c>
      <c r="E123171">
        <v>4</v>
      </c>
      <c r="F123171" s="2" t="s">
        <v>8</v>
      </c>
      <c r="H123171" s="2" t="s">
        <v>22</v>
      </c>
      <c r="I123171" s="2" t="s">
        <v>138</v>
      </c>
    </row>
    <row r="123172" spans="1:9" x14ac:dyDescent="0.25">
      <c r="A123172">
        <v>210</v>
      </c>
      <c r="B123172">
        <v>2937931</v>
      </c>
      <c r="C123172">
        <v>114</v>
      </c>
      <c r="D123172" s="1">
        <v>36861</v>
      </c>
      <c r="E123172">
        <v>4</v>
      </c>
      <c r="F123172" s="2" t="s">
        <v>8</v>
      </c>
      <c r="G123172">
        <v>7</v>
      </c>
      <c r="H123172" s="2" t="s">
        <v>22</v>
      </c>
      <c r="I123172" s="2" t="s">
        <v>138</v>
      </c>
    </row>
    <row r="123173" spans="1:9" x14ac:dyDescent="0.25">
      <c r="A123173">
        <v>210</v>
      </c>
      <c r="B123173">
        <v>2937943</v>
      </c>
      <c r="C123173">
        <v>114</v>
      </c>
      <c r="D123173" s="1">
        <v>36861</v>
      </c>
      <c r="E123173">
        <v>3</v>
      </c>
      <c r="F123173" s="2" t="s">
        <v>11</v>
      </c>
      <c r="H123173" s="2" t="s">
        <v>22</v>
      </c>
      <c r="I123173" s="2" t="s">
        <v>138</v>
      </c>
    </row>
    <row r="123174" spans="1:9" x14ac:dyDescent="0.25">
      <c r="A123174">
        <v>210</v>
      </c>
      <c r="B123174">
        <v>2937955</v>
      </c>
      <c r="C123174">
        <v>114</v>
      </c>
      <c r="D123174" s="1">
        <v>36861</v>
      </c>
      <c r="E123174">
        <v>3</v>
      </c>
      <c r="F123174" s="2" t="s">
        <v>11</v>
      </c>
      <c r="H123174" s="2" t="s">
        <v>22</v>
      </c>
      <c r="I123174" s="2" t="s">
        <v>138</v>
      </c>
    </row>
    <row r="123175" spans="1:9" x14ac:dyDescent="0.25">
      <c r="A123175">
        <v>210</v>
      </c>
      <c r="B123175">
        <v>2937967</v>
      </c>
      <c r="C123175">
        <v>114</v>
      </c>
      <c r="D123175" s="1">
        <v>36861</v>
      </c>
      <c r="E123175">
        <v>3</v>
      </c>
      <c r="F123175" s="2" t="s">
        <v>11</v>
      </c>
      <c r="H123175" s="2" t="s">
        <v>22</v>
      </c>
      <c r="I123175" s="2" t="s">
        <v>138</v>
      </c>
    </row>
    <row r="123176" spans="1:9" x14ac:dyDescent="0.25">
      <c r="A123176">
        <v>210</v>
      </c>
      <c r="B123176">
        <v>2937979</v>
      </c>
      <c r="C123176">
        <v>114</v>
      </c>
      <c r="D123176" s="1">
        <v>36861</v>
      </c>
      <c r="E123176">
        <v>4</v>
      </c>
      <c r="F123176" s="2" t="s">
        <v>8</v>
      </c>
      <c r="G123176">
        <v>5</v>
      </c>
      <c r="H123176" s="2" t="s">
        <v>22</v>
      </c>
      <c r="I123176" s="2" t="s">
        <v>138</v>
      </c>
    </row>
    <row r="123177" spans="1:9" x14ac:dyDescent="0.25">
      <c r="A123177">
        <v>210</v>
      </c>
      <c r="B123177">
        <v>2937991</v>
      </c>
      <c r="C123177">
        <v>114</v>
      </c>
      <c r="D123177" s="1">
        <v>37226</v>
      </c>
      <c r="E123177">
        <v>4</v>
      </c>
      <c r="F123177" s="2" t="s">
        <v>8</v>
      </c>
      <c r="H123177" s="2" t="s">
        <v>22</v>
      </c>
      <c r="I123177" s="2" t="s">
        <v>138</v>
      </c>
    </row>
    <row r="123178" spans="1:9" x14ac:dyDescent="0.25">
      <c r="A123178">
        <v>210</v>
      </c>
      <c r="B123178">
        <v>2938003</v>
      </c>
      <c r="C123178">
        <v>114</v>
      </c>
      <c r="D123178" s="1">
        <v>36861</v>
      </c>
      <c r="E123178">
        <v>4</v>
      </c>
      <c r="F123178" s="2" t="s">
        <v>8</v>
      </c>
      <c r="G123178">
        <v>7</v>
      </c>
      <c r="H123178" s="2" t="s">
        <v>22</v>
      </c>
      <c r="I123178" s="2" t="s">
        <v>138</v>
      </c>
    </row>
    <row r="123179" spans="1:9" x14ac:dyDescent="0.25">
      <c r="A123179">
        <v>210</v>
      </c>
      <c r="B123179">
        <v>2938015</v>
      </c>
      <c r="C123179">
        <v>114</v>
      </c>
      <c r="D123179" s="1">
        <v>36861</v>
      </c>
      <c r="E123179">
        <v>3</v>
      </c>
      <c r="F123179" s="2" t="s">
        <v>11</v>
      </c>
      <c r="H123179" s="2" t="s">
        <v>22</v>
      </c>
      <c r="I123179" s="2" t="s">
        <v>138</v>
      </c>
    </row>
    <row r="123180" spans="1:9" x14ac:dyDescent="0.25">
      <c r="A123180">
        <v>210</v>
      </c>
      <c r="B123180">
        <v>2938027</v>
      </c>
      <c r="C123180">
        <v>114</v>
      </c>
      <c r="D123180" s="1">
        <v>36861</v>
      </c>
      <c r="E123180">
        <v>3</v>
      </c>
      <c r="F123180" s="2" t="s">
        <v>11</v>
      </c>
      <c r="H123180" s="2" t="s">
        <v>22</v>
      </c>
      <c r="I123180" s="2" t="s">
        <v>138</v>
      </c>
    </row>
    <row r="123181" spans="1:9" x14ac:dyDescent="0.25">
      <c r="A123181">
        <v>210</v>
      </c>
      <c r="B123181">
        <v>2938039</v>
      </c>
      <c r="C123181">
        <v>114</v>
      </c>
      <c r="D123181" s="1">
        <v>36861</v>
      </c>
      <c r="E123181">
        <v>3</v>
      </c>
      <c r="F123181" s="2" t="s">
        <v>11</v>
      </c>
      <c r="H123181" s="2" t="s">
        <v>22</v>
      </c>
      <c r="I123181" s="2" t="s">
        <v>138</v>
      </c>
    </row>
    <row r="123182" spans="1:9" x14ac:dyDescent="0.25">
      <c r="A123182">
        <v>210</v>
      </c>
      <c r="B123182">
        <v>2938063</v>
      </c>
      <c r="C123182">
        <v>114</v>
      </c>
      <c r="D123182" s="1">
        <v>36861</v>
      </c>
      <c r="E123182">
        <v>4</v>
      </c>
      <c r="F123182" s="2" t="s">
        <v>8</v>
      </c>
      <c r="G123182">
        <v>5</v>
      </c>
      <c r="H123182" s="2" t="s">
        <v>22</v>
      </c>
      <c r="I123182" s="2" t="s">
        <v>138</v>
      </c>
    </row>
    <row r="123183" spans="1:9" x14ac:dyDescent="0.25">
      <c r="A123183">
        <v>210</v>
      </c>
      <c r="B123183">
        <v>2938075</v>
      </c>
      <c r="C123183">
        <v>114</v>
      </c>
      <c r="D123183" s="1">
        <v>36861</v>
      </c>
      <c r="E123183">
        <v>4</v>
      </c>
      <c r="F123183" s="2" t="s">
        <v>8</v>
      </c>
      <c r="H123183" s="2" t="s">
        <v>22</v>
      </c>
      <c r="I123183" s="2" t="s">
        <v>138</v>
      </c>
    </row>
    <row r="123184" spans="1:9" x14ac:dyDescent="0.25">
      <c r="A123184">
        <v>210</v>
      </c>
      <c r="B123184">
        <v>2938087</v>
      </c>
      <c r="C123184">
        <v>114</v>
      </c>
      <c r="D123184" s="1">
        <v>36861</v>
      </c>
      <c r="E123184">
        <v>3</v>
      </c>
      <c r="F123184" s="2" t="s">
        <v>11</v>
      </c>
      <c r="H123184" s="2" t="s">
        <v>22</v>
      </c>
      <c r="I123184" s="2" t="s">
        <v>138</v>
      </c>
    </row>
    <row r="123185" spans="1:9" x14ac:dyDescent="0.25">
      <c r="A123185">
        <v>210</v>
      </c>
      <c r="B123185">
        <v>2938099</v>
      </c>
      <c r="C123185">
        <v>114</v>
      </c>
      <c r="D123185" s="1">
        <v>36861</v>
      </c>
      <c r="E123185">
        <v>3</v>
      </c>
      <c r="F123185" s="2" t="s">
        <v>11</v>
      </c>
      <c r="H123185" s="2" t="s">
        <v>22</v>
      </c>
      <c r="I123185" s="2" t="s">
        <v>138</v>
      </c>
    </row>
    <row r="123186" spans="1:9" x14ac:dyDescent="0.25">
      <c r="A123186">
        <v>210</v>
      </c>
      <c r="B123186">
        <v>2938111</v>
      </c>
      <c r="C123186">
        <v>114</v>
      </c>
      <c r="D123186" s="1">
        <v>36861</v>
      </c>
      <c r="E123186">
        <v>4</v>
      </c>
      <c r="F123186" s="2" t="s">
        <v>8</v>
      </c>
      <c r="G123186">
        <v>5</v>
      </c>
      <c r="H123186" s="2" t="s">
        <v>22</v>
      </c>
      <c r="I123186" s="2" t="s">
        <v>138</v>
      </c>
    </row>
    <row r="123187" spans="1:9" x14ac:dyDescent="0.25">
      <c r="A123187">
        <v>210</v>
      </c>
      <c r="B123187">
        <v>2938123</v>
      </c>
      <c r="C123187">
        <v>114</v>
      </c>
      <c r="D123187" s="1">
        <v>36861</v>
      </c>
      <c r="E123187">
        <v>4</v>
      </c>
      <c r="F123187" s="2" t="s">
        <v>8</v>
      </c>
      <c r="H123187" s="2" t="s">
        <v>22</v>
      </c>
      <c r="I123187" s="2" t="s">
        <v>138</v>
      </c>
    </row>
    <row r="123188" spans="1:9" x14ac:dyDescent="0.25">
      <c r="A123188">
        <v>210</v>
      </c>
      <c r="B123188">
        <v>2938135</v>
      </c>
      <c r="C123188">
        <v>114</v>
      </c>
      <c r="D123188" s="1">
        <v>36861</v>
      </c>
      <c r="E123188">
        <v>4</v>
      </c>
      <c r="F123188" s="2" t="s">
        <v>8</v>
      </c>
      <c r="H123188" s="2" t="s">
        <v>22</v>
      </c>
      <c r="I123188" s="2" t="s">
        <v>138</v>
      </c>
    </row>
    <row r="123189" spans="1:9" x14ac:dyDescent="0.25">
      <c r="A123189">
        <v>210</v>
      </c>
      <c r="B123189">
        <v>2938147</v>
      </c>
      <c r="C123189">
        <v>114</v>
      </c>
      <c r="D123189" s="1">
        <v>36861</v>
      </c>
      <c r="E123189">
        <v>3</v>
      </c>
      <c r="F123189" s="2" t="s">
        <v>11</v>
      </c>
      <c r="H123189" s="2" t="s">
        <v>22</v>
      </c>
      <c r="I123189" s="2" t="s">
        <v>138</v>
      </c>
    </row>
    <row r="123190" spans="1:9" x14ac:dyDescent="0.25">
      <c r="A123190">
        <v>210</v>
      </c>
      <c r="B123190">
        <v>2938159</v>
      </c>
      <c r="C123190">
        <v>114</v>
      </c>
      <c r="D123190" s="1">
        <v>36861</v>
      </c>
      <c r="E123190">
        <v>3</v>
      </c>
      <c r="F123190" s="2" t="s">
        <v>11</v>
      </c>
      <c r="H123190" s="2" t="s">
        <v>22</v>
      </c>
      <c r="I123190" s="2" t="s">
        <v>138</v>
      </c>
    </row>
    <row r="123191" spans="1:9" x14ac:dyDescent="0.25">
      <c r="A123191">
        <v>210</v>
      </c>
      <c r="B123191">
        <v>2938159</v>
      </c>
      <c r="C123191">
        <v>114</v>
      </c>
      <c r="D123191" s="1">
        <v>37438</v>
      </c>
      <c r="E123191">
        <v>4</v>
      </c>
      <c r="F123191" s="2" t="s">
        <v>8</v>
      </c>
      <c r="G123191">
        <v>5</v>
      </c>
      <c r="H123191" s="2" t="s">
        <v>22</v>
      </c>
      <c r="I123191" s="2" t="s">
        <v>138</v>
      </c>
    </row>
    <row r="123192" spans="1:9" x14ac:dyDescent="0.25">
      <c r="A123192">
        <v>210</v>
      </c>
      <c r="B123192">
        <v>2938171</v>
      </c>
      <c r="C123192">
        <v>114</v>
      </c>
      <c r="D123192" s="1">
        <v>37226</v>
      </c>
      <c r="E123192">
        <v>3</v>
      </c>
      <c r="F123192" s="2" t="s">
        <v>11</v>
      </c>
      <c r="H123192" s="2" t="s">
        <v>22</v>
      </c>
      <c r="I123192" s="2" t="s">
        <v>138</v>
      </c>
    </row>
    <row r="123193" spans="1:9" x14ac:dyDescent="0.25">
      <c r="A123193">
        <v>210</v>
      </c>
      <c r="B123193">
        <v>2938183</v>
      </c>
      <c r="C123193">
        <v>114</v>
      </c>
      <c r="D123193" s="1">
        <v>36861</v>
      </c>
      <c r="E123193">
        <v>4</v>
      </c>
      <c r="F123193" s="2" t="s">
        <v>8</v>
      </c>
      <c r="H123193" s="2" t="s">
        <v>22</v>
      </c>
      <c r="I123193" s="2" t="s">
        <v>138</v>
      </c>
    </row>
    <row r="123194" spans="1:9" x14ac:dyDescent="0.25">
      <c r="A123194">
        <v>210</v>
      </c>
      <c r="B123194">
        <v>2938195</v>
      </c>
      <c r="C123194">
        <v>114</v>
      </c>
      <c r="D123194" s="1">
        <v>36861</v>
      </c>
      <c r="E123194">
        <v>4</v>
      </c>
      <c r="F123194" s="2" t="s">
        <v>8</v>
      </c>
      <c r="H123194" s="2" t="s">
        <v>22</v>
      </c>
      <c r="I123194" s="2" t="s">
        <v>138</v>
      </c>
    </row>
    <row r="123195" spans="1:9" x14ac:dyDescent="0.25">
      <c r="A123195">
        <v>210</v>
      </c>
      <c r="B123195">
        <v>2938207</v>
      </c>
      <c r="C123195">
        <v>114</v>
      </c>
      <c r="D123195" s="1">
        <v>36861</v>
      </c>
      <c r="E123195">
        <v>4</v>
      </c>
      <c r="F123195" s="2" t="s">
        <v>8</v>
      </c>
      <c r="G123195">
        <v>7</v>
      </c>
      <c r="H123195" s="2" t="s">
        <v>22</v>
      </c>
      <c r="I123195" s="2" t="s">
        <v>138</v>
      </c>
    </row>
    <row r="123196" spans="1:9" x14ac:dyDescent="0.25">
      <c r="A123196">
        <v>210</v>
      </c>
      <c r="B123196">
        <v>2938219</v>
      </c>
      <c r="C123196">
        <v>114</v>
      </c>
      <c r="D123196" s="1">
        <v>36861</v>
      </c>
      <c r="E123196">
        <v>3</v>
      </c>
      <c r="F123196" s="2" t="s">
        <v>11</v>
      </c>
      <c r="H123196" s="2" t="s">
        <v>22</v>
      </c>
      <c r="I123196" s="2" t="s">
        <v>138</v>
      </c>
    </row>
    <row r="123197" spans="1:9" x14ac:dyDescent="0.25">
      <c r="A123197">
        <v>210</v>
      </c>
      <c r="B123197">
        <v>2938231</v>
      </c>
      <c r="C123197">
        <v>114</v>
      </c>
      <c r="D123197" s="1">
        <v>36861</v>
      </c>
      <c r="E123197">
        <v>3</v>
      </c>
      <c r="F123197" s="2" t="s">
        <v>11</v>
      </c>
      <c r="H123197" s="2" t="s">
        <v>22</v>
      </c>
      <c r="I123197" s="2" t="s">
        <v>138</v>
      </c>
    </row>
    <row r="123198" spans="1:9" x14ac:dyDescent="0.25">
      <c r="A123198">
        <v>210</v>
      </c>
      <c r="B123198">
        <v>2938243</v>
      </c>
      <c r="C123198">
        <v>114</v>
      </c>
      <c r="D123198" s="1">
        <v>36861</v>
      </c>
      <c r="E123198">
        <v>4</v>
      </c>
      <c r="F123198" s="2" t="s">
        <v>8</v>
      </c>
      <c r="G123198">
        <v>5</v>
      </c>
      <c r="H123198" s="2" t="s">
        <v>22</v>
      </c>
      <c r="I123198" s="2" t="s">
        <v>138</v>
      </c>
    </row>
    <row r="123199" spans="1:9" x14ac:dyDescent="0.25">
      <c r="A123199">
        <v>210</v>
      </c>
      <c r="B123199">
        <v>2938255</v>
      </c>
      <c r="C123199">
        <v>114</v>
      </c>
      <c r="D123199" s="1">
        <v>36861</v>
      </c>
      <c r="E123199">
        <v>3</v>
      </c>
      <c r="F123199" s="2" t="s">
        <v>11</v>
      </c>
      <c r="H123199" s="2" t="s">
        <v>22</v>
      </c>
      <c r="I123199" s="2" t="s">
        <v>138</v>
      </c>
    </row>
    <row r="123200" spans="1:9" x14ac:dyDescent="0.25">
      <c r="A123200">
        <v>210</v>
      </c>
      <c r="B123200">
        <v>2938267</v>
      </c>
      <c r="C123200">
        <v>114</v>
      </c>
      <c r="D123200" s="1">
        <v>36861</v>
      </c>
      <c r="E123200">
        <v>4</v>
      </c>
      <c r="F123200" s="2" t="s">
        <v>8</v>
      </c>
      <c r="G123200">
        <v>9</v>
      </c>
      <c r="H123200" s="2" t="s">
        <v>22</v>
      </c>
      <c r="I123200" s="2" t="s">
        <v>138</v>
      </c>
    </row>
    <row r="123201" spans="1:9" x14ac:dyDescent="0.25">
      <c r="A123201">
        <v>210</v>
      </c>
      <c r="B123201">
        <v>2938279</v>
      </c>
      <c r="C123201">
        <v>114</v>
      </c>
      <c r="D123201" s="1">
        <v>36861</v>
      </c>
      <c r="E123201">
        <v>3</v>
      </c>
      <c r="F123201" s="2" t="s">
        <v>11</v>
      </c>
      <c r="H123201" s="2" t="s">
        <v>22</v>
      </c>
      <c r="I123201" s="2" t="s">
        <v>138</v>
      </c>
    </row>
    <row r="123202" spans="1:9" x14ac:dyDescent="0.25">
      <c r="A123202">
        <v>210</v>
      </c>
      <c r="B123202">
        <v>2938291</v>
      </c>
      <c r="C123202">
        <v>114</v>
      </c>
      <c r="D123202" s="1">
        <v>36861</v>
      </c>
      <c r="E123202">
        <v>3</v>
      </c>
      <c r="F123202" s="2" t="s">
        <v>11</v>
      </c>
      <c r="H123202" s="2" t="s">
        <v>22</v>
      </c>
      <c r="I123202" s="2" t="s">
        <v>138</v>
      </c>
    </row>
    <row r="123203" spans="1:9" x14ac:dyDescent="0.25">
      <c r="A123203">
        <v>210</v>
      </c>
      <c r="B123203">
        <v>2938303</v>
      </c>
      <c r="C123203">
        <v>114</v>
      </c>
      <c r="D123203" s="1">
        <v>36861</v>
      </c>
      <c r="E123203">
        <v>3</v>
      </c>
      <c r="F123203" s="2" t="s">
        <v>11</v>
      </c>
      <c r="H123203" s="2" t="s">
        <v>22</v>
      </c>
      <c r="I123203" s="2" t="s">
        <v>138</v>
      </c>
    </row>
    <row r="123204" spans="1:9" x14ac:dyDescent="0.25">
      <c r="A123204">
        <v>210</v>
      </c>
      <c r="B123204">
        <v>2938315</v>
      </c>
      <c r="C123204">
        <v>114</v>
      </c>
      <c r="D123204" s="1">
        <v>36861</v>
      </c>
      <c r="E123204">
        <v>4</v>
      </c>
      <c r="F123204" s="2" t="s">
        <v>8</v>
      </c>
      <c r="H123204" s="2" t="s">
        <v>22</v>
      </c>
      <c r="I123204" s="2" t="s">
        <v>138</v>
      </c>
    </row>
    <row r="123205" spans="1:9" x14ac:dyDescent="0.25">
      <c r="A123205">
        <v>210</v>
      </c>
      <c r="B123205">
        <v>2938327</v>
      </c>
      <c r="C123205">
        <v>114</v>
      </c>
      <c r="D123205" s="1">
        <v>36861</v>
      </c>
      <c r="E123205">
        <v>3</v>
      </c>
      <c r="F123205" s="2" t="s">
        <v>11</v>
      </c>
      <c r="H123205" s="2" t="s">
        <v>22</v>
      </c>
      <c r="I123205" s="2" t="s">
        <v>138</v>
      </c>
    </row>
    <row r="123206" spans="1:9" x14ac:dyDescent="0.25">
      <c r="A123206">
        <v>210</v>
      </c>
      <c r="B123206">
        <v>2938339</v>
      </c>
      <c r="C123206">
        <v>114</v>
      </c>
      <c r="D123206" s="1">
        <v>36861</v>
      </c>
      <c r="E123206">
        <v>3</v>
      </c>
      <c r="F123206" s="2" t="s">
        <v>11</v>
      </c>
      <c r="H123206" s="2" t="s">
        <v>22</v>
      </c>
      <c r="I123206" s="2" t="s">
        <v>138</v>
      </c>
    </row>
    <row r="123207" spans="1:9" x14ac:dyDescent="0.25">
      <c r="A123207">
        <v>210</v>
      </c>
      <c r="B123207">
        <v>2938351</v>
      </c>
      <c r="C123207">
        <v>114</v>
      </c>
      <c r="D123207" s="1">
        <v>36861</v>
      </c>
      <c r="E123207">
        <v>3</v>
      </c>
      <c r="F123207" s="2" t="s">
        <v>11</v>
      </c>
      <c r="H123207" s="2" t="s">
        <v>22</v>
      </c>
      <c r="I123207" s="2" t="s">
        <v>138</v>
      </c>
    </row>
    <row r="123208" spans="1:9" x14ac:dyDescent="0.25">
      <c r="A123208">
        <v>210</v>
      </c>
      <c r="B123208">
        <v>2938363</v>
      </c>
      <c r="C123208">
        <v>114</v>
      </c>
      <c r="D123208" s="1">
        <v>36861</v>
      </c>
      <c r="E123208">
        <v>3</v>
      </c>
      <c r="F123208" s="2" t="s">
        <v>11</v>
      </c>
      <c r="H123208" s="2" t="s">
        <v>22</v>
      </c>
      <c r="I123208" s="2" t="s">
        <v>138</v>
      </c>
    </row>
    <row r="123209" spans="1:9" x14ac:dyDescent="0.25">
      <c r="A123209">
        <v>210</v>
      </c>
      <c r="B123209">
        <v>2938375</v>
      </c>
      <c r="C123209">
        <v>114</v>
      </c>
      <c r="D123209" s="1">
        <v>36861</v>
      </c>
      <c r="E123209">
        <v>3</v>
      </c>
      <c r="F123209" s="2" t="s">
        <v>11</v>
      </c>
      <c r="H123209" s="2" t="s">
        <v>22</v>
      </c>
      <c r="I123209" s="2" t="s">
        <v>138</v>
      </c>
    </row>
    <row r="123210" spans="1:9" x14ac:dyDescent="0.25">
      <c r="A123210">
        <v>210</v>
      </c>
      <c r="B123210">
        <v>2938387</v>
      </c>
      <c r="C123210">
        <v>114</v>
      </c>
      <c r="D123210" s="1">
        <v>36861</v>
      </c>
      <c r="E123210">
        <v>3</v>
      </c>
      <c r="F123210" s="2" t="s">
        <v>11</v>
      </c>
      <c r="H123210" s="2" t="s">
        <v>22</v>
      </c>
      <c r="I123210" s="2" t="s">
        <v>138</v>
      </c>
    </row>
    <row r="123211" spans="1:9" x14ac:dyDescent="0.25">
      <c r="A123211">
        <v>210</v>
      </c>
      <c r="B123211">
        <v>2938411</v>
      </c>
      <c r="C123211">
        <v>114</v>
      </c>
      <c r="D123211" s="1">
        <v>36861</v>
      </c>
      <c r="E123211">
        <v>3</v>
      </c>
      <c r="F123211" s="2" t="s">
        <v>11</v>
      </c>
      <c r="H123211" s="2" t="s">
        <v>22</v>
      </c>
      <c r="I123211" s="2" t="s">
        <v>138</v>
      </c>
    </row>
    <row r="123212" spans="1:9" x14ac:dyDescent="0.25">
      <c r="A123212">
        <v>210</v>
      </c>
      <c r="B123212">
        <v>2938423</v>
      </c>
      <c r="C123212">
        <v>114</v>
      </c>
      <c r="D123212" s="1">
        <v>36861</v>
      </c>
      <c r="E123212">
        <v>3</v>
      </c>
      <c r="F123212" s="2" t="s">
        <v>11</v>
      </c>
      <c r="H123212" s="2" t="s">
        <v>22</v>
      </c>
      <c r="I123212" s="2" t="s">
        <v>138</v>
      </c>
    </row>
    <row r="123213" spans="1:9" x14ac:dyDescent="0.25">
      <c r="A123213">
        <v>210</v>
      </c>
      <c r="B123213">
        <v>2938423</v>
      </c>
      <c r="C123213">
        <v>114</v>
      </c>
      <c r="D123213" s="1">
        <v>37591</v>
      </c>
      <c r="E123213">
        <v>4</v>
      </c>
      <c r="F123213" s="2" t="s">
        <v>8</v>
      </c>
      <c r="G123213">
        <v>6</v>
      </c>
      <c r="H123213" s="2" t="s">
        <v>22</v>
      </c>
      <c r="I123213" s="2" t="s">
        <v>138</v>
      </c>
    </row>
    <row r="123214" spans="1:9" x14ac:dyDescent="0.25">
      <c r="A123214">
        <v>210</v>
      </c>
      <c r="B123214">
        <v>2938435</v>
      </c>
      <c r="C123214">
        <v>114</v>
      </c>
      <c r="D123214" s="1">
        <v>36861</v>
      </c>
      <c r="E123214">
        <v>3</v>
      </c>
      <c r="F123214" s="2" t="s">
        <v>11</v>
      </c>
      <c r="H123214" s="2" t="s">
        <v>22</v>
      </c>
      <c r="I123214" s="2" t="s">
        <v>138</v>
      </c>
    </row>
    <row r="123215" spans="1:9" x14ac:dyDescent="0.25">
      <c r="A123215">
        <v>210</v>
      </c>
      <c r="B123215">
        <v>2938447</v>
      </c>
      <c r="C123215">
        <v>114</v>
      </c>
      <c r="D123215" s="1">
        <v>36861</v>
      </c>
      <c r="E123215">
        <v>4</v>
      </c>
      <c r="F123215" s="2" t="s">
        <v>8</v>
      </c>
      <c r="G123215">
        <v>8</v>
      </c>
      <c r="H123215" s="2" t="s">
        <v>22</v>
      </c>
      <c r="I123215" s="2" t="s">
        <v>138</v>
      </c>
    </row>
    <row r="123216" spans="1:9" x14ac:dyDescent="0.25">
      <c r="A123216">
        <v>210</v>
      </c>
      <c r="B123216">
        <v>2938471</v>
      </c>
      <c r="C123216">
        <v>114</v>
      </c>
      <c r="D123216" s="1">
        <v>36861</v>
      </c>
      <c r="E123216">
        <v>4</v>
      </c>
      <c r="F123216" s="2" t="s">
        <v>8</v>
      </c>
      <c r="H123216" s="2" t="s">
        <v>22</v>
      </c>
      <c r="I123216" s="2" t="s">
        <v>138</v>
      </c>
    </row>
    <row r="123217" spans="1:9" x14ac:dyDescent="0.25">
      <c r="A123217">
        <v>210</v>
      </c>
      <c r="B123217">
        <v>2938483</v>
      </c>
      <c r="C123217">
        <v>114</v>
      </c>
      <c r="D123217" s="1">
        <v>36861</v>
      </c>
      <c r="E123217">
        <v>4</v>
      </c>
      <c r="F123217" s="2" t="s">
        <v>8</v>
      </c>
      <c r="H123217" s="2" t="s">
        <v>22</v>
      </c>
      <c r="I123217" s="2" t="s">
        <v>138</v>
      </c>
    </row>
    <row r="123218" spans="1:9" x14ac:dyDescent="0.25">
      <c r="A123218">
        <v>210</v>
      </c>
      <c r="B123218">
        <v>2938495</v>
      </c>
      <c r="C123218">
        <v>114</v>
      </c>
      <c r="D123218" s="1">
        <v>36861</v>
      </c>
      <c r="E123218">
        <v>3</v>
      </c>
      <c r="F123218" s="2" t="s">
        <v>11</v>
      </c>
      <c r="H123218" s="2" t="s">
        <v>22</v>
      </c>
      <c r="I123218" s="2" t="s">
        <v>138</v>
      </c>
    </row>
    <row r="123219" spans="1:9" x14ac:dyDescent="0.25">
      <c r="A123219">
        <v>210</v>
      </c>
      <c r="B123219">
        <v>2938507</v>
      </c>
      <c r="C123219">
        <v>114</v>
      </c>
      <c r="D123219" s="1">
        <v>36861</v>
      </c>
      <c r="E123219">
        <v>3</v>
      </c>
      <c r="F123219" s="2" t="s">
        <v>11</v>
      </c>
      <c r="H123219" s="2" t="s">
        <v>22</v>
      </c>
      <c r="I123219" s="2" t="s">
        <v>138</v>
      </c>
    </row>
    <row r="123220" spans="1:9" x14ac:dyDescent="0.25">
      <c r="A123220">
        <v>210</v>
      </c>
      <c r="B123220">
        <v>2938519</v>
      </c>
      <c r="C123220">
        <v>114</v>
      </c>
      <c r="D123220" s="1">
        <v>36861</v>
      </c>
      <c r="E123220">
        <v>3</v>
      </c>
      <c r="F123220" s="2" t="s">
        <v>11</v>
      </c>
      <c r="H123220" s="2" t="s">
        <v>22</v>
      </c>
      <c r="I123220" s="2" t="s">
        <v>138</v>
      </c>
    </row>
    <row r="123221" spans="1:9" x14ac:dyDescent="0.25">
      <c r="A123221">
        <v>210</v>
      </c>
      <c r="B123221">
        <v>2938531</v>
      </c>
      <c r="C123221">
        <v>114</v>
      </c>
      <c r="D123221" s="1">
        <v>36861</v>
      </c>
      <c r="E123221">
        <v>3</v>
      </c>
      <c r="F123221" s="2" t="s">
        <v>11</v>
      </c>
      <c r="H123221" s="2" t="s">
        <v>22</v>
      </c>
      <c r="I123221" s="2" t="s">
        <v>138</v>
      </c>
    </row>
    <row r="123222" spans="1:9" x14ac:dyDescent="0.25">
      <c r="A123222">
        <v>210</v>
      </c>
      <c r="B123222">
        <v>2938543</v>
      </c>
      <c r="C123222">
        <v>114</v>
      </c>
      <c r="D123222" s="1">
        <v>36861</v>
      </c>
      <c r="E123222">
        <v>4</v>
      </c>
      <c r="F123222" s="2" t="s">
        <v>8</v>
      </c>
      <c r="G123222">
        <v>8</v>
      </c>
      <c r="H123222" s="2" t="s">
        <v>22</v>
      </c>
      <c r="I123222" s="2" t="s">
        <v>138</v>
      </c>
    </row>
    <row r="123223" spans="1:9" x14ac:dyDescent="0.25">
      <c r="A123223">
        <v>210</v>
      </c>
      <c r="B123223">
        <v>2941783</v>
      </c>
      <c r="C123223">
        <v>114</v>
      </c>
      <c r="D123223" s="1">
        <v>37226</v>
      </c>
      <c r="E123223">
        <v>3</v>
      </c>
      <c r="F123223" s="2" t="s">
        <v>11</v>
      </c>
      <c r="H123223" s="2" t="s">
        <v>22</v>
      </c>
      <c r="I123223" s="2" t="s">
        <v>138</v>
      </c>
    </row>
    <row r="123224" spans="1:9" x14ac:dyDescent="0.25">
      <c r="A123224">
        <v>210</v>
      </c>
      <c r="B123224">
        <v>2947039</v>
      </c>
      <c r="C123224">
        <v>114</v>
      </c>
      <c r="D123224" s="1">
        <v>37858</v>
      </c>
      <c r="E123224">
        <v>4</v>
      </c>
      <c r="F123224" s="2" t="s">
        <v>8</v>
      </c>
      <c r="H123224" s="2" t="s">
        <v>22</v>
      </c>
      <c r="I123224" s="2" t="s">
        <v>138</v>
      </c>
    </row>
    <row r="123225" spans="1:9" x14ac:dyDescent="0.25">
      <c r="A123225">
        <v>210</v>
      </c>
      <c r="B123225">
        <v>2947075</v>
      </c>
      <c r="C123225">
        <v>114</v>
      </c>
      <c r="D123225" s="1">
        <v>37858</v>
      </c>
      <c r="E123225">
        <v>4</v>
      </c>
      <c r="F123225" s="2" t="s">
        <v>8</v>
      </c>
      <c r="H123225" s="2" t="s">
        <v>22</v>
      </c>
      <c r="I123225" s="2" t="s">
        <v>138</v>
      </c>
    </row>
    <row r="123226" spans="1:9" x14ac:dyDescent="0.25">
      <c r="A123226">
        <v>210</v>
      </c>
      <c r="B123226">
        <v>2947111</v>
      </c>
      <c r="C123226">
        <v>114</v>
      </c>
      <c r="D123226" s="1">
        <v>37858</v>
      </c>
      <c r="E123226">
        <v>4</v>
      </c>
      <c r="F123226" s="2" t="s">
        <v>8</v>
      </c>
      <c r="H123226" s="2" t="s">
        <v>22</v>
      </c>
      <c r="I123226" s="2" t="s">
        <v>138</v>
      </c>
    </row>
    <row r="123227" spans="1:9" x14ac:dyDescent="0.25">
      <c r="A123227">
        <v>210</v>
      </c>
      <c r="B123227">
        <v>2947135</v>
      </c>
      <c r="C123227">
        <v>114</v>
      </c>
      <c r="D123227" s="1">
        <v>37858</v>
      </c>
      <c r="E123227">
        <v>4</v>
      </c>
      <c r="F123227" s="2" t="s">
        <v>8</v>
      </c>
      <c r="H123227" s="2" t="s">
        <v>22</v>
      </c>
      <c r="I123227" s="2" t="s">
        <v>138</v>
      </c>
    </row>
    <row r="123228" spans="1:9" x14ac:dyDescent="0.25">
      <c r="A123228">
        <v>210</v>
      </c>
      <c r="B123228">
        <v>2947147</v>
      </c>
      <c r="C123228">
        <v>114</v>
      </c>
      <c r="D123228" s="1">
        <v>37858</v>
      </c>
      <c r="E123228">
        <v>4</v>
      </c>
      <c r="F123228" s="2" t="s">
        <v>8</v>
      </c>
      <c r="H123228" s="2" t="s">
        <v>22</v>
      </c>
      <c r="I123228" s="2" t="s">
        <v>138</v>
      </c>
    </row>
    <row r="123229" spans="1:9" x14ac:dyDescent="0.25">
      <c r="A123229">
        <v>210</v>
      </c>
      <c r="B123229">
        <v>2947171</v>
      </c>
      <c r="C123229">
        <v>114</v>
      </c>
      <c r="D123229" s="1">
        <v>37858</v>
      </c>
      <c r="E123229">
        <v>4</v>
      </c>
      <c r="F123229" s="2" t="s">
        <v>8</v>
      </c>
      <c r="H123229" s="2" t="s">
        <v>22</v>
      </c>
      <c r="I123229" s="2" t="s">
        <v>138</v>
      </c>
    </row>
    <row r="123230" spans="1:9" x14ac:dyDescent="0.25">
      <c r="A123230">
        <v>210</v>
      </c>
      <c r="B123230">
        <v>2947183</v>
      </c>
      <c r="C123230">
        <v>114</v>
      </c>
      <c r="D123230" s="1">
        <v>37858</v>
      </c>
      <c r="E123230">
        <v>4</v>
      </c>
      <c r="F123230" s="2" t="s">
        <v>8</v>
      </c>
      <c r="H123230" s="2" t="s">
        <v>22</v>
      </c>
      <c r="I123230" s="2" t="s">
        <v>138</v>
      </c>
    </row>
    <row r="123231" spans="1:9" x14ac:dyDescent="0.25">
      <c r="A123231">
        <v>210</v>
      </c>
      <c r="B123231">
        <v>2947231</v>
      </c>
      <c r="C123231">
        <v>114</v>
      </c>
      <c r="D123231" s="1">
        <v>37858</v>
      </c>
      <c r="E123231">
        <v>4</v>
      </c>
      <c r="F123231" s="2" t="s">
        <v>8</v>
      </c>
      <c r="H123231" s="2" t="s">
        <v>22</v>
      </c>
      <c r="I123231" s="2" t="s">
        <v>138</v>
      </c>
    </row>
    <row r="123232" spans="1:9" x14ac:dyDescent="0.25">
      <c r="A123232">
        <v>210</v>
      </c>
      <c r="B123232">
        <v>2947243</v>
      </c>
      <c r="C123232">
        <v>114</v>
      </c>
      <c r="D123232" s="1">
        <v>37858</v>
      </c>
      <c r="E123232">
        <v>4</v>
      </c>
      <c r="F123232" s="2" t="s">
        <v>8</v>
      </c>
      <c r="H123232" s="2" t="s">
        <v>22</v>
      </c>
      <c r="I123232" s="2" t="s">
        <v>138</v>
      </c>
    </row>
    <row r="123233" spans="1:9" x14ac:dyDescent="0.25">
      <c r="A123233">
        <v>210</v>
      </c>
      <c r="B123233">
        <v>2947255</v>
      </c>
      <c r="C123233">
        <v>114</v>
      </c>
      <c r="D123233" s="1">
        <v>37858</v>
      </c>
      <c r="E123233">
        <v>4</v>
      </c>
      <c r="F123233" s="2" t="s">
        <v>8</v>
      </c>
      <c r="H123233" s="2" t="s">
        <v>22</v>
      </c>
      <c r="I123233" s="2" t="s">
        <v>138</v>
      </c>
    </row>
    <row r="123234" spans="1:9" x14ac:dyDescent="0.25">
      <c r="A123234">
        <v>210</v>
      </c>
      <c r="B123234">
        <v>2947279</v>
      </c>
      <c r="C123234">
        <v>114</v>
      </c>
      <c r="D123234" s="1">
        <v>37858</v>
      </c>
      <c r="E123234">
        <v>4</v>
      </c>
      <c r="F123234" s="2" t="s">
        <v>8</v>
      </c>
      <c r="H123234" s="2" t="s">
        <v>22</v>
      </c>
      <c r="I123234" s="2" t="s">
        <v>138</v>
      </c>
    </row>
    <row r="123235" spans="1:9" x14ac:dyDescent="0.25">
      <c r="A123235">
        <v>210</v>
      </c>
      <c r="B123235">
        <v>2947291</v>
      </c>
      <c r="C123235">
        <v>114</v>
      </c>
      <c r="D123235" s="1">
        <v>37858</v>
      </c>
      <c r="E123235">
        <v>4</v>
      </c>
      <c r="F123235" s="2" t="s">
        <v>8</v>
      </c>
      <c r="H123235" s="2" t="s">
        <v>22</v>
      </c>
      <c r="I123235" s="2" t="s">
        <v>138</v>
      </c>
    </row>
    <row r="123236" spans="1:9" x14ac:dyDescent="0.25">
      <c r="A123236">
        <v>210</v>
      </c>
      <c r="B123236">
        <v>2947303</v>
      </c>
      <c r="C123236">
        <v>114</v>
      </c>
      <c r="D123236" s="1">
        <v>37858</v>
      </c>
      <c r="E123236">
        <v>4</v>
      </c>
      <c r="F123236" s="2" t="s">
        <v>8</v>
      </c>
      <c r="H123236" s="2" t="s">
        <v>22</v>
      </c>
      <c r="I123236" s="2" t="s">
        <v>138</v>
      </c>
    </row>
    <row r="123237" spans="1:9" x14ac:dyDescent="0.25">
      <c r="A123237">
        <v>210</v>
      </c>
      <c r="B123237">
        <v>2947315</v>
      </c>
      <c r="C123237">
        <v>114</v>
      </c>
      <c r="D123237" s="1">
        <v>37858</v>
      </c>
      <c r="E123237">
        <v>4</v>
      </c>
      <c r="F123237" s="2" t="s">
        <v>8</v>
      </c>
      <c r="H123237" s="2" t="s">
        <v>22</v>
      </c>
      <c r="I123237" s="2" t="s">
        <v>138</v>
      </c>
    </row>
    <row r="123238" spans="1:9" x14ac:dyDescent="0.25">
      <c r="A123238">
        <v>210</v>
      </c>
      <c r="B123238">
        <v>2947327</v>
      </c>
      <c r="C123238">
        <v>114</v>
      </c>
      <c r="D123238" s="1">
        <v>37858</v>
      </c>
      <c r="E123238">
        <v>4</v>
      </c>
      <c r="F123238" s="2" t="s">
        <v>8</v>
      </c>
      <c r="H123238" s="2" t="s">
        <v>22</v>
      </c>
      <c r="I123238" s="2" t="s">
        <v>138</v>
      </c>
    </row>
    <row r="123239" spans="1:9" x14ac:dyDescent="0.25">
      <c r="A123239">
        <v>210</v>
      </c>
      <c r="B123239">
        <v>2947351</v>
      </c>
      <c r="C123239">
        <v>114</v>
      </c>
      <c r="D123239" s="1">
        <v>37858</v>
      </c>
      <c r="E123239">
        <v>4</v>
      </c>
      <c r="F123239" s="2" t="s">
        <v>8</v>
      </c>
      <c r="H123239" s="2" t="s">
        <v>22</v>
      </c>
      <c r="I123239" s="2" t="s">
        <v>138</v>
      </c>
    </row>
    <row r="123240" spans="1:9" x14ac:dyDescent="0.25">
      <c r="A123240">
        <v>210</v>
      </c>
      <c r="B123240">
        <v>2947363</v>
      </c>
      <c r="C123240">
        <v>114</v>
      </c>
      <c r="D123240" s="1">
        <v>37858</v>
      </c>
      <c r="E123240">
        <v>4</v>
      </c>
      <c r="F123240" s="2" t="s">
        <v>8</v>
      </c>
      <c r="H123240" s="2" t="s">
        <v>22</v>
      </c>
      <c r="I123240" s="2" t="s">
        <v>138</v>
      </c>
    </row>
    <row r="123241" spans="1:9" x14ac:dyDescent="0.25">
      <c r="A123241">
        <v>210</v>
      </c>
      <c r="B123241">
        <v>2947387</v>
      </c>
      <c r="C123241">
        <v>114</v>
      </c>
      <c r="D123241" s="1">
        <v>37858</v>
      </c>
      <c r="E123241">
        <v>4</v>
      </c>
      <c r="F123241" s="2" t="s">
        <v>8</v>
      </c>
      <c r="H123241" s="2" t="s">
        <v>22</v>
      </c>
      <c r="I123241" s="2" t="s">
        <v>138</v>
      </c>
    </row>
    <row r="123242" spans="1:9" x14ac:dyDescent="0.25">
      <c r="A123242">
        <v>210</v>
      </c>
      <c r="B123242">
        <v>2947543</v>
      </c>
      <c r="C123242">
        <v>114</v>
      </c>
      <c r="D123242" s="1">
        <v>37858</v>
      </c>
      <c r="E123242">
        <v>3</v>
      </c>
      <c r="F123242" s="2" t="s">
        <v>11</v>
      </c>
      <c r="H123242" s="2" t="s">
        <v>22</v>
      </c>
      <c r="I123242" s="2" t="s">
        <v>138</v>
      </c>
    </row>
    <row r="123243" spans="1:9" x14ac:dyDescent="0.25">
      <c r="A123243">
        <v>210</v>
      </c>
      <c r="B123243">
        <v>2947555</v>
      </c>
      <c r="C123243">
        <v>114</v>
      </c>
      <c r="D123243" s="1">
        <v>37858</v>
      </c>
      <c r="E123243">
        <v>3</v>
      </c>
      <c r="F123243" s="2" t="s">
        <v>11</v>
      </c>
      <c r="H123243" s="2" t="s">
        <v>22</v>
      </c>
      <c r="I123243" s="2" t="s">
        <v>138</v>
      </c>
    </row>
    <row r="123244" spans="1:9" x14ac:dyDescent="0.25">
      <c r="A123244">
        <v>210</v>
      </c>
      <c r="B123244">
        <v>2947567</v>
      </c>
      <c r="C123244">
        <v>114</v>
      </c>
      <c r="D123244" s="1">
        <v>37858</v>
      </c>
      <c r="E123244">
        <v>3</v>
      </c>
      <c r="F123244" s="2" t="s">
        <v>11</v>
      </c>
      <c r="H123244" s="2" t="s">
        <v>22</v>
      </c>
      <c r="I123244" s="2" t="s">
        <v>138</v>
      </c>
    </row>
    <row r="123245" spans="1:9" x14ac:dyDescent="0.25">
      <c r="A123245">
        <v>210</v>
      </c>
      <c r="B123245">
        <v>2947579</v>
      </c>
      <c r="C123245">
        <v>114</v>
      </c>
      <c r="D123245" s="1">
        <v>37858</v>
      </c>
      <c r="E123245">
        <v>3</v>
      </c>
      <c r="F123245" s="2" t="s">
        <v>11</v>
      </c>
      <c r="H123245" s="2" t="s">
        <v>22</v>
      </c>
      <c r="I123245" s="2" t="s">
        <v>138</v>
      </c>
    </row>
    <row r="123246" spans="1:9" x14ac:dyDescent="0.25">
      <c r="A123246">
        <v>210</v>
      </c>
      <c r="B123246">
        <v>2947591</v>
      </c>
      <c r="C123246">
        <v>114</v>
      </c>
      <c r="D123246" s="1">
        <v>37858</v>
      </c>
      <c r="E123246">
        <v>3</v>
      </c>
      <c r="F123246" s="2" t="s">
        <v>11</v>
      </c>
      <c r="H123246" s="2" t="s">
        <v>22</v>
      </c>
      <c r="I123246" s="2" t="s">
        <v>138</v>
      </c>
    </row>
    <row r="123247" spans="1:9" x14ac:dyDescent="0.25">
      <c r="A123247">
        <v>210</v>
      </c>
      <c r="B123247">
        <v>2947603</v>
      </c>
      <c r="C123247">
        <v>114</v>
      </c>
      <c r="D123247" s="1">
        <v>37858</v>
      </c>
      <c r="E123247">
        <v>2</v>
      </c>
      <c r="F123247" s="2" t="s">
        <v>12</v>
      </c>
      <c r="H123247" s="2" t="s">
        <v>22</v>
      </c>
      <c r="I123247" s="2" t="s">
        <v>138</v>
      </c>
    </row>
    <row r="123248" spans="1:9" x14ac:dyDescent="0.25">
      <c r="A123248">
        <v>210</v>
      </c>
      <c r="B123248">
        <v>2947615</v>
      </c>
      <c r="C123248">
        <v>114</v>
      </c>
      <c r="D123248" s="1">
        <v>37858</v>
      </c>
      <c r="E123248">
        <v>4</v>
      </c>
      <c r="F123248" s="2" t="s">
        <v>8</v>
      </c>
      <c r="H123248" s="2" t="s">
        <v>22</v>
      </c>
      <c r="I123248" s="2" t="s">
        <v>138</v>
      </c>
    </row>
    <row r="123249" spans="1:9" x14ac:dyDescent="0.25">
      <c r="A123249">
        <v>210</v>
      </c>
      <c r="B123249">
        <v>2716351</v>
      </c>
      <c r="C123249">
        <v>115</v>
      </c>
      <c r="D123249" s="1">
        <v>37226</v>
      </c>
      <c r="E123249">
        <v>4</v>
      </c>
      <c r="F123249" s="2" t="s">
        <v>8</v>
      </c>
      <c r="G123249">
        <v>8</v>
      </c>
      <c r="H123249" s="2" t="s">
        <v>22</v>
      </c>
      <c r="I123249" s="2" t="s">
        <v>139</v>
      </c>
    </row>
    <row r="123250" spans="1:9" x14ac:dyDescent="0.25">
      <c r="A123250">
        <v>210</v>
      </c>
      <c r="B123250">
        <v>2797627</v>
      </c>
      <c r="C123250">
        <v>115</v>
      </c>
      <c r="D123250" s="1">
        <v>36861</v>
      </c>
      <c r="E123250">
        <v>3</v>
      </c>
      <c r="F123250" s="2" t="s">
        <v>11</v>
      </c>
      <c r="H123250" s="2" t="s">
        <v>22</v>
      </c>
      <c r="I123250" s="2" t="s">
        <v>139</v>
      </c>
    </row>
    <row r="123251" spans="1:9" x14ac:dyDescent="0.25">
      <c r="A123251">
        <v>210</v>
      </c>
      <c r="B123251">
        <v>2822923</v>
      </c>
      <c r="C123251">
        <v>115</v>
      </c>
      <c r="D123251" s="1">
        <v>36861</v>
      </c>
      <c r="E123251">
        <v>3</v>
      </c>
      <c r="F123251" s="2" t="s">
        <v>11</v>
      </c>
      <c r="H123251" s="2" t="s">
        <v>22</v>
      </c>
      <c r="I123251" s="2" t="s">
        <v>139</v>
      </c>
    </row>
    <row r="123252" spans="1:9" x14ac:dyDescent="0.25">
      <c r="A123252">
        <v>210</v>
      </c>
      <c r="B123252">
        <v>2862427</v>
      </c>
      <c r="C123252">
        <v>115</v>
      </c>
      <c r="D123252" s="1">
        <v>36861</v>
      </c>
      <c r="E123252">
        <v>3</v>
      </c>
      <c r="F123252" s="2" t="s">
        <v>11</v>
      </c>
      <c r="H123252" s="2" t="s">
        <v>22</v>
      </c>
      <c r="I123252" s="2" t="s">
        <v>139</v>
      </c>
    </row>
    <row r="123253" spans="1:9" x14ac:dyDescent="0.25">
      <c r="A123253">
        <v>210</v>
      </c>
      <c r="B123253">
        <v>2883187</v>
      </c>
      <c r="C123253">
        <v>115</v>
      </c>
      <c r="D123253" s="1">
        <v>37226</v>
      </c>
      <c r="E123253">
        <v>4</v>
      </c>
      <c r="F123253" s="2" t="s">
        <v>8</v>
      </c>
      <c r="G123253">
        <v>8</v>
      </c>
      <c r="H123253" s="2" t="s">
        <v>22</v>
      </c>
      <c r="I123253" s="2" t="s">
        <v>139</v>
      </c>
    </row>
    <row r="123254" spans="1:9" x14ac:dyDescent="0.25">
      <c r="A123254">
        <v>210</v>
      </c>
      <c r="B123254">
        <v>2916523</v>
      </c>
      <c r="C123254">
        <v>115</v>
      </c>
      <c r="D123254" s="1">
        <v>37226</v>
      </c>
      <c r="E123254">
        <v>4</v>
      </c>
      <c r="F123254" s="2" t="s">
        <v>8</v>
      </c>
      <c r="G123254">
        <v>8</v>
      </c>
      <c r="H123254" s="2" t="s">
        <v>22</v>
      </c>
      <c r="I123254" s="2" t="s">
        <v>139</v>
      </c>
    </row>
    <row r="123255" spans="1:9" x14ac:dyDescent="0.25">
      <c r="A123255">
        <v>210</v>
      </c>
      <c r="B123255">
        <v>2917183</v>
      </c>
      <c r="C123255">
        <v>115</v>
      </c>
      <c r="D123255" s="1">
        <v>37806</v>
      </c>
      <c r="E123255">
        <v>4</v>
      </c>
      <c r="F123255" s="2" t="s">
        <v>8</v>
      </c>
      <c r="G123255">
        <v>7</v>
      </c>
      <c r="H123255" s="2" t="s">
        <v>22</v>
      </c>
      <c r="I123255" s="2" t="s">
        <v>139</v>
      </c>
    </row>
    <row r="123256" spans="1:9" x14ac:dyDescent="0.25">
      <c r="A123256">
        <v>210</v>
      </c>
      <c r="B123256">
        <v>2926291</v>
      </c>
      <c r="C123256">
        <v>115</v>
      </c>
      <c r="D123256" s="1">
        <v>37226</v>
      </c>
      <c r="E123256">
        <v>4</v>
      </c>
      <c r="F123256" s="2" t="s">
        <v>8</v>
      </c>
      <c r="G123256">
        <v>8</v>
      </c>
      <c r="H123256" s="2" t="s">
        <v>22</v>
      </c>
      <c r="I123256" s="2" t="s">
        <v>139</v>
      </c>
    </row>
    <row r="123257" spans="1:9" x14ac:dyDescent="0.25">
      <c r="A123257">
        <v>210</v>
      </c>
      <c r="B123257">
        <v>2929711</v>
      </c>
      <c r="C123257">
        <v>115</v>
      </c>
      <c r="D123257" s="1">
        <v>37226</v>
      </c>
      <c r="E123257">
        <v>4</v>
      </c>
      <c r="F123257" s="2" t="s">
        <v>8</v>
      </c>
      <c r="G123257">
        <v>8</v>
      </c>
      <c r="H123257" s="2" t="s">
        <v>22</v>
      </c>
      <c r="I123257" s="2" t="s">
        <v>139</v>
      </c>
    </row>
    <row r="123258" spans="1:9" x14ac:dyDescent="0.25">
      <c r="A123258">
        <v>210</v>
      </c>
      <c r="B123258">
        <v>2930935</v>
      </c>
      <c r="C123258">
        <v>115</v>
      </c>
      <c r="D123258" s="1">
        <v>37226</v>
      </c>
      <c r="E123258">
        <v>4</v>
      </c>
      <c r="F123258" s="2" t="s">
        <v>8</v>
      </c>
      <c r="G123258">
        <v>8</v>
      </c>
      <c r="H123258" s="2" t="s">
        <v>22</v>
      </c>
      <c r="I123258" s="2" t="s">
        <v>139</v>
      </c>
    </row>
    <row r="123259" spans="1:9" x14ac:dyDescent="0.25">
      <c r="A123259">
        <v>210</v>
      </c>
      <c r="B123259">
        <v>2932183</v>
      </c>
      <c r="C123259">
        <v>115</v>
      </c>
      <c r="D123259" s="1">
        <v>37226</v>
      </c>
      <c r="E123259">
        <v>4</v>
      </c>
      <c r="F123259" s="2" t="s">
        <v>8</v>
      </c>
      <c r="G123259">
        <v>8</v>
      </c>
      <c r="H123259" s="2" t="s">
        <v>22</v>
      </c>
      <c r="I123259" s="2" t="s">
        <v>139</v>
      </c>
    </row>
    <row r="123260" spans="1:9" x14ac:dyDescent="0.25">
      <c r="A123260">
        <v>210</v>
      </c>
      <c r="B123260">
        <v>2933767</v>
      </c>
      <c r="C123260">
        <v>115</v>
      </c>
      <c r="D123260" s="1">
        <v>37226</v>
      </c>
      <c r="E123260">
        <v>4</v>
      </c>
      <c r="F123260" s="2" t="s">
        <v>8</v>
      </c>
      <c r="G123260">
        <v>8</v>
      </c>
      <c r="H123260" s="2" t="s">
        <v>22</v>
      </c>
      <c r="I123260" s="2" t="s">
        <v>139</v>
      </c>
    </row>
    <row r="123261" spans="1:9" x14ac:dyDescent="0.25">
      <c r="A123261">
        <v>210</v>
      </c>
      <c r="B123261">
        <v>2934895</v>
      </c>
      <c r="C123261">
        <v>115</v>
      </c>
      <c r="D123261" s="1">
        <v>37226</v>
      </c>
      <c r="E123261">
        <v>4</v>
      </c>
      <c r="F123261" s="2" t="s">
        <v>8</v>
      </c>
      <c r="G123261">
        <v>8</v>
      </c>
      <c r="H123261" s="2" t="s">
        <v>22</v>
      </c>
      <c r="I123261" s="2" t="s">
        <v>139</v>
      </c>
    </row>
    <row r="123262" spans="1:9" x14ac:dyDescent="0.25">
      <c r="A123262">
        <v>210</v>
      </c>
      <c r="B123262">
        <v>2935555</v>
      </c>
      <c r="C123262">
        <v>115</v>
      </c>
      <c r="D123262" s="1">
        <v>36861</v>
      </c>
      <c r="E123262">
        <v>3</v>
      </c>
      <c r="F123262" s="2" t="s">
        <v>11</v>
      </c>
      <c r="H123262" s="2" t="s">
        <v>22</v>
      </c>
      <c r="I123262" s="2" t="s">
        <v>139</v>
      </c>
    </row>
    <row r="123263" spans="1:9" x14ac:dyDescent="0.25">
      <c r="A123263">
        <v>210</v>
      </c>
      <c r="B123263">
        <v>2935663</v>
      </c>
      <c r="C123263">
        <v>115</v>
      </c>
      <c r="D123263" s="1">
        <v>36861</v>
      </c>
      <c r="E123263">
        <v>3</v>
      </c>
      <c r="F123263" s="2" t="s">
        <v>11</v>
      </c>
      <c r="H123263" s="2" t="s">
        <v>22</v>
      </c>
      <c r="I123263" s="2" t="s">
        <v>139</v>
      </c>
    </row>
    <row r="123264" spans="1:9" x14ac:dyDescent="0.25">
      <c r="A123264">
        <v>210</v>
      </c>
      <c r="B123264">
        <v>2935687</v>
      </c>
      <c r="C123264">
        <v>115</v>
      </c>
      <c r="D123264" s="1">
        <v>37226</v>
      </c>
      <c r="E123264">
        <v>4</v>
      </c>
      <c r="F123264" s="2" t="s">
        <v>8</v>
      </c>
      <c r="G123264">
        <v>8</v>
      </c>
      <c r="H123264" s="2" t="s">
        <v>22</v>
      </c>
      <c r="I123264" s="2" t="s">
        <v>139</v>
      </c>
    </row>
    <row r="123265" spans="1:9" x14ac:dyDescent="0.25">
      <c r="A123265">
        <v>210</v>
      </c>
      <c r="B123265">
        <v>2935939</v>
      </c>
      <c r="C123265">
        <v>115</v>
      </c>
      <c r="D123265" s="1">
        <v>36861</v>
      </c>
      <c r="E123265">
        <v>3</v>
      </c>
      <c r="F123265" s="2" t="s">
        <v>11</v>
      </c>
      <c r="H123265" s="2" t="s">
        <v>22</v>
      </c>
      <c r="I123265" s="2" t="s">
        <v>139</v>
      </c>
    </row>
    <row r="123266" spans="1:9" x14ac:dyDescent="0.25">
      <c r="A123266">
        <v>210</v>
      </c>
      <c r="B123266">
        <v>2936431</v>
      </c>
      <c r="C123266">
        <v>115</v>
      </c>
      <c r="D123266" s="1">
        <v>37226</v>
      </c>
      <c r="E123266">
        <v>4</v>
      </c>
      <c r="F123266" s="2" t="s">
        <v>8</v>
      </c>
      <c r="G123266">
        <v>8</v>
      </c>
      <c r="H123266" s="2" t="s">
        <v>22</v>
      </c>
      <c r="I123266" s="2" t="s">
        <v>139</v>
      </c>
    </row>
    <row r="123267" spans="1:9" x14ac:dyDescent="0.25">
      <c r="A123267">
        <v>210</v>
      </c>
      <c r="B123267">
        <v>2936527</v>
      </c>
      <c r="C123267">
        <v>115</v>
      </c>
      <c r="D123267" s="1">
        <v>36861</v>
      </c>
      <c r="E123267">
        <v>3</v>
      </c>
      <c r="F123267" s="2" t="s">
        <v>11</v>
      </c>
      <c r="H123267" s="2" t="s">
        <v>22</v>
      </c>
      <c r="I123267" s="2" t="s">
        <v>139</v>
      </c>
    </row>
    <row r="123268" spans="1:9" x14ac:dyDescent="0.25">
      <c r="A123268">
        <v>210</v>
      </c>
      <c r="B123268">
        <v>2936527</v>
      </c>
      <c r="C123268">
        <v>115</v>
      </c>
      <c r="D123268" s="1">
        <v>37226</v>
      </c>
      <c r="E123268">
        <v>4</v>
      </c>
      <c r="F123268" s="2" t="s">
        <v>8</v>
      </c>
      <c r="G123268">
        <v>8</v>
      </c>
      <c r="H123268" s="2" t="s">
        <v>22</v>
      </c>
      <c r="I123268" s="2" t="s">
        <v>139</v>
      </c>
    </row>
    <row r="123269" spans="1:9" x14ac:dyDescent="0.25">
      <c r="A123269">
        <v>210</v>
      </c>
      <c r="B123269">
        <v>2936803</v>
      </c>
      <c r="C123269">
        <v>115</v>
      </c>
      <c r="D123269" s="1">
        <v>37226</v>
      </c>
      <c r="E123269">
        <v>4</v>
      </c>
      <c r="F123269" s="2" t="s">
        <v>8</v>
      </c>
      <c r="G123269">
        <v>8</v>
      </c>
      <c r="H123269" s="2" t="s">
        <v>22</v>
      </c>
      <c r="I123269" s="2" t="s">
        <v>139</v>
      </c>
    </row>
    <row r="123270" spans="1:9" x14ac:dyDescent="0.25">
      <c r="A123270">
        <v>210</v>
      </c>
      <c r="B123270">
        <v>2937511</v>
      </c>
      <c r="C123270">
        <v>115</v>
      </c>
      <c r="D123270" s="1">
        <v>36861</v>
      </c>
      <c r="E123270">
        <v>3</v>
      </c>
      <c r="F123270" s="2" t="s">
        <v>11</v>
      </c>
      <c r="H123270" s="2" t="s">
        <v>22</v>
      </c>
      <c r="I123270" s="2" t="s">
        <v>139</v>
      </c>
    </row>
    <row r="123271" spans="1:9" x14ac:dyDescent="0.25">
      <c r="A123271">
        <v>210</v>
      </c>
      <c r="B123271">
        <v>2937511</v>
      </c>
      <c r="C123271">
        <v>115</v>
      </c>
      <c r="D123271" s="1">
        <v>37226</v>
      </c>
      <c r="E123271">
        <v>4</v>
      </c>
      <c r="F123271" s="2" t="s">
        <v>8</v>
      </c>
      <c r="G123271">
        <v>8</v>
      </c>
      <c r="H123271" s="2" t="s">
        <v>22</v>
      </c>
      <c r="I123271" s="2" t="s">
        <v>139</v>
      </c>
    </row>
    <row r="123272" spans="1:9" x14ac:dyDescent="0.25">
      <c r="A123272">
        <v>210</v>
      </c>
      <c r="B123272">
        <v>2937547</v>
      </c>
      <c r="C123272">
        <v>115</v>
      </c>
      <c r="D123272" s="1">
        <v>37226</v>
      </c>
      <c r="E123272">
        <v>4</v>
      </c>
      <c r="F123272" s="2" t="s">
        <v>8</v>
      </c>
      <c r="G123272">
        <v>8</v>
      </c>
      <c r="H123272" s="2" t="s">
        <v>22</v>
      </c>
      <c r="I123272" s="2" t="s">
        <v>139</v>
      </c>
    </row>
    <row r="123273" spans="1:9" x14ac:dyDescent="0.25">
      <c r="A123273">
        <v>210</v>
      </c>
      <c r="B123273">
        <v>2937835</v>
      </c>
      <c r="C123273">
        <v>115</v>
      </c>
      <c r="D123273" s="1">
        <v>36861</v>
      </c>
      <c r="E123273">
        <v>3</v>
      </c>
      <c r="F123273" s="2" t="s">
        <v>11</v>
      </c>
      <c r="H123273" s="2" t="s">
        <v>22</v>
      </c>
      <c r="I123273" s="2" t="s">
        <v>139</v>
      </c>
    </row>
    <row r="123274" spans="1:9" x14ac:dyDescent="0.25">
      <c r="A123274">
        <v>210</v>
      </c>
      <c r="B123274">
        <v>2937847</v>
      </c>
      <c r="C123274">
        <v>115</v>
      </c>
      <c r="D123274" s="1">
        <v>36861</v>
      </c>
      <c r="E123274">
        <v>3</v>
      </c>
      <c r="F123274" s="2" t="s">
        <v>11</v>
      </c>
      <c r="H123274" s="2" t="s">
        <v>22</v>
      </c>
      <c r="I123274" s="2" t="s">
        <v>139</v>
      </c>
    </row>
    <row r="123275" spans="1:9" x14ac:dyDescent="0.25">
      <c r="A123275">
        <v>210</v>
      </c>
      <c r="B123275">
        <v>2937859</v>
      </c>
      <c r="C123275">
        <v>115</v>
      </c>
      <c r="D123275" s="1">
        <v>36861</v>
      </c>
      <c r="E123275">
        <v>3</v>
      </c>
      <c r="F123275" s="2" t="s">
        <v>11</v>
      </c>
      <c r="H123275" s="2" t="s">
        <v>22</v>
      </c>
      <c r="I123275" s="2" t="s">
        <v>139</v>
      </c>
    </row>
    <row r="123276" spans="1:9" x14ac:dyDescent="0.25">
      <c r="A123276">
        <v>210</v>
      </c>
      <c r="B123276">
        <v>2937871</v>
      </c>
      <c r="C123276">
        <v>115</v>
      </c>
      <c r="D123276" s="1">
        <v>36861</v>
      </c>
      <c r="E123276">
        <v>4</v>
      </c>
      <c r="F123276" s="2" t="s">
        <v>8</v>
      </c>
      <c r="H123276" s="2" t="s">
        <v>22</v>
      </c>
      <c r="I123276" s="2" t="s">
        <v>139</v>
      </c>
    </row>
    <row r="123277" spans="1:9" x14ac:dyDescent="0.25">
      <c r="A123277">
        <v>210</v>
      </c>
      <c r="B123277">
        <v>2937883</v>
      </c>
      <c r="C123277">
        <v>115</v>
      </c>
      <c r="D123277" s="1">
        <v>36861</v>
      </c>
      <c r="E123277">
        <v>3</v>
      </c>
      <c r="F123277" s="2" t="s">
        <v>11</v>
      </c>
      <c r="H123277" s="2" t="s">
        <v>22</v>
      </c>
      <c r="I123277" s="2" t="s">
        <v>139</v>
      </c>
    </row>
    <row r="123278" spans="1:9" x14ac:dyDescent="0.25">
      <c r="A123278">
        <v>210</v>
      </c>
      <c r="B123278">
        <v>2937883</v>
      </c>
      <c r="C123278">
        <v>115</v>
      </c>
      <c r="D123278" s="1">
        <v>37226</v>
      </c>
      <c r="E123278">
        <v>4</v>
      </c>
      <c r="F123278" s="2" t="s">
        <v>8</v>
      </c>
      <c r="G123278">
        <v>8</v>
      </c>
      <c r="H123278" s="2" t="s">
        <v>22</v>
      </c>
      <c r="I123278" s="2" t="s">
        <v>139</v>
      </c>
    </row>
    <row r="123279" spans="1:9" x14ac:dyDescent="0.25">
      <c r="A123279">
        <v>210</v>
      </c>
      <c r="B123279">
        <v>2937895</v>
      </c>
      <c r="C123279">
        <v>115</v>
      </c>
      <c r="D123279" s="1">
        <v>37226</v>
      </c>
      <c r="E123279">
        <v>4</v>
      </c>
      <c r="F123279" s="2" t="s">
        <v>8</v>
      </c>
      <c r="G123279">
        <v>8</v>
      </c>
      <c r="H123279" s="2" t="s">
        <v>22</v>
      </c>
      <c r="I123279" s="2" t="s">
        <v>139</v>
      </c>
    </row>
    <row r="123280" spans="1:9" x14ac:dyDescent="0.25">
      <c r="A123280">
        <v>210</v>
      </c>
      <c r="B123280">
        <v>2937907</v>
      </c>
      <c r="C123280">
        <v>115</v>
      </c>
      <c r="D123280" s="1">
        <v>36861</v>
      </c>
      <c r="E123280">
        <v>3</v>
      </c>
      <c r="F123280" s="2" t="s">
        <v>11</v>
      </c>
      <c r="H123280" s="2" t="s">
        <v>22</v>
      </c>
      <c r="I123280" s="2" t="s">
        <v>139</v>
      </c>
    </row>
    <row r="123281" spans="1:9" x14ac:dyDescent="0.25">
      <c r="A123281">
        <v>210</v>
      </c>
      <c r="B123281">
        <v>2937907</v>
      </c>
      <c r="C123281">
        <v>115</v>
      </c>
      <c r="D123281" s="1">
        <v>37226</v>
      </c>
      <c r="E123281">
        <v>4</v>
      </c>
      <c r="F123281" s="2" t="s">
        <v>8</v>
      </c>
      <c r="G123281">
        <v>8</v>
      </c>
      <c r="H123281" s="2" t="s">
        <v>22</v>
      </c>
      <c r="I123281" s="2" t="s">
        <v>139</v>
      </c>
    </row>
    <row r="123282" spans="1:9" x14ac:dyDescent="0.25">
      <c r="A123282">
        <v>210</v>
      </c>
      <c r="B123282">
        <v>2937919</v>
      </c>
      <c r="C123282">
        <v>115</v>
      </c>
      <c r="D123282" s="1">
        <v>37226</v>
      </c>
      <c r="E123282">
        <v>4</v>
      </c>
      <c r="F123282" s="2" t="s">
        <v>8</v>
      </c>
      <c r="G123282">
        <v>8</v>
      </c>
      <c r="H123282" s="2" t="s">
        <v>22</v>
      </c>
      <c r="I123282" s="2" t="s">
        <v>139</v>
      </c>
    </row>
    <row r="123283" spans="1:9" x14ac:dyDescent="0.25">
      <c r="A123283">
        <v>210</v>
      </c>
      <c r="B123283">
        <v>2937931</v>
      </c>
      <c r="C123283">
        <v>115</v>
      </c>
      <c r="D123283" s="1">
        <v>37226</v>
      </c>
      <c r="E123283">
        <v>4</v>
      </c>
      <c r="F123283" s="2" t="s">
        <v>8</v>
      </c>
      <c r="G123283">
        <v>8</v>
      </c>
      <c r="H123283" s="2" t="s">
        <v>22</v>
      </c>
      <c r="I123283" s="2" t="s">
        <v>139</v>
      </c>
    </row>
    <row r="123284" spans="1:9" x14ac:dyDescent="0.25">
      <c r="A123284">
        <v>210</v>
      </c>
      <c r="B123284">
        <v>2937943</v>
      </c>
      <c r="C123284">
        <v>115</v>
      </c>
      <c r="D123284" s="1">
        <v>36861</v>
      </c>
      <c r="E123284">
        <v>3</v>
      </c>
      <c r="F123284" s="2" t="s">
        <v>11</v>
      </c>
      <c r="H123284" s="2" t="s">
        <v>22</v>
      </c>
      <c r="I123284" s="2" t="s">
        <v>139</v>
      </c>
    </row>
    <row r="123285" spans="1:9" x14ac:dyDescent="0.25">
      <c r="A123285">
        <v>210</v>
      </c>
      <c r="B123285">
        <v>2937955</v>
      </c>
      <c r="C123285">
        <v>115</v>
      </c>
      <c r="D123285" s="1">
        <v>37226</v>
      </c>
      <c r="E123285">
        <v>4</v>
      </c>
      <c r="F123285" s="2" t="s">
        <v>8</v>
      </c>
      <c r="G123285">
        <v>8</v>
      </c>
      <c r="H123285" s="2" t="s">
        <v>22</v>
      </c>
      <c r="I123285" s="2" t="s">
        <v>139</v>
      </c>
    </row>
    <row r="123286" spans="1:9" x14ac:dyDescent="0.25">
      <c r="A123286">
        <v>210</v>
      </c>
      <c r="B123286">
        <v>2937967</v>
      </c>
      <c r="C123286">
        <v>115</v>
      </c>
      <c r="D123286" s="1">
        <v>37226</v>
      </c>
      <c r="E123286">
        <v>4</v>
      </c>
      <c r="F123286" s="2" t="s">
        <v>8</v>
      </c>
      <c r="G123286">
        <v>8</v>
      </c>
      <c r="H123286" s="2" t="s">
        <v>22</v>
      </c>
      <c r="I123286" s="2" t="s">
        <v>139</v>
      </c>
    </row>
    <row r="123287" spans="1:9" x14ac:dyDescent="0.25">
      <c r="A123287">
        <v>210</v>
      </c>
      <c r="B123287">
        <v>2937979</v>
      </c>
      <c r="C123287">
        <v>115</v>
      </c>
      <c r="D123287" s="1">
        <v>37226</v>
      </c>
      <c r="E123287">
        <v>4</v>
      </c>
      <c r="F123287" s="2" t="s">
        <v>8</v>
      </c>
      <c r="G123287">
        <v>8</v>
      </c>
      <c r="H123287" s="2" t="s">
        <v>22</v>
      </c>
      <c r="I123287" s="2" t="s">
        <v>139</v>
      </c>
    </row>
    <row r="123288" spans="1:9" x14ac:dyDescent="0.25">
      <c r="A123288">
        <v>210</v>
      </c>
      <c r="B123288">
        <v>2937991</v>
      </c>
      <c r="C123288">
        <v>115</v>
      </c>
      <c r="D123288" s="1">
        <v>37226</v>
      </c>
      <c r="E123288">
        <v>4</v>
      </c>
      <c r="F123288" s="2" t="s">
        <v>8</v>
      </c>
      <c r="H123288" s="2" t="s">
        <v>22</v>
      </c>
      <c r="I123288" s="2" t="s">
        <v>139</v>
      </c>
    </row>
    <row r="123289" spans="1:9" x14ac:dyDescent="0.25">
      <c r="A123289">
        <v>210</v>
      </c>
      <c r="B123289">
        <v>2938003</v>
      </c>
      <c r="C123289">
        <v>115</v>
      </c>
      <c r="D123289" s="1">
        <v>37226</v>
      </c>
      <c r="E123289">
        <v>4</v>
      </c>
      <c r="F123289" s="2" t="s">
        <v>8</v>
      </c>
      <c r="G123289">
        <v>8</v>
      </c>
      <c r="H123289" s="2" t="s">
        <v>22</v>
      </c>
      <c r="I123289" s="2" t="s">
        <v>139</v>
      </c>
    </row>
    <row r="123290" spans="1:9" x14ac:dyDescent="0.25">
      <c r="A123290">
        <v>210</v>
      </c>
      <c r="B123290">
        <v>2938015</v>
      </c>
      <c r="C123290">
        <v>115</v>
      </c>
      <c r="D123290" s="1">
        <v>36861</v>
      </c>
      <c r="E123290">
        <v>3</v>
      </c>
      <c r="F123290" s="2" t="s">
        <v>11</v>
      </c>
      <c r="H123290" s="2" t="s">
        <v>22</v>
      </c>
      <c r="I123290" s="2" t="s">
        <v>139</v>
      </c>
    </row>
    <row r="123291" spans="1:9" x14ac:dyDescent="0.25">
      <c r="A123291">
        <v>210</v>
      </c>
      <c r="B123291">
        <v>2938027</v>
      </c>
      <c r="C123291">
        <v>115</v>
      </c>
      <c r="D123291" s="1">
        <v>36861</v>
      </c>
      <c r="E123291">
        <v>3</v>
      </c>
      <c r="F123291" s="2" t="s">
        <v>11</v>
      </c>
      <c r="H123291" s="2" t="s">
        <v>22</v>
      </c>
      <c r="I123291" s="2" t="s">
        <v>139</v>
      </c>
    </row>
    <row r="123292" spans="1:9" x14ac:dyDescent="0.25">
      <c r="A123292">
        <v>210</v>
      </c>
      <c r="B123292">
        <v>2938039</v>
      </c>
      <c r="C123292">
        <v>115</v>
      </c>
      <c r="D123292" s="1">
        <v>37226</v>
      </c>
      <c r="E123292">
        <v>4</v>
      </c>
      <c r="F123292" s="2" t="s">
        <v>8</v>
      </c>
      <c r="G123292">
        <v>8</v>
      </c>
      <c r="H123292" s="2" t="s">
        <v>22</v>
      </c>
      <c r="I123292" s="2" t="s">
        <v>139</v>
      </c>
    </row>
    <row r="123293" spans="1:9" x14ac:dyDescent="0.25">
      <c r="A123293">
        <v>210</v>
      </c>
      <c r="B123293">
        <v>2938051</v>
      </c>
      <c r="C123293">
        <v>115</v>
      </c>
      <c r="D123293" s="1">
        <v>37226</v>
      </c>
      <c r="E123293">
        <v>4</v>
      </c>
      <c r="F123293" s="2" t="s">
        <v>8</v>
      </c>
      <c r="G123293">
        <v>8</v>
      </c>
      <c r="H123293" s="2" t="s">
        <v>22</v>
      </c>
      <c r="I123293" s="2" t="s">
        <v>139</v>
      </c>
    </row>
    <row r="123294" spans="1:9" x14ac:dyDescent="0.25">
      <c r="A123294">
        <v>210</v>
      </c>
      <c r="B123294">
        <v>2938063</v>
      </c>
      <c r="C123294">
        <v>115</v>
      </c>
      <c r="D123294" s="1">
        <v>37226</v>
      </c>
      <c r="E123294">
        <v>4</v>
      </c>
      <c r="F123294" s="2" t="s">
        <v>8</v>
      </c>
      <c r="G123294">
        <v>8</v>
      </c>
      <c r="H123294" s="2" t="s">
        <v>22</v>
      </c>
      <c r="I123294" s="2" t="s">
        <v>139</v>
      </c>
    </row>
    <row r="123295" spans="1:9" x14ac:dyDescent="0.25">
      <c r="A123295">
        <v>210</v>
      </c>
      <c r="B123295">
        <v>2938075</v>
      </c>
      <c r="C123295">
        <v>115</v>
      </c>
      <c r="D123295" s="1">
        <v>37226</v>
      </c>
      <c r="E123295">
        <v>4</v>
      </c>
      <c r="F123295" s="2" t="s">
        <v>8</v>
      </c>
      <c r="G123295">
        <v>8</v>
      </c>
      <c r="H123295" s="2" t="s">
        <v>22</v>
      </c>
      <c r="I123295" s="2" t="s">
        <v>139</v>
      </c>
    </row>
    <row r="123296" spans="1:9" x14ac:dyDescent="0.25">
      <c r="A123296">
        <v>210</v>
      </c>
      <c r="B123296">
        <v>2938087</v>
      </c>
      <c r="C123296">
        <v>115</v>
      </c>
      <c r="D123296" s="1">
        <v>37226</v>
      </c>
      <c r="E123296">
        <v>4</v>
      </c>
      <c r="F123296" s="2" t="s">
        <v>8</v>
      </c>
      <c r="G123296">
        <v>8</v>
      </c>
      <c r="H123296" s="2" t="s">
        <v>22</v>
      </c>
      <c r="I123296" s="2" t="s">
        <v>139</v>
      </c>
    </row>
    <row r="123297" spans="1:9" x14ac:dyDescent="0.25">
      <c r="A123297">
        <v>210</v>
      </c>
      <c r="B123297">
        <v>2938099</v>
      </c>
      <c r="C123297">
        <v>115</v>
      </c>
      <c r="D123297" s="1">
        <v>36861</v>
      </c>
      <c r="E123297">
        <v>3</v>
      </c>
      <c r="F123297" s="2" t="s">
        <v>11</v>
      </c>
      <c r="H123297" s="2" t="s">
        <v>22</v>
      </c>
      <c r="I123297" s="2" t="s">
        <v>139</v>
      </c>
    </row>
    <row r="123298" spans="1:9" x14ac:dyDescent="0.25">
      <c r="A123298">
        <v>210</v>
      </c>
      <c r="B123298">
        <v>2938111</v>
      </c>
      <c r="C123298">
        <v>115</v>
      </c>
      <c r="D123298" s="1">
        <v>37226</v>
      </c>
      <c r="E123298">
        <v>4</v>
      </c>
      <c r="F123298" s="2" t="s">
        <v>8</v>
      </c>
      <c r="G123298">
        <v>8</v>
      </c>
      <c r="H123298" s="2" t="s">
        <v>22</v>
      </c>
      <c r="I123298" s="2" t="s">
        <v>139</v>
      </c>
    </row>
    <row r="123299" spans="1:9" x14ac:dyDescent="0.25">
      <c r="A123299">
        <v>210</v>
      </c>
      <c r="B123299">
        <v>2938123</v>
      </c>
      <c r="C123299">
        <v>115</v>
      </c>
      <c r="D123299" s="1">
        <v>37226</v>
      </c>
      <c r="E123299">
        <v>4</v>
      </c>
      <c r="F123299" s="2" t="s">
        <v>8</v>
      </c>
      <c r="G123299">
        <v>8</v>
      </c>
      <c r="H123299" s="2" t="s">
        <v>22</v>
      </c>
      <c r="I123299" s="2" t="s">
        <v>139</v>
      </c>
    </row>
    <row r="123300" spans="1:9" x14ac:dyDescent="0.25">
      <c r="A123300">
        <v>210</v>
      </c>
      <c r="B123300">
        <v>2938135</v>
      </c>
      <c r="C123300">
        <v>115</v>
      </c>
      <c r="D123300" s="1">
        <v>37226</v>
      </c>
      <c r="E123300">
        <v>4</v>
      </c>
      <c r="F123300" s="2" t="s">
        <v>8</v>
      </c>
      <c r="G123300">
        <v>8</v>
      </c>
      <c r="H123300" s="2" t="s">
        <v>22</v>
      </c>
      <c r="I123300" s="2" t="s">
        <v>139</v>
      </c>
    </row>
    <row r="123301" spans="1:9" x14ac:dyDescent="0.25">
      <c r="A123301">
        <v>210</v>
      </c>
      <c r="B123301">
        <v>2938147</v>
      </c>
      <c r="C123301">
        <v>115</v>
      </c>
      <c r="D123301" s="1">
        <v>36861</v>
      </c>
      <c r="E123301">
        <v>3</v>
      </c>
      <c r="F123301" s="2" t="s">
        <v>11</v>
      </c>
      <c r="H123301" s="2" t="s">
        <v>22</v>
      </c>
      <c r="I123301" s="2" t="s">
        <v>139</v>
      </c>
    </row>
    <row r="123302" spans="1:9" x14ac:dyDescent="0.25">
      <c r="A123302">
        <v>210</v>
      </c>
      <c r="B123302">
        <v>2938159</v>
      </c>
      <c r="C123302">
        <v>115</v>
      </c>
      <c r="D123302" s="1">
        <v>37226</v>
      </c>
      <c r="E123302">
        <v>4</v>
      </c>
      <c r="F123302" s="2" t="s">
        <v>8</v>
      </c>
      <c r="G123302">
        <v>8</v>
      </c>
      <c r="H123302" s="2" t="s">
        <v>22</v>
      </c>
      <c r="I123302" s="2" t="s">
        <v>139</v>
      </c>
    </row>
    <row r="123303" spans="1:9" x14ac:dyDescent="0.25">
      <c r="A123303">
        <v>210</v>
      </c>
      <c r="B123303">
        <v>2938171</v>
      </c>
      <c r="C123303">
        <v>115</v>
      </c>
      <c r="D123303" s="1">
        <v>37226</v>
      </c>
      <c r="E123303">
        <v>4</v>
      </c>
      <c r="F123303" s="2" t="s">
        <v>8</v>
      </c>
      <c r="G123303">
        <v>8</v>
      </c>
      <c r="H123303" s="2" t="s">
        <v>22</v>
      </c>
      <c r="I123303" s="2" t="s">
        <v>139</v>
      </c>
    </row>
    <row r="123304" spans="1:9" x14ac:dyDescent="0.25">
      <c r="A123304">
        <v>210</v>
      </c>
      <c r="B123304">
        <v>2938183</v>
      </c>
      <c r="C123304">
        <v>115</v>
      </c>
      <c r="D123304" s="1">
        <v>37226</v>
      </c>
      <c r="E123304">
        <v>4</v>
      </c>
      <c r="F123304" s="2" t="s">
        <v>8</v>
      </c>
      <c r="G123304">
        <v>8</v>
      </c>
      <c r="H123304" s="2" t="s">
        <v>22</v>
      </c>
      <c r="I123304" s="2" t="s">
        <v>139</v>
      </c>
    </row>
    <row r="123305" spans="1:9" x14ac:dyDescent="0.25">
      <c r="A123305">
        <v>210</v>
      </c>
      <c r="B123305">
        <v>2938195</v>
      </c>
      <c r="C123305">
        <v>115</v>
      </c>
      <c r="D123305" s="1">
        <v>36861</v>
      </c>
      <c r="E123305">
        <v>4</v>
      </c>
      <c r="F123305" s="2" t="s">
        <v>8</v>
      </c>
      <c r="H123305" s="2" t="s">
        <v>22</v>
      </c>
      <c r="I123305" s="2" t="s">
        <v>139</v>
      </c>
    </row>
    <row r="123306" spans="1:9" x14ac:dyDescent="0.25">
      <c r="A123306">
        <v>210</v>
      </c>
      <c r="B123306">
        <v>2938207</v>
      </c>
      <c r="C123306">
        <v>115</v>
      </c>
      <c r="D123306" s="1">
        <v>37226</v>
      </c>
      <c r="E123306">
        <v>4</v>
      </c>
      <c r="F123306" s="2" t="s">
        <v>8</v>
      </c>
      <c r="G123306">
        <v>8</v>
      </c>
      <c r="H123306" s="2" t="s">
        <v>22</v>
      </c>
      <c r="I123306" s="2" t="s">
        <v>139</v>
      </c>
    </row>
    <row r="123307" spans="1:9" x14ac:dyDescent="0.25">
      <c r="A123307">
        <v>210</v>
      </c>
      <c r="B123307">
        <v>2938219</v>
      </c>
      <c r="C123307">
        <v>115</v>
      </c>
      <c r="D123307" s="1">
        <v>37226</v>
      </c>
      <c r="E123307">
        <v>4</v>
      </c>
      <c r="F123307" s="2" t="s">
        <v>8</v>
      </c>
      <c r="G123307">
        <v>8</v>
      </c>
      <c r="H123307" s="2" t="s">
        <v>22</v>
      </c>
      <c r="I123307" s="2" t="s">
        <v>139</v>
      </c>
    </row>
    <row r="123308" spans="1:9" x14ac:dyDescent="0.25">
      <c r="A123308">
        <v>210</v>
      </c>
      <c r="B123308">
        <v>2938231</v>
      </c>
      <c r="C123308">
        <v>115</v>
      </c>
      <c r="D123308" s="1">
        <v>37226</v>
      </c>
      <c r="E123308">
        <v>4</v>
      </c>
      <c r="F123308" s="2" t="s">
        <v>8</v>
      </c>
      <c r="G123308">
        <v>8</v>
      </c>
      <c r="H123308" s="2" t="s">
        <v>22</v>
      </c>
      <c r="I123308" s="2" t="s">
        <v>139</v>
      </c>
    </row>
    <row r="123309" spans="1:9" x14ac:dyDescent="0.25">
      <c r="A123309">
        <v>210</v>
      </c>
      <c r="B123309">
        <v>2938243</v>
      </c>
      <c r="C123309">
        <v>115</v>
      </c>
      <c r="D123309" s="1">
        <v>37226</v>
      </c>
      <c r="E123309">
        <v>4</v>
      </c>
      <c r="F123309" s="2" t="s">
        <v>8</v>
      </c>
      <c r="G123309">
        <v>8</v>
      </c>
      <c r="H123309" s="2" t="s">
        <v>22</v>
      </c>
      <c r="I123309" s="2" t="s">
        <v>139</v>
      </c>
    </row>
    <row r="123310" spans="1:9" x14ac:dyDescent="0.25">
      <c r="A123310">
        <v>210</v>
      </c>
      <c r="B123310">
        <v>2938255</v>
      </c>
      <c r="C123310">
        <v>115</v>
      </c>
      <c r="D123310" s="1">
        <v>36861</v>
      </c>
      <c r="E123310">
        <v>3</v>
      </c>
      <c r="F123310" s="2" t="s">
        <v>11</v>
      </c>
      <c r="H123310" s="2" t="s">
        <v>22</v>
      </c>
      <c r="I123310" s="2" t="s">
        <v>139</v>
      </c>
    </row>
    <row r="123311" spans="1:9" x14ac:dyDescent="0.25">
      <c r="A123311">
        <v>210</v>
      </c>
      <c r="B123311">
        <v>2938267</v>
      </c>
      <c r="C123311">
        <v>115</v>
      </c>
      <c r="D123311" s="1">
        <v>37226</v>
      </c>
      <c r="E123311">
        <v>4</v>
      </c>
      <c r="F123311" s="2" t="s">
        <v>8</v>
      </c>
      <c r="G123311">
        <v>8</v>
      </c>
      <c r="H123311" s="2" t="s">
        <v>22</v>
      </c>
      <c r="I123311" s="2" t="s">
        <v>139</v>
      </c>
    </row>
    <row r="123312" spans="1:9" x14ac:dyDescent="0.25">
      <c r="A123312">
        <v>210</v>
      </c>
      <c r="B123312">
        <v>2938279</v>
      </c>
      <c r="C123312">
        <v>115</v>
      </c>
      <c r="D123312" s="1">
        <v>36861</v>
      </c>
      <c r="E123312">
        <v>3</v>
      </c>
      <c r="F123312" s="2" t="s">
        <v>11</v>
      </c>
      <c r="H123312" s="2" t="s">
        <v>22</v>
      </c>
      <c r="I123312" s="2" t="s">
        <v>139</v>
      </c>
    </row>
    <row r="123313" spans="1:9" x14ac:dyDescent="0.25">
      <c r="A123313">
        <v>210</v>
      </c>
      <c r="B123313">
        <v>2938291</v>
      </c>
      <c r="C123313">
        <v>115</v>
      </c>
      <c r="D123313" s="1">
        <v>36861</v>
      </c>
      <c r="E123313">
        <v>3</v>
      </c>
      <c r="F123313" s="2" t="s">
        <v>11</v>
      </c>
      <c r="H123313" s="2" t="s">
        <v>22</v>
      </c>
      <c r="I123313" s="2" t="s">
        <v>139</v>
      </c>
    </row>
    <row r="123314" spans="1:9" x14ac:dyDescent="0.25">
      <c r="A123314">
        <v>210</v>
      </c>
      <c r="B123314">
        <v>2938303</v>
      </c>
      <c r="C123314">
        <v>115</v>
      </c>
      <c r="D123314" s="1">
        <v>36861</v>
      </c>
      <c r="E123314">
        <v>3</v>
      </c>
      <c r="F123314" s="2" t="s">
        <v>11</v>
      </c>
      <c r="H123314" s="2" t="s">
        <v>22</v>
      </c>
      <c r="I123314" s="2" t="s">
        <v>139</v>
      </c>
    </row>
    <row r="123315" spans="1:9" x14ac:dyDescent="0.25">
      <c r="A123315">
        <v>210</v>
      </c>
      <c r="B123315">
        <v>2938315</v>
      </c>
      <c r="C123315">
        <v>115</v>
      </c>
      <c r="D123315" s="1">
        <v>37226</v>
      </c>
      <c r="E123315">
        <v>4</v>
      </c>
      <c r="F123315" s="2" t="s">
        <v>8</v>
      </c>
      <c r="G123315">
        <v>8</v>
      </c>
      <c r="H123315" s="2" t="s">
        <v>22</v>
      </c>
      <c r="I123315" s="2" t="s">
        <v>139</v>
      </c>
    </row>
    <row r="123316" spans="1:9" x14ac:dyDescent="0.25">
      <c r="A123316">
        <v>210</v>
      </c>
      <c r="B123316">
        <v>2938327</v>
      </c>
      <c r="C123316">
        <v>115</v>
      </c>
      <c r="D123316" s="1">
        <v>37226</v>
      </c>
      <c r="E123316">
        <v>4</v>
      </c>
      <c r="F123316" s="2" t="s">
        <v>8</v>
      </c>
      <c r="G123316">
        <v>8</v>
      </c>
      <c r="H123316" s="2" t="s">
        <v>22</v>
      </c>
      <c r="I123316" s="2" t="s">
        <v>139</v>
      </c>
    </row>
    <row r="123317" spans="1:9" x14ac:dyDescent="0.25">
      <c r="A123317">
        <v>210</v>
      </c>
      <c r="B123317">
        <v>2938339</v>
      </c>
      <c r="C123317">
        <v>115</v>
      </c>
      <c r="D123317" s="1">
        <v>36861</v>
      </c>
      <c r="E123317">
        <v>3</v>
      </c>
      <c r="F123317" s="2" t="s">
        <v>11</v>
      </c>
      <c r="H123317" s="2" t="s">
        <v>22</v>
      </c>
      <c r="I123317" s="2" t="s">
        <v>139</v>
      </c>
    </row>
    <row r="123318" spans="1:9" x14ac:dyDescent="0.25">
      <c r="A123318">
        <v>210</v>
      </c>
      <c r="B123318">
        <v>2938351</v>
      </c>
      <c r="C123318">
        <v>115</v>
      </c>
      <c r="D123318" s="1">
        <v>36861</v>
      </c>
      <c r="E123318">
        <v>3</v>
      </c>
      <c r="F123318" s="2" t="s">
        <v>11</v>
      </c>
      <c r="H123318" s="2" t="s">
        <v>22</v>
      </c>
      <c r="I123318" s="2" t="s">
        <v>139</v>
      </c>
    </row>
    <row r="123319" spans="1:9" x14ac:dyDescent="0.25">
      <c r="A123319">
        <v>210</v>
      </c>
      <c r="B123319">
        <v>2938363</v>
      </c>
      <c r="C123319">
        <v>115</v>
      </c>
      <c r="D123319" s="1">
        <v>36861</v>
      </c>
      <c r="E123319">
        <v>3</v>
      </c>
      <c r="F123319" s="2" t="s">
        <v>11</v>
      </c>
      <c r="H123319" s="2" t="s">
        <v>22</v>
      </c>
      <c r="I123319" s="2" t="s">
        <v>139</v>
      </c>
    </row>
    <row r="123320" spans="1:9" x14ac:dyDescent="0.25">
      <c r="A123320">
        <v>210</v>
      </c>
      <c r="B123320">
        <v>2938375</v>
      </c>
      <c r="C123320">
        <v>115</v>
      </c>
      <c r="D123320" s="1">
        <v>36861</v>
      </c>
      <c r="E123320">
        <v>3</v>
      </c>
      <c r="F123320" s="2" t="s">
        <v>11</v>
      </c>
      <c r="H123320" s="2" t="s">
        <v>22</v>
      </c>
      <c r="I123320" s="2" t="s">
        <v>139</v>
      </c>
    </row>
    <row r="123321" spans="1:9" x14ac:dyDescent="0.25">
      <c r="A123321">
        <v>210</v>
      </c>
      <c r="B123321">
        <v>2938387</v>
      </c>
      <c r="C123321">
        <v>115</v>
      </c>
      <c r="D123321" s="1">
        <v>37226</v>
      </c>
      <c r="E123321">
        <v>4</v>
      </c>
      <c r="F123321" s="2" t="s">
        <v>8</v>
      </c>
      <c r="H123321" s="2" t="s">
        <v>22</v>
      </c>
      <c r="I123321" s="2" t="s">
        <v>139</v>
      </c>
    </row>
    <row r="123322" spans="1:9" x14ac:dyDescent="0.25">
      <c r="A123322">
        <v>210</v>
      </c>
      <c r="B123322">
        <v>2938411</v>
      </c>
      <c r="C123322">
        <v>115</v>
      </c>
      <c r="D123322" s="1">
        <v>36861</v>
      </c>
      <c r="E123322">
        <v>3</v>
      </c>
      <c r="F123322" s="2" t="s">
        <v>11</v>
      </c>
      <c r="H123322" s="2" t="s">
        <v>22</v>
      </c>
      <c r="I123322" s="2" t="s">
        <v>139</v>
      </c>
    </row>
    <row r="123323" spans="1:9" x14ac:dyDescent="0.25">
      <c r="A123323">
        <v>210</v>
      </c>
      <c r="B123323">
        <v>2938423</v>
      </c>
      <c r="C123323">
        <v>115</v>
      </c>
      <c r="D123323" s="1">
        <v>37226</v>
      </c>
      <c r="E123323">
        <v>4</v>
      </c>
      <c r="F123323" s="2" t="s">
        <v>8</v>
      </c>
      <c r="G123323">
        <v>8</v>
      </c>
      <c r="H123323" s="2" t="s">
        <v>22</v>
      </c>
      <c r="I123323" s="2" t="s">
        <v>139</v>
      </c>
    </row>
    <row r="123324" spans="1:9" x14ac:dyDescent="0.25">
      <c r="A123324">
        <v>210</v>
      </c>
      <c r="B123324">
        <v>2938435</v>
      </c>
      <c r="C123324">
        <v>115</v>
      </c>
      <c r="D123324" s="1">
        <v>36861</v>
      </c>
      <c r="E123324">
        <v>3</v>
      </c>
      <c r="F123324" s="2" t="s">
        <v>11</v>
      </c>
      <c r="H123324" s="2" t="s">
        <v>22</v>
      </c>
      <c r="I123324" s="2" t="s">
        <v>139</v>
      </c>
    </row>
    <row r="123325" spans="1:9" x14ac:dyDescent="0.25">
      <c r="A123325">
        <v>210</v>
      </c>
      <c r="B123325">
        <v>2938447</v>
      </c>
      <c r="C123325">
        <v>115</v>
      </c>
      <c r="D123325" s="1">
        <v>37226</v>
      </c>
      <c r="E123325">
        <v>4</v>
      </c>
      <c r="F123325" s="2" t="s">
        <v>8</v>
      </c>
      <c r="G123325">
        <v>8</v>
      </c>
      <c r="H123325" s="2" t="s">
        <v>22</v>
      </c>
      <c r="I123325" s="2" t="s">
        <v>139</v>
      </c>
    </row>
    <row r="123326" spans="1:9" x14ac:dyDescent="0.25">
      <c r="A123326">
        <v>210</v>
      </c>
      <c r="B123326">
        <v>2938471</v>
      </c>
      <c r="C123326">
        <v>115</v>
      </c>
      <c r="D123326" s="1">
        <v>37226</v>
      </c>
      <c r="E123326">
        <v>4</v>
      </c>
      <c r="F123326" s="2" t="s">
        <v>8</v>
      </c>
      <c r="G123326">
        <v>8</v>
      </c>
      <c r="H123326" s="2" t="s">
        <v>22</v>
      </c>
      <c r="I123326" s="2" t="s">
        <v>139</v>
      </c>
    </row>
    <row r="123327" spans="1:9" x14ac:dyDescent="0.25">
      <c r="A123327">
        <v>210</v>
      </c>
      <c r="B123327">
        <v>2938483</v>
      </c>
      <c r="C123327">
        <v>115</v>
      </c>
      <c r="D123327" s="1">
        <v>37226</v>
      </c>
      <c r="E123327">
        <v>4</v>
      </c>
      <c r="F123327" s="2" t="s">
        <v>8</v>
      </c>
      <c r="G123327">
        <v>8</v>
      </c>
      <c r="H123327" s="2" t="s">
        <v>22</v>
      </c>
      <c r="I123327" s="2" t="s">
        <v>139</v>
      </c>
    </row>
    <row r="123328" spans="1:9" x14ac:dyDescent="0.25">
      <c r="A123328">
        <v>210</v>
      </c>
      <c r="B123328">
        <v>2938495</v>
      </c>
      <c r="C123328">
        <v>115</v>
      </c>
      <c r="D123328" s="1">
        <v>36861</v>
      </c>
      <c r="E123328">
        <v>3</v>
      </c>
      <c r="F123328" s="2" t="s">
        <v>11</v>
      </c>
      <c r="H123328" s="2" t="s">
        <v>22</v>
      </c>
      <c r="I123328" s="2" t="s">
        <v>139</v>
      </c>
    </row>
    <row r="123329" spans="1:9" x14ac:dyDescent="0.25">
      <c r="A123329">
        <v>210</v>
      </c>
      <c r="B123329">
        <v>2938507</v>
      </c>
      <c r="C123329">
        <v>115</v>
      </c>
      <c r="D123329" s="1">
        <v>37226</v>
      </c>
      <c r="E123329">
        <v>4</v>
      </c>
      <c r="F123329" s="2" t="s">
        <v>8</v>
      </c>
      <c r="G123329">
        <v>8</v>
      </c>
      <c r="H123329" s="2" t="s">
        <v>22</v>
      </c>
      <c r="I123329" s="2" t="s">
        <v>139</v>
      </c>
    </row>
    <row r="123330" spans="1:9" x14ac:dyDescent="0.25">
      <c r="A123330">
        <v>210</v>
      </c>
      <c r="B123330">
        <v>2938519</v>
      </c>
      <c r="C123330">
        <v>115</v>
      </c>
      <c r="D123330" s="1">
        <v>36861</v>
      </c>
      <c r="E123330">
        <v>3</v>
      </c>
      <c r="F123330" s="2" t="s">
        <v>11</v>
      </c>
      <c r="H123330" s="2" t="s">
        <v>22</v>
      </c>
      <c r="I123330" s="2" t="s">
        <v>139</v>
      </c>
    </row>
    <row r="123331" spans="1:9" x14ac:dyDescent="0.25">
      <c r="A123331">
        <v>210</v>
      </c>
      <c r="B123331">
        <v>2938531</v>
      </c>
      <c r="C123331">
        <v>115</v>
      </c>
      <c r="D123331" s="1">
        <v>36861</v>
      </c>
      <c r="E123331">
        <v>3</v>
      </c>
      <c r="F123331" s="2" t="s">
        <v>11</v>
      </c>
      <c r="H123331" s="2" t="s">
        <v>22</v>
      </c>
      <c r="I123331" s="2" t="s">
        <v>139</v>
      </c>
    </row>
    <row r="123332" spans="1:9" x14ac:dyDescent="0.25">
      <c r="A123332">
        <v>210</v>
      </c>
      <c r="B123332">
        <v>2938543</v>
      </c>
      <c r="C123332">
        <v>115</v>
      </c>
      <c r="D123332" s="1">
        <v>37226</v>
      </c>
      <c r="E123332">
        <v>4</v>
      </c>
      <c r="F123332" s="2" t="s">
        <v>8</v>
      </c>
      <c r="G123332">
        <v>8</v>
      </c>
      <c r="H123332" s="2" t="s">
        <v>22</v>
      </c>
      <c r="I123332" s="2" t="s">
        <v>139</v>
      </c>
    </row>
    <row r="123333" spans="1:9" x14ac:dyDescent="0.25">
      <c r="A123333">
        <v>210</v>
      </c>
      <c r="B123333">
        <v>2947039</v>
      </c>
      <c r="C123333">
        <v>115</v>
      </c>
      <c r="D123333" s="1">
        <v>37806</v>
      </c>
      <c r="E123333">
        <v>4</v>
      </c>
      <c r="F123333" s="2" t="s">
        <v>8</v>
      </c>
      <c r="G123333">
        <v>8</v>
      </c>
      <c r="H123333" s="2" t="s">
        <v>22</v>
      </c>
      <c r="I123333" s="2" t="s">
        <v>139</v>
      </c>
    </row>
    <row r="123334" spans="1:9" x14ac:dyDescent="0.25">
      <c r="A123334">
        <v>210</v>
      </c>
      <c r="B123334">
        <v>2947063</v>
      </c>
      <c r="C123334">
        <v>115</v>
      </c>
      <c r="D123334" s="1">
        <v>37806</v>
      </c>
      <c r="E123334">
        <v>4</v>
      </c>
      <c r="F123334" s="2" t="s">
        <v>8</v>
      </c>
      <c r="G123334">
        <v>9</v>
      </c>
      <c r="H123334" s="2" t="s">
        <v>22</v>
      </c>
      <c r="I123334" s="2" t="s">
        <v>139</v>
      </c>
    </row>
    <row r="123335" spans="1:9" x14ac:dyDescent="0.25">
      <c r="A123335">
        <v>210</v>
      </c>
      <c r="B123335">
        <v>2947075</v>
      </c>
      <c r="C123335">
        <v>115</v>
      </c>
      <c r="D123335" s="1">
        <v>37806</v>
      </c>
      <c r="E123335">
        <v>4</v>
      </c>
      <c r="F123335" s="2" t="s">
        <v>8</v>
      </c>
      <c r="G123335">
        <v>8</v>
      </c>
      <c r="H123335" s="2" t="s">
        <v>22</v>
      </c>
      <c r="I123335" s="2" t="s">
        <v>139</v>
      </c>
    </row>
    <row r="123336" spans="1:9" x14ac:dyDescent="0.25">
      <c r="A123336">
        <v>210</v>
      </c>
      <c r="B123336">
        <v>2947087</v>
      </c>
      <c r="C123336">
        <v>115</v>
      </c>
      <c r="D123336" s="1">
        <v>37806</v>
      </c>
      <c r="E123336">
        <v>4</v>
      </c>
      <c r="F123336" s="2" t="s">
        <v>8</v>
      </c>
      <c r="G123336">
        <v>8</v>
      </c>
      <c r="H123336" s="2" t="s">
        <v>22</v>
      </c>
      <c r="I123336" s="2" t="s">
        <v>139</v>
      </c>
    </row>
    <row r="123337" spans="1:9" x14ac:dyDescent="0.25">
      <c r="A123337">
        <v>210</v>
      </c>
      <c r="B123337">
        <v>2947099</v>
      </c>
      <c r="C123337">
        <v>115</v>
      </c>
      <c r="D123337" s="1">
        <v>37806</v>
      </c>
      <c r="E123337">
        <v>4</v>
      </c>
      <c r="F123337" s="2" t="s">
        <v>8</v>
      </c>
      <c r="G123337">
        <v>9</v>
      </c>
      <c r="H123337" s="2" t="s">
        <v>22</v>
      </c>
      <c r="I123337" s="2" t="s">
        <v>139</v>
      </c>
    </row>
    <row r="123338" spans="1:9" x14ac:dyDescent="0.25">
      <c r="A123338">
        <v>210</v>
      </c>
      <c r="B123338">
        <v>2947111</v>
      </c>
      <c r="C123338">
        <v>115</v>
      </c>
      <c r="D123338" s="1">
        <v>37806</v>
      </c>
      <c r="E123338">
        <v>4</v>
      </c>
      <c r="F123338" s="2" t="s">
        <v>8</v>
      </c>
      <c r="G123338">
        <v>7</v>
      </c>
      <c r="H123338" s="2" t="s">
        <v>22</v>
      </c>
      <c r="I123338" s="2" t="s">
        <v>139</v>
      </c>
    </row>
    <row r="123339" spans="1:9" x14ac:dyDescent="0.25">
      <c r="A123339">
        <v>210</v>
      </c>
      <c r="B123339">
        <v>2947123</v>
      </c>
      <c r="C123339">
        <v>115</v>
      </c>
      <c r="D123339" s="1">
        <v>37806</v>
      </c>
      <c r="E123339">
        <v>4</v>
      </c>
      <c r="F123339" s="2" t="s">
        <v>8</v>
      </c>
      <c r="G123339">
        <v>7</v>
      </c>
      <c r="H123339" s="2" t="s">
        <v>22</v>
      </c>
      <c r="I123339" s="2" t="s">
        <v>139</v>
      </c>
    </row>
    <row r="123340" spans="1:9" x14ac:dyDescent="0.25">
      <c r="A123340">
        <v>210</v>
      </c>
      <c r="B123340">
        <v>2947135</v>
      </c>
      <c r="C123340">
        <v>115</v>
      </c>
      <c r="D123340" s="1">
        <v>37806</v>
      </c>
      <c r="E123340">
        <v>4</v>
      </c>
      <c r="F123340" s="2" t="s">
        <v>8</v>
      </c>
      <c r="G123340">
        <v>8</v>
      </c>
      <c r="H123340" s="2" t="s">
        <v>22</v>
      </c>
      <c r="I123340" s="2" t="s">
        <v>139</v>
      </c>
    </row>
    <row r="123341" spans="1:9" x14ac:dyDescent="0.25">
      <c r="A123341">
        <v>210</v>
      </c>
      <c r="B123341">
        <v>2947147</v>
      </c>
      <c r="C123341">
        <v>115</v>
      </c>
      <c r="D123341" s="1">
        <v>37806</v>
      </c>
      <c r="E123341">
        <v>4</v>
      </c>
      <c r="F123341" s="2" t="s">
        <v>8</v>
      </c>
      <c r="G123341">
        <v>8</v>
      </c>
      <c r="H123341" s="2" t="s">
        <v>22</v>
      </c>
      <c r="I123341" s="2" t="s">
        <v>139</v>
      </c>
    </row>
    <row r="123342" spans="1:9" x14ac:dyDescent="0.25">
      <c r="A123342">
        <v>210</v>
      </c>
      <c r="B123342">
        <v>2947159</v>
      </c>
      <c r="C123342">
        <v>115</v>
      </c>
      <c r="D123342" s="1">
        <v>37806</v>
      </c>
      <c r="E123342">
        <v>4</v>
      </c>
      <c r="F123342" s="2" t="s">
        <v>8</v>
      </c>
      <c r="G123342">
        <v>7</v>
      </c>
      <c r="H123342" s="2" t="s">
        <v>22</v>
      </c>
      <c r="I123342" s="2" t="s">
        <v>139</v>
      </c>
    </row>
    <row r="123343" spans="1:9" x14ac:dyDescent="0.25">
      <c r="A123343">
        <v>210</v>
      </c>
      <c r="B123343">
        <v>2947171</v>
      </c>
      <c r="C123343">
        <v>115</v>
      </c>
      <c r="D123343" s="1">
        <v>37806</v>
      </c>
      <c r="E123343">
        <v>4</v>
      </c>
      <c r="F123343" s="2" t="s">
        <v>8</v>
      </c>
      <c r="G123343">
        <v>7</v>
      </c>
      <c r="H123343" s="2" t="s">
        <v>22</v>
      </c>
      <c r="I123343" s="2" t="s">
        <v>139</v>
      </c>
    </row>
    <row r="123344" spans="1:9" x14ac:dyDescent="0.25">
      <c r="A123344">
        <v>210</v>
      </c>
      <c r="B123344">
        <v>2947183</v>
      </c>
      <c r="C123344">
        <v>115</v>
      </c>
      <c r="D123344" s="1">
        <v>37806</v>
      </c>
      <c r="E123344">
        <v>4</v>
      </c>
      <c r="F123344" s="2" t="s">
        <v>8</v>
      </c>
      <c r="G123344">
        <v>7</v>
      </c>
      <c r="H123344" s="2" t="s">
        <v>22</v>
      </c>
      <c r="I123344" s="2" t="s">
        <v>139</v>
      </c>
    </row>
    <row r="123345" spans="1:9" x14ac:dyDescent="0.25">
      <c r="A123345">
        <v>210</v>
      </c>
      <c r="B123345">
        <v>2947207</v>
      </c>
      <c r="C123345">
        <v>115</v>
      </c>
      <c r="D123345" s="1">
        <v>37806</v>
      </c>
      <c r="E123345">
        <v>4</v>
      </c>
      <c r="F123345" s="2" t="s">
        <v>8</v>
      </c>
      <c r="G123345">
        <v>7</v>
      </c>
      <c r="H123345" s="2" t="s">
        <v>22</v>
      </c>
      <c r="I123345" s="2" t="s">
        <v>139</v>
      </c>
    </row>
    <row r="123346" spans="1:9" x14ac:dyDescent="0.25">
      <c r="A123346">
        <v>210</v>
      </c>
      <c r="B123346">
        <v>2947231</v>
      </c>
      <c r="C123346">
        <v>115</v>
      </c>
      <c r="D123346" s="1">
        <v>37806</v>
      </c>
      <c r="E123346">
        <v>4</v>
      </c>
      <c r="F123346" s="2" t="s">
        <v>8</v>
      </c>
      <c r="G123346">
        <v>8</v>
      </c>
      <c r="H123346" s="2" t="s">
        <v>22</v>
      </c>
      <c r="I123346" s="2" t="s">
        <v>139</v>
      </c>
    </row>
    <row r="123347" spans="1:9" x14ac:dyDescent="0.25">
      <c r="A123347">
        <v>210</v>
      </c>
      <c r="B123347">
        <v>2947243</v>
      </c>
      <c r="C123347">
        <v>115</v>
      </c>
      <c r="D123347" s="1">
        <v>37806</v>
      </c>
      <c r="E123347">
        <v>4</v>
      </c>
      <c r="F123347" s="2" t="s">
        <v>8</v>
      </c>
      <c r="G123347">
        <v>8</v>
      </c>
      <c r="H123347" s="2" t="s">
        <v>22</v>
      </c>
      <c r="I123347" s="2" t="s">
        <v>139</v>
      </c>
    </row>
    <row r="123348" spans="1:9" x14ac:dyDescent="0.25">
      <c r="A123348">
        <v>210</v>
      </c>
      <c r="B123348">
        <v>2947255</v>
      </c>
      <c r="C123348">
        <v>115</v>
      </c>
      <c r="D123348" s="1">
        <v>37806</v>
      </c>
      <c r="E123348">
        <v>4</v>
      </c>
      <c r="F123348" s="2" t="s">
        <v>8</v>
      </c>
      <c r="G123348">
        <v>7</v>
      </c>
      <c r="H123348" s="2" t="s">
        <v>22</v>
      </c>
      <c r="I123348" s="2" t="s">
        <v>139</v>
      </c>
    </row>
    <row r="123349" spans="1:9" x14ac:dyDescent="0.25">
      <c r="A123349">
        <v>210</v>
      </c>
      <c r="B123349">
        <v>2947267</v>
      </c>
      <c r="C123349">
        <v>115</v>
      </c>
      <c r="D123349" s="1">
        <v>37806</v>
      </c>
      <c r="E123349">
        <v>4</v>
      </c>
      <c r="F123349" s="2" t="s">
        <v>8</v>
      </c>
      <c r="G123349">
        <v>7</v>
      </c>
      <c r="H123349" s="2" t="s">
        <v>22</v>
      </c>
      <c r="I123349" s="2" t="s">
        <v>139</v>
      </c>
    </row>
    <row r="123350" spans="1:9" x14ac:dyDescent="0.25">
      <c r="A123350">
        <v>210</v>
      </c>
      <c r="B123350">
        <v>2947279</v>
      </c>
      <c r="C123350">
        <v>115</v>
      </c>
      <c r="D123350" s="1">
        <v>37806</v>
      </c>
      <c r="E123350">
        <v>4</v>
      </c>
      <c r="F123350" s="2" t="s">
        <v>8</v>
      </c>
      <c r="G123350">
        <v>9</v>
      </c>
      <c r="H123350" s="2" t="s">
        <v>22</v>
      </c>
      <c r="I123350" s="2" t="s">
        <v>139</v>
      </c>
    </row>
    <row r="123351" spans="1:9" x14ac:dyDescent="0.25">
      <c r="A123351">
        <v>210</v>
      </c>
      <c r="B123351">
        <v>2947291</v>
      </c>
      <c r="C123351">
        <v>115</v>
      </c>
      <c r="D123351" s="1">
        <v>37806</v>
      </c>
      <c r="E123351">
        <v>4</v>
      </c>
      <c r="F123351" s="2" t="s">
        <v>8</v>
      </c>
      <c r="G123351">
        <v>8</v>
      </c>
      <c r="H123351" s="2" t="s">
        <v>22</v>
      </c>
      <c r="I123351" s="2" t="s">
        <v>139</v>
      </c>
    </row>
    <row r="123352" spans="1:9" x14ac:dyDescent="0.25">
      <c r="A123352">
        <v>210</v>
      </c>
      <c r="B123352">
        <v>2947303</v>
      </c>
      <c r="C123352">
        <v>115</v>
      </c>
      <c r="D123352" s="1">
        <v>37806</v>
      </c>
      <c r="E123352">
        <v>4</v>
      </c>
      <c r="F123352" s="2" t="s">
        <v>8</v>
      </c>
      <c r="G123352">
        <v>9</v>
      </c>
      <c r="H123352" s="2" t="s">
        <v>22</v>
      </c>
      <c r="I123352" s="2" t="s">
        <v>139</v>
      </c>
    </row>
    <row r="123353" spans="1:9" x14ac:dyDescent="0.25">
      <c r="A123353">
        <v>210</v>
      </c>
      <c r="B123353">
        <v>2947315</v>
      </c>
      <c r="C123353">
        <v>115</v>
      </c>
      <c r="D123353" s="1">
        <v>37806</v>
      </c>
      <c r="E123353">
        <v>4</v>
      </c>
      <c r="F123353" s="2" t="s">
        <v>8</v>
      </c>
      <c r="G123353">
        <v>8</v>
      </c>
      <c r="H123353" s="2" t="s">
        <v>22</v>
      </c>
      <c r="I123353" s="2" t="s">
        <v>139</v>
      </c>
    </row>
    <row r="123354" spans="1:9" x14ac:dyDescent="0.25">
      <c r="A123354">
        <v>210</v>
      </c>
      <c r="B123354">
        <v>2947327</v>
      </c>
      <c r="C123354">
        <v>115</v>
      </c>
      <c r="D123354" s="1">
        <v>37806</v>
      </c>
      <c r="E123354">
        <v>4</v>
      </c>
      <c r="F123354" s="2" t="s">
        <v>8</v>
      </c>
      <c r="G123354">
        <v>8</v>
      </c>
      <c r="H123354" s="2" t="s">
        <v>22</v>
      </c>
      <c r="I123354" s="2" t="s">
        <v>139</v>
      </c>
    </row>
    <row r="123355" spans="1:9" x14ac:dyDescent="0.25">
      <c r="A123355">
        <v>210</v>
      </c>
      <c r="B123355">
        <v>2947351</v>
      </c>
      <c r="C123355">
        <v>115</v>
      </c>
      <c r="D123355" s="1">
        <v>37806</v>
      </c>
      <c r="E123355">
        <v>4</v>
      </c>
      <c r="F123355" s="2" t="s">
        <v>8</v>
      </c>
      <c r="G123355">
        <v>7</v>
      </c>
      <c r="H123355" s="2" t="s">
        <v>22</v>
      </c>
      <c r="I123355" s="2" t="s">
        <v>139</v>
      </c>
    </row>
    <row r="123356" spans="1:9" x14ac:dyDescent="0.25">
      <c r="A123356">
        <v>210</v>
      </c>
      <c r="B123356">
        <v>2947363</v>
      </c>
      <c r="C123356">
        <v>115</v>
      </c>
      <c r="D123356" s="1">
        <v>37806</v>
      </c>
      <c r="E123356">
        <v>4</v>
      </c>
      <c r="F123356" s="2" t="s">
        <v>8</v>
      </c>
      <c r="G123356">
        <v>9</v>
      </c>
      <c r="H123356" s="2" t="s">
        <v>22</v>
      </c>
      <c r="I123356" s="2" t="s">
        <v>139</v>
      </c>
    </row>
    <row r="123357" spans="1:9" x14ac:dyDescent="0.25">
      <c r="A123357">
        <v>210</v>
      </c>
      <c r="B123357">
        <v>2947375</v>
      </c>
      <c r="C123357">
        <v>115</v>
      </c>
      <c r="D123357" s="1">
        <v>37806</v>
      </c>
      <c r="E123357">
        <v>4</v>
      </c>
      <c r="F123357" s="2" t="s">
        <v>8</v>
      </c>
      <c r="G123357">
        <v>8</v>
      </c>
      <c r="H123357" s="2" t="s">
        <v>22</v>
      </c>
      <c r="I123357" s="2" t="s">
        <v>139</v>
      </c>
    </row>
    <row r="123358" spans="1:9" x14ac:dyDescent="0.25">
      <c r="A123358">
        <v>210</v>
      </c>
      <c r="B123358">
        <v>2947387</v>
      </c>
      <c r="C123358">
        <v>115</v>
      </c>
      <c r="D123358" s="1">
        <v>37806</v>
      </c>
      <c r="E123358">
        <v>4</v>
      </c>
      <c r="F123358" s="2" t="s">
        <v>8</v>
      </c>
      <c r="G123358">
        <v>8</v>
      </c>
      <c r="H123358" s="2" t="s">
        <v>22</v>
      </c>
      <c r="I123358" s="2" t="s">
        <v>139</v>
      </c>
    </row>
    <row r="123359" spans="1:9" x14ac:dyDescent="0.25">
      <c r="A123359">
        <v>210</v>
      </c>
      <c r="B123359">
        <v>2947543</v>
      </c>
      <c r="C123359">
        <v>115</v>
      </c>
      <c r="D123359" s="1">
        <v>37806</v>
      </c>
      <c r="E123359">
        <v>4</v>
      </c>
      <c r="F123359" s="2" t="s">
        <v>8</v>
      </c>
      <c r="G123359">
        <v>7</v>
      </c>
      <c r="H123359" s="2" t="s">
        <v>22</v>
      </c>
      <c r="I123359" s="2" t="s">
        <v>139</v>
      </c>
    </row>
    <row r="123360" spans="1:9" x14ac:dyDescent="0.25">
      <c r="A123360">
        <v>210</v>
      </c>
      <c r="B123360">
        <v>2947555</v>
      </c>
      <c r="C123360">
        <v>115</v>
      </c>
      <c r="D123360" s="1">
        <v>37806</v>
      </c>
      <c r="E123360">
        <v>4</v>
      </c>
      <c r="F123360" s="2" t="s">
        <v>8</v>
      </c>
      <c r="G123360">
        <v>8</v>
      </c>
      <c r="H123360" s="2" t="s">
        <v>22</v>
      </c>
      <c r="I123360" s="2" t="s">
        <v>139</v>
      </c>
    </row>
    <row r="123361" spans="1:9" x14ac:dyDescent="0.25">
      <c r="A123361">
        <v>210</v>
      </c>
      <c r="B123361">
        <v>2947567</v>
      </c>
      <c r="C123361">
        <v>115</v>
      </c>
      <c r="D123361" s="1">
        <v>37806</v>
      </c>
      <c r="E123361">
        <v>4</v>
      </c>
      <c r="F123361" s="2" t="s">
        <v>8</v>
      </c>
      <c r="G123361">
        <v>8</v>
      </c>
      <c r="H123361" s="2" t="s">
        <v>22</v>
      </c>
      <c r="I123361" s="2" t="s">
        <v>139</v>
      </c>
    </row>
    <row r="123362" spans="1:9" x14ac:dyDescent="0.25">
      <c r="A123362">
        <v>210</v>
      </c>
      <c r="B123362">
        <v>2947579</v>
      </c>
      <c r="C123362">
        <v>115</v>
      </c>
      <c r="D123362" s="1">
        <v>37806</v>
      </c>
      <c r="E123362">
        <v>4</v>
      </c>
      <c r="F123362" s="2" t="s">
        <v>8</v>
      </c>
      <c r="G123362">
        <v>9</v>
      </c>
      <c r="H123362" s="2" t="s">
        <v>22</v>
      </c>
      <c r="I123362" s="2" t="s">
        <v>139</v>
      </c>
    </row>
    <row r="123363" spans="1:9" x14ac:dyDescent="0.25">
      <c r="A123363">
        <v>210</v>
      </c>
      <c r="B123363">
        <v>2947591</v>
      </c>
      <c r="C123363">
        <v>115</v>
      </c>
      <c r="D123363" s="1">
        <v>37806</v>
      </c>
      <c r="E123363">
        <v>4</v>
      </c>
      <c r="F123363" s="2" t="s">
        <v>8</v>
      </c>
      <c r="G123363">
        <v>8</v>
      </c>
      <c r="H123363" s="2" t="s">
        <v>22</v>
      </c>
      <c r="I123363" s="2" t="s">
        <v>139</v>
      </c>
    </row>
    <row r="123364" spans="1:9" x14ac:dyDescent="0.25">
      <c r="A123364">
        <v>210</v>
      </c>
      <c r="B123364">
        <v>2947603</v>
      </c>
      <c r="C123364">
        <v>115</v>
      </c>
      <c r="D123364" s="1">
        <v>37806</v>
      </c>
      <c r="E123364">
        <v>2</v>
      </c>
      <c r="F123364" s="2" t="s">
        <v>12</v>
      </c>
      <c r="H123364" s="2" t="s">
        <v>22</v>
      </c>
      <c r="I123364" s="2" t="s">
        <v>139</v>
      </c>
    </row>
    <row r="123365" spans="1:9" x14ac:dyDescent="0.25">
      <c r="A123365">
        <v>210</v>
      </c>
      <c r="B123365">
        <v>2947615</v>
      </c>
      <c r="C123365">
        <v>115</v>
      </c>
      <c r="D123365" s="1">
        <v>37806</v>
      </c>
      <c r="E123365">
        <v>4</v>
      </c>
      <c r="F123365" s="2" t="s">
        <v>8</v>
      </c>
      <c r="G123365">
        <v>8</v>
      </c>
      <c r="H123365" s="2" t="s">
        <v>22</v>
      </c>
      <c r="I123365" s="2" t="s">
        <v>139</v>
      </c>
    </row>
    <row r="123366" spans="1:9" x14ac:dyDescent="0.25">
      <c r="A123366">
        <v>210</v>
      </c>
      <c r="B123366">
        <v>2716351</v>
      </c>
      <c r="C123366">
        <v>116</v>
      </c>
      <c r="D123366" s="1">
        <v>37226</v>
      </c>
      <c r="E123366">
        <v>4</v>
      </c>
      <c r="F123366" s="2" t="s">
        <v>8</v>
      </c>
      <c r="G123366">
        <v>7</v>
      </c>
      <c r="H123366" s="2" t="s">
        <v>22</v>
      </c>
      <c r="I123366" s="2" t="s">
        <v>140</v>
      </c>
    </row>
    <row r="123367" spans="1:9" x14ac:dyDescent="0.25">
      <c r="A123367">
        <v>210</v>
      </c>
      <c r="B123367">
        <v>2883187</v>
      </c>
      <c r="C123367">
        <v>116</v>
      </c>
      <c r="D123367" s="1">
        <v>37226</v>
      </c>
      <c r="E123367">
        <v>4</v>
      </c>
      <c r="F123367" s="2" t="s">
        <v>8</v>
      </c>
      <c r="H123367" s="2" t="s">
        <v>22</v>
      </c>
      <c r="I123367" s="2" t="s">
        <v>140</v>
      </c>
    </row>
    <row r="123368" spans="1:9" x14ac:dyDescent="0.25">
      <c r="A123368">
        <v>210</v>
      </c>
      <c r="B123368">
        <v>2916523</v>
      </c>
      <c r="C123368">
        <v>116</v>
      </c>
      <c r="D123368" s="1">
        <v>37226</v>
      </c>
      <c r="E123368">
        <v>4</v>
      </c>
      <c r="F123368" s="2" t="s">
        <v>8</v>
      </c>
      <c r="H123368" s="2" t="s">
        <v>22</v>
      </c>
      <c r="I123368" s="2" t="s">
        <v>140</v>
      </c>
    </row>
    <row r="123369" spans="1:9" x14ac:dyDescent="0.25">
      <c r="A123369">
        <v>210</v>
      </c>
      <c r="B123369">
        <v>2926291</v>
      </c>
      <c r="C123369">
        <v>116</v>
      </c>
      <c r="D123369" s="1">
        <v>37226</v>
      </c>
      <c r="E123369">
        <v>4</v>
      </c>
      <c r="F123369" s="2" t="s">
        <v>8</v>
      </c>
      <c r="H123369" s="2" t="s">
        <v>22</v>
      </c>
      <c r="I123369" s="2" t="s">
        <v>140</v>
      </c>
    </row>
    <row r="123370" spans="1:9" x14ac:dyDescent="0.25">
      <c r="A123370">
        <v>210</v>
      </c>
      <c r="B123370">
        <v>2929711</v>
      </c>
      <c r="C123370">
        <v>116</v>
      </c>
      <c r="D123370" s="1">
        <v>37226</v>
      </c>
      <c r="E123370">
        <v>4</v>
      </c>
      <c r="F123370" s="2" t="s">
        <v>8</v>
      </c>
      <c r="G123370">
        <v>7</v>
      </c>
      <c r="H123370" s="2" t="s">
        <v>22</v>
      </c>
      <c r="I123370" s="2" t="s">
        <v>140</v>
      </c>
    </row>
    <row r="123371" spans="1:9" x14ac:dyDescent="0.25">
      <c r="A123371">
        <v>210</v>
      </c>
      <c r="B123371">
        <v>2932183</v>
      </c>
      <c r="C123371">
        <v>116</v>
      </c>
      <c r="D123371" s="1">
        <v>37226</v>
      </c>
      <c r="E123371">
        <v>4</v>
      </c>
      <c r="F123371" s="2" t="s">
        <v>8</v>
      </c>
      <c r="H123371" s="2" t="s">
        <v>22</v>
      </c>
      <c r="I123371" s="2" t="s">
        <v>140</v>
      </c>
    </row>
    <row r="123372" spans="1:9" x14ac:dyDescent="0.25">
      <c r="A123372">
        <v>210</v>
      </c>
      <c r="B123372">
        <v>2933767</v>
      </c>
      <c r="C123372">
        <v>116</v>
      </c>
      <c r="D123372" s="1">
        <v>37226</v>
      </c>
      <c r="E123372">
        <v>4</v>
      </c>
      <c r="F123372" s="2" t="s">
        <v>8</v>
      </c>
      <c r="G123372">
        <v>7</v>
      </c>
      <c r="H123372" s="2" t="s">
        <v>22</v>
      </c>
      <c r="I123372" s="2" t="s">
        <v>140</v>
      </c>
    </row>
    <row r="123373" spans="1:9" x14ac:dyDescent="0.25">
      <c r="A123373">
        <v>210</v>
      </c>
      <c r="B123373">
        <v>2933875</v>
      </c>
      <c r="C123373">
        <v>116</v>
      </c>
      <c r="D123373" s="1">
        <v>37226</v>
      </c>
      <c r="E123373">
        <v>4</v>
      </c>
      <c r="F123373" s="2" t="s">
        <v>8</v>
      </c>
      <c r="G123373">
        <v>7</v>
      </c>
      <c r="H123373" s="2" t="s">
        <v>22</v>
      </c>
      <c r="I123373" s="2" t="s">
        <v>140</v>
      </c>
    </row>
    <row r="123374" spans="1:9" x14ac:dyDescent="0.25">
      <c r="A123374">
        <v>210</v>
      </c>
      <c r="B123374">
        <v>2934895</v>
      </c>
      <c r="C123374">
        <v>116</v>
      </c>
      <c r="D123374" s="1">
        <v>37226</v>
      </c>
      <c r="E123374">
        <v>4</v>
      </c>
      <c r="F123374" s="2" t="s">
        <v>8</v>
      </c>
      <c r="H123374" s="2" t="s">
        <v>22</v>
      </c>
      <c r="I123374" s="2" t="s">
        <v>140</v>
      </c>
    </row>
    <row r="123375" spans="1:9" x14ac:dyDescent="0.25">
      <c r="A123375">
        <v>210</v>
      </c>
      <c r="B123375">
        <v>2935687</v>
      </c>
      <c r="C123375">
        <v>116</v>
      </c>
      <c r="D123375" s="1">
        <v>37226</v>
      </c>
      <c r="E123375">
        <v>4</v>
      </c>
      <c r="F123375" s="2" t="s">
        <v>8</v>
      </c>
      <c r="G123375">
        <v>7</v>
      </c>
      <c r="H123375" s="2" t="s">
        <v>22</v>
      </c>
      <c r="I123375" s="2" t="s">
        <v>140</v>
      </c>
    </row>
    <row r="123376" spans="1:9" x14ac:dyDescent="0.25">
      <c r="A123376">
        <v>210</v>
      </c>
      <c r="B123376">
        <v>2936431</v>
      </c>
      <c r="C123376">
        <v>116</v>
      </c>
      <c r="D123376" s="1">
        <v>37226</v>
      </c>
      <c r="E123376">
        <v>4</v>
      </c>
      <c r="F123376" s="2" t="s">
        <v>8</v>
      </c>
      <c r="H123376" s="2" t="s">
        <v>22</v>
      </c>
      <c r="I123376" s="2" t="s">
        <v>140</v>
      </c>
    </row>
    <row r="123377" spans="1:9" x14ac:dyDescent="0.25">
      <c r="A123377">
        <v>210</v>
      </c>
      <c r="B123377">
        <v>2936803</v>
      </c>
      <c r="C123377">
        <v>116</v>
      </c>
      <c r="D123377" s="1">
        <v>37226</v>
      </c>
      <c r="E123377">
        <v>4</v>
      </c>
      <c r="F123377" s="2" t="s">
        <v>8</v>
      </c>
      <c r="G123377">
        <v>6</v>
      </c>
      <c r="H123377" s="2" t="s">
        <v>22</v>
      </c>
      <c r="I123377" s="2" t="s">
        <v>140</v>
      </c>
    </row>
    <row r="123378" spans="1:9" x14ac:dyDescent="0.25">
      <c r="A123378">
        <v>210</v>
      </c>
      <c r="B123378">
        <v>2937511</v>
      </c>
      <c r="C123378">
        <v>116</v>
      </c>
      <c r="D123378" s="1">
        <v>37591</v>
      </c>
      <c r="E123378">
        <v>4</v>
      </c>
      <c r="F123378" s="2" t="s">
        <v>8</v>
      </c>
      <c r="G123378">
        <v>8</v>
      </c>
      <c r="H123378" s="2" t="s">
        <v>22</v>
      </c>
      <c r="I123378" s="2" t="s">
        <v>140</v>
      </c>
    </row>
    <row r="123379" spans="1:9" x14ac:dyDescent="0.25">
      <c r="A123379">
        <v>210</v>
      </c>
      <c r="B123379">
        <v>2937511</v>
      </c>
      <c r="C123379">
        <v>116</v>
      </c>
      <c r="D123379" s="1">
        <v>37591</v>
      </c>
      <c r="E123379">
        <v>4</v>
      </c>
      <c r="F123379" s="2" t="s">
        <v>8</v>
      </c>
      <c r="G123379">
        <v>8</v>
      </c>
      <c r="H123379" s="2" t="s">
        <v>22</v>
      </c>
      <c r="I123379" s="2" t="s">
        <v>140</v>
      </c>
    </row>
    <row r="123380" spans="1:9" x14ac:dyDescent="0.25">
      <c r="A123380">
        <v>210</v>
      </c>
      <c r="B123380">
        <v>2937547</v>
      </c>
      <c r="C123380">
        <v>116</v>
      </c>
      <c r="D123380" s="1">
        <v>37226</v>
      </c>
      <c r="E123380">
        <v>4</v>
      </c>
      <c r="F123380" s="2" t="s">
        <v>8</v>
      </c>
      <c r="G123380">
        <v>7</v>
      </c>
      <c r="H123380" s="2" t="s">
        <v>22</v>
      </c>
      <c r="I123380" s="2" t="s">
        <v>140</v>
      </c>
    </row>
    <row r="123381" spans="1:9" x14ac:dyDescent="0.25">
      <c r="A123381">
        <v>210</v>
      </c>
      <c r="B123381">
        <v>2937895</v>
      </c>
      <c r="C123381">
        <v>116</v>
      </c>
      <c r="D123381" s="1">
        <v>37226</v>
      </c>
      <c r="E123381">
        <v>4</v>
      </c>
      <c r="F123381" s="2" t="s">
        <v>8</v>
      </c>
      <c r="H123381" s="2" t="s">
        <v>22</v>
      </c>
      <c r="I123381" s="2" t="s">
        <v>140</v>
      </c>
    </row>
    <row r="123382" spans="1:9" x14ac:dyDescent="0.25">
      <c r="A123382">
        <v>210</v>
      </c>
      <c r="B123382">
        <v>2937907</v>
      </c>
      <c r="C123382">
        <v>116</v>
      </c>
      <c r="D123382" s="1">
        <v>37226</v>
      </c>
      <c r="E123382">
        <v>3</v>
      </c>
      <c r="F123382" s="2" t="s">
        <v>11</v>
      </c>
      <c r="H123382" s="2" t="s">
        <v>22</v>
      </c>
      <c r="I123382" s="2" t="s">
        <v>140</v>
      </c>
    </row>
    <row r="123383" spans="1:9" x14ac:dyDescent="0.25">
      <c r="A123383">
        <v>210</v>
      </c>
      <c r="B123383">
        <v>2937919</v>
      </c>
      <c r="C123383">
        <v>116</v>
      </c>
      <c r="D123383" s="1">
        <v>37226</v>
      </c>
      <c r="E123383">
        <v>4</v>
      </c>
      <c r="F123383" s="2" t="s">
        <v>8</v>
      </c>
      <c r="H123383" s="2" t="s">
        <v>22</v>
      </c>
      <c r="I123383" s="2" t="s">
        <v>140</v>
      </c>
    </row>
    <row r="123384" spans="1:9" x14ac:dyDescent="0.25">
      <c r="A123384">
        <v>210</v>
      </c>
      <c r="B123384">
        <v>2937931</v>
      </c>
      <c r="C123384">
        <v>116</v>
      </c>
      <c r="D123384" s="1">
        <v>37226</v>
      </c>
      <c r="E123384">
        <v>4</v>
      </c>
      <c r="F123384" s="2" t="s">
        <v>8</v>
      </c>
      <c r="H123384" s="2" t="s">
        <v>22</v>
      </c>
      <c r="I123384" s="2" t="s">
        <v>140</v>
      </c>
    </row>
    <row r="123385" spans="1:9" x14ac:dyDescent="0.25">
      <c r="A123385">
        <v>210</v>
      </c>
      <c r="B123385">
        <v>2937979</v>
      </c>
      <c r="C123385">
        <v>116</v>
      </c>
      <c r="D123385" s="1">
        <v>37226</v>
      </c>
      <c r="E123385">
        <v>4</v>
      </c>
      <c r="F123385" s="2" t="s">
        <v>8</v>
      </c>
      <c r="G123385">
        <v>8</v>
      </c>
      <c r="H123385" s="2" t="s">
        <v>22</v>
      </c>
      <c r="I123385" s="2" t="s">
        <v>140</v>
      </c>
    </row>
    <row r="123386" spans="1:9" x14ac:dyDescent="0.25">
      <c r="A123386">
        <v>210</v>
      </c>
      <c r="B123386">
        <v>2937991</v>
      </c>
      <c r="C123386">
        <v>116</v>
      </c>
      <c r="D123386" s="1">
        <v>37226</v>
      </c>
      <c r="E123386">
        <v>4</v>
      </c>
      <c r="F123386" s="2" t="s">
        <v>8</v>
      </c>
      <c r="H123386" s="2" t="s">
        <v>22</v>
      </c>
      <c r="I123386" s="2" t="s">
        <v>140</v>
      </c>
    </row>
    <row r="123387" spans="1:9" x14ac:dyDescent="0.25">
      <c r="A123387">
        <v>210</v>
      </c>
      <c r="B123387">
        <v>2938003</v>
      </c>
      <c r="C123387">
        <v>116</v>
      </c>
      <c r="D123387" s="1">
        <v>37226</v>
      </c>
      <c r="E123387">
        <v>4</v>
      </c>
      <c r="F123387" s="2" t="s">
        <v>8</v>
      </c>
      <c r="G123387">
        <v>8</v>
      </c>
      <c r="H123387" s="2" t="s">
        <v>22</v>
      </c>
      <c r="I123387" s="2" t="s">
        <v>140</v>
      </c>
    </row>
    <row r="123388" spans="1:9" x14ac:dyDescent="0.25">
      <c r="A123388">
        <v>210</v>
      </c>
      <c r="B123388">
        <v>2938063</v>
      </c>
      <c r="C123388">
        <v>116</v>
      </c>
      <c r="D123388" s="1">
        <v>37226</v>
      </c>
      <c r="E123388">
        <v>4</v>
      </c>
      <c r="F123388" s="2" t="s">
        <v>8</v>
      </c>
      <c r="G123388">
        <v>9</v>
      </c>
      <c r="H123388" s="2" t="s">
        <v>22</v>
      </c>
      <c r="I123388" s="2" t="s">
        <v>140</v>
      </c>
    </row>
    <row r="123389" spans="1:9" x14ac:dyDescent="0.25">
      <c r="A123389">
        <v>210</v>
      </c>
      <c r="B123389">
        <v>2938075</v>
      </c>
      <c r="C123389">
        <v>116</v>
      </c>
      <c r="D123389" s="1">
        <v>37226</v>
      </c>
      <c r="E123389">
        <v>4</v>
      </c>
      <c r="F123389" s="2" t="s">
        <v>8</v>
      </c>
      <c r="H123389" s="2" t="s">
        <v>22</v>
      </c>
      <c r="I123389" s="2" t="s">
        <v>140</v>
      </c>
    </row>
    <row r="123390" spans="1:9" x14ac:dyDescent="0.25">
      <c r="A123390">
        <v>210</v>
      </c>
      <c r="B123390">
        <v>2938111</v>
      </c>
      <c r="C123390">
        <v>116</v>
      </c>
      <c r="D123390" s="1">
        <v>37226</v>
      </c>
      <c r="E123390">
        <v>4</v>
      </c>
      <c r="F123390" s="2" t="s">
        <v>8</v>
      </c>
      <c r="G123390">
        <v>5</v>
      </c>
      <c r="H123390" s="2" t="s">
        <v>22</v>
      </c>
      <c r="I123390" s="2" t="s">
        <v>140</v>
      </c>
    </row>
    <row r="123391" spans="1:9" x14ac:dyDescent="0.25">
      <c r="A123391">
        <v>210</v>
      </c>
      <c r="B123391">
        <v>2938123</v>
      </c>
      <c r="C123391">
        <v>116</v>
      </c>
      <c r="D123391" s="1">
        <v>37226</v>
      </c>
      <c r="E123391">
        <v>4</v>
      </c>
      <c r="F123391" s="2" t="s">
        <v>8</v>
      </c>
      <c r="H123391" s="2" t="s">
        <v>22</v>
      </c>
      <c r="I123391" s="2" t="s">
        <v>140</v>
      </c>
    </row>
    <row r="123392" spans="1:9" x14ac:dyDescent="0.25">
      <c r="A123392">
        <v>210</v>
      </c>
      <c r="B123392">
        <v>2938159</v>
      </c>
      <c r="C123392">
        <v>116</v>
      </c>
      <c r="D123392" s="1">
        <v>37591</v>
      </c>
      <c r="E123392">
        <v>4</v>
      </c>
      <c r="F123392" s="2" t="s">
        <v>8</v>
      </c>
      <c r="G123392">
        <v>5</v>
      </c>
      <c r="H123392" s="2" t="s">
        <v>22</v>
      </c>
      <c r="I123392" s="2" t="s">
        <v>140</v>
      </c>
    </row>
    <row r="123393" spans="1:9" x14ac:dyDescent="0.25">
      <c r="A123393">
        <v>210</v>
      </c>
      <c r="B123393">
        <v>2938159</v>
      </c>
      <c r="C123393">
        <v>116</v>
      </c>
      <c r="D123393" s="1">
        <v>37591</v>
      </c>
      <c r="E123393">
        <v>4</v>
      </c>
      <c r="F123393" s="2" t="s">
        <v>8</v>
      </c>
      <c r="G123393">
        <v>5</v>
      </c>
      <c r="H123393" s="2" t="s">
        <v>22</v>
      </c>
      <c r="I123393" s="2" t="s">
        <v>140</v>
      </c>
    </row>
    <row r="123394" spans="1:9" x14ac:dyDescent="0.25">
      <c r="A123394">
        <v>210</v>
      </c>
      <c r="B123394">
        <v>2938171</v>
      </c>
      <c r="C123394">
        <v>116</v>
      </c>
      <c r="D123394" s="1">
        <v>37591</v>
      </c>
      <c r="E123394">
        <v>4</v>
      </c>
      <c r="F123394" s="2" t="s">
        <v>8</v>
      </c>
      <c r="G123394">
        <v>5</v>
      </c>
      <c r="H123394" s="2" t="s">
        <v>22</v>
      </c>
      <c r="I123394" s="2" t="s">
        <v>140</v>
      </c>
    </row>
    <row r="123395" spans="1:9" x14ac:dyDescent="0.25">
      <c r="A123395">
        <v>210</v>
      </c>
      <c r="B123395">
        <v>2938195</v>
      </c>
      <c r="C123395">
        <v>116</v>
      </c>
      <c r="D123395" s="1">
        <v>37226</v>
      </c>
      <c r="E123395">
        <v>3</v>
      </c>
      <c r="F123395" s="2" t="s">
        <v>11</v>
      </c>
      <c r="H123395" s="2" t="s">
        <v>22</v>
      </c>
      <c r="I123395" s="2" t="s">
        <v>140</v>
      </c>
    </row>
    <row r="123396" spans="1:9" x14ac:dyDescent="0.25">
      <c r="A123396">
        <v>210</v>
      </c>
      <c r="B123396">
        <v>2938207</v>
      </c>
      <c r="C123396">
        <v>116</v>
      </c>
      <c r="D123396" s="1">
        <v>37226</v>
      </c>
      <c r="E123396">
        <v>4</v>
      </c>
      <c r="F123396" s="2" t="s">
        <v>8</v>
      </c>
      <c r="H123396" s="2" t="s">
        <v>22</v>
      </c>
      <c r="I123396" s="2" t="s">
        <v>140</v>
      </c>
    </row>
    <row r="123397" spans="1:9" x14ac:dyDescent="0.25">
      <c r="A123397">
        <v>210</v>
      </c>
      <c r="B123397">
        <v>2938243</v>
      </c>
      <c r="C123397">
        <v>116</v>
      </c>
      <c r="D123397" s="1">
        <v>37226</v>
      </c>
      <c r="E123397">
        <v>4</v>
      </c>
      <c r="F123397" s="2" t="s">
        <v>8</v>
      </c>
      <c r="H123397" s="2" t="s">
        <v>22</v>
      </c>
      <c r="I123397" s="2" t="s">
        <v>140</v>
      </c>
    </row>
    <row r="123398" spans="1:9" x14ac:dyDescent="0.25">
      <c r="A123398">
        <v>210</v>
      </c>
      <c r="B123398">
        <v>2938267</v>
      </c>
      <c r="C123398">
        <v>116</v>
      </c>
      <c r="D123398" s="1">
        <v>37226</v>
      </c>
      <c r="E123398">
        <v>4</v>
      </c>
      <c r="F123398" s="2" t="s">
        <v>8</v>
      </c>
      <c r="G123398">
        <v>9</v>
      </c>
      <c r="H123398" s="2" t="s">
        <v>22</v>
      </c>
      <c r="I123398" s="2" t="s">
        <v>140</v>
      </c>
    </row>
    <row r="123399" spans="1:9" x14ac:dyDescent="0.25">
      <c r="A123399">
        <v>210</v>
      </c>
      <c r="B123399">
        <v>2938315</v>
      </c>
      <c r="C123399">
        <v>116</v>
      </c>
      <c r="D123399" s="1">
        <v>37226</v>
      </c>
      <c r="E123399">
        <v>4</v>
      </c>
      <c r="F123399" s="2" t="s">
        <v>8</v>
      </c>
      <c r="H123399" s="2" t="s">
        <v>22</v>
      </c>
      <c r="I123399" s="2" t="s">
        <v>140</v>
      </c>
    </row>
    <row r="123400" spans="1:9" x14ac:dyDescent="0.25">
      <c r="A123400">
        <v>210</v>
      </c>
      <c r="B123400">
        <v>2938447</v>
      </c>
      <c r="C123400">
        <v>116</v>
      </c>
      <c r="D123400" s="1">
        <v>37226</v>
      </c>
      <c r="E123400">
        <v>4</v>
      </c>
      <c r="F123400" s="2" t="s">
        <v>8</v>
      </c>
      <c r="H123400" s="2" t="s">
        <v>22</v>
      </c>
      <c r="I123400" s="2" t="s">
        <v>140</v>
      </c>
    </row>
    <row r="123401" spans="1:9" x14ac:dyDescent="0.25">
      <c r="A123401">
        <v>210</v>
      </c>
      <c r="B123401">
        <v>2938483</v>
      </c>
      <c r="C123401">
        <v>116</v>
      </c>
      <c r="D123401" s="1">
        <v>37226</v>
      </c>
      <c r="E123401">
        <v>4</v>
      </c>
      <c r="F123401" s="2" t="s">
        <v>8</v>
      </c>
      <c r="H123401" s="2" t="s">
        <v>22</v>
      </c>
      <c r="I123401" s="2" t="s">
        <v>140</v>
      </c>
    </row>
    <row r="123402" spans="1:9" x14ac:dyDescent="0.25">
      <c r="A123402">
        <v>210</v>
      </c>
      <c r="B123402">
        <v>2938543</v>
      </c>
      <c r="C123402">
        <v>116</v>
      </c>
      <c r="D123402" s="1">
        <v>37226</v>
      </c>
      <c r="E123402">
        <v>4</v>
      </c>
      <c r="F123402" s="2" t="s">
        <v>8</v>
      </c>
      <c r="G123402">
        <v>9</v>
      </c>
      <c r="H123402" s="2" t="s">
        <v>22</v>
      </c>
      <c r="I123402" s="2" t="s">
        <v>140</v>
      </c>
    </row>
    <row r="123403" spans="1:9" x14ac:dyDescent="0.25">
      <c r="A123403">
        <v>210</v>
      </c>
      <c r="B123403">
        <v>2947075</v>
      </c>
      <c r="C123403">
        <v>116</v>
      </c>
      <c r="D123403" s="1">
        <v>37947</v>
      </c>
      <c r="E123403">
        <v>4</v>
      </c>
      <c r="F123403" s="2" t="s">
        <v>8</v>
      </c>
      <c r="G123403">
        <v>10</v>
      </c>
      <c r="H123403" s="2" t="s">
        <v>22</v>
      </c>
      <c r="I123403" s="2" t="s">
        <v>140</v>
      </c>
    </row>
    <row r="123404" spans="1:9" x14ac:dyDescent="0.25">
      <c r="A123404">
        <v>210</v>
      </c>
      <c r="B123404">
        <v>2947123</v>
      </c>
      <c r="C123404">
        <v>116</v>
      </c>
      <c r="D123404" s="1">
        <v>37947</v>
      </c>
      <c r="E123404">
        <v>4</v>
      </c>
      <c r="F123404" s="2" t="s">
        <v>8</v>
      </c>
      <c r="G123404">
        <v>9.1999999999999993</v>
      </c>
      <c r="H123404" s="2" t="s">
        <v>22</v>
      </c>
      <c r="I123404" s="2" t="s">
        <v>140</v>
      </c>
    </row>
    <row r="123405" spans="1:9" x14ac:dyDescent="0.25">
      <c r="A123405">
        <v>210</v>
      </c>
      <c r="B123405">
        <v>2947135</v>
      </c>
      <c r="C123405">
        <v>116</v>
      </c>
      <c r="D123405" s="1">
        <v>37947</v>
      </c>
      <c r="E123405">
        <v>4</v>
      </c>
      <c r="F123405" s="2" t="s">
        <v>8</v>
      </c>
      <c r="G123405">
        <v>10</v>
      </c>
      <c r="H123405" s="2" t="s">
        <v>22</v>
      </c>
      <c r="I123405" s="2" t="s">
        <v>140</v>
      </c>
    </row>
    <row r="123406" spans="1:9" x14ac:dyDescent="0.25">
      <c r="A123406">
        <v>210</v>
      </c>
      <c r="B123406">
        <v>2947147</v>
      </c>
      <c r="C123406">
        <v>116</v>
      </c>
      <c r="D123406" s="1">
        <v>37947</v>
      </c>
      <c r="E123406">
        <v>4</v>
      </c>
      <c r="F123406" s="2" t="s">
        <v>8</v>
      </c>
      <c r="G123406">
        <v>10</v>
      </c>
      <c r="H123406" s="2" t="s">
        <v>22</v>
      </c>
      <c r="I123406" s="2" t="s">
        <v>140</v>
      </c>
    </row>
    <row r="123407" spans="1:9" x14ac:dyDescent="0.25">
      <c r="A123407">
        <v>210</v>
      </c>
      <c r="B123407">
        <v>2947171</v>
      </c>
      <c r="C123407">
        <v>116</v>
      </c>
      <c r="D123407" s="1">
        <v>37947</v>
      </c>
      <c r="E123407">
        <v>4</v>
      </c>
      <c r="F123407" s="2" t="s">
        <v>8</v>
      </c>
      <c r="G123407">
        <v>10</v>
      </c>
      <c r="H123407" s="2" t="s">
        <v>22</v>
      </c>
      <c r="I123407" s="2" t="s">
        <v>140</v>
      </c>
    </row>
    <row r="123408" spans="1:9" x14ac:dyDescent="0.25">
      <c r="A123408">
        <v>210</v>
      </c>
      <c r="B123408">
        <v>2947183</v>
      </c>
      <c r="C123408">
        <v>116</v>
      </c>
      <c r="D123408" s="1">
        <v>37947</v>
      </c>
      <c r="E123408">
        <v>4</v>
      </c>
      <c r="F123408" s="2" t="s">
        <v>8</v>
      </c>
      <c r="G123408">
        <v>8.4</v>
      </c>
      <c r="H123408" s="2" t="s">
        <v>22</v>
      </c>
      <c r="I123408" s="2" t="s">
        <v>140</v>
      </c>
    </row>
    <row r="123409" spans="1:9" x14ac:dyDescent="0.25">
      <c r="A123409">
        <v>210</v>
      </c>
      <c r="B123409">
        <v>2947231</v>
      </c>
      <c r="C123409">
        <v>116</v>
      </c>
      <c r="D123409" s="1">
        <v>37947</v>
      </c>
      <c r="E123409">
        <v>4</v>
      </c>
      <c r="F123409" s="2" t="s">
        <v>8</v>
      </c>
      <c r="G123409">
        <v>10</v>
      </c>
      <c r="H123409" s="2" t="s">
        <v>22</v>
      </c>
      <c r="I123409" s="2" t="s">
        <v>140</v>
      </c>
    </row>
    <row r="123410" spans="1:9" x14ac:dyDescent="0.25">
      <c r="A123410">
        <v>210</v>
      </c>
      <c r="B123410">
        <v>2947279</v>
      </c>
      <c r="C123410">
        <v>116</v>
      </c>
      <c r="D123410" s="1">
        <v>37947</v>
      </c>
      <c r="E123410">
        <v>4</v>
      </c>
      <c r="F123410" s="2" t="s">
        <v>8</v>
      </c>
      <c r="G123410">
        <v>6.2</v>
      </c>
      <c r="H123410" s="2" t="s">
        <v>22</v>
      </c>
      <c r="I123410" s="2" t="s">
        <v>140</v>
      </c>
    </row>
    <row r="123411" spans="1:9" x14ac:dyDescent="0.25">
      <c r="A123411">
        <v>210</v>
      </c>
      <c r="B123411">
        <v>2947291</v>
      </c>
      <c r="C123411">
        <v>116</v>
      </c>
      <c r="D123411" s="1">
        <v>37947</v>
      </c>
      <c r="E123411">
        <v>4</v>
      </c>
      <c r="F123411" s="2" t="s">
        <v>8</v>
      </c>
      <c r="G123411">
        <v>10</v>
      </c>
      <c r="H123411" s="2" t="s">
        <v>22</v>
      </c>
      <c r="I123411" s="2" t="s">
        <v>140</v>
      </c>
    </row>
    <row r="123412" spans="1:9" x14ac:dyDescent="0.25">
      <c r="A123412">
        <v>210</v>
      </c>
      <c r="B123412">
        <v>2947303</v>
      </c>
      <c r="C123412">
        <v>116</v>
      </c>
      <c r="D123412" s="1">
        <v>37947</v>
      </c>
      <c r="E123412">
        <v>4</v>
      </c>
      <c r="F123412" s="2" t="s">
        <v>8</v>
      </c>
      <c r="G123412">
        <v>10</v>
      </c>
      <c r="H123412" s="2" t="s">
        <v>22</v>
      </c>
      <c r="I123412" s="2" t="s">
        <v>140</v>
      </c>
    </row>
    <row r="123413" spans="1:9" x14ac:dyDescent="0.25">
      <c r="A123413">
        <v>210</v>
      </c>
      <c r="B123413">
        <v>2947315</v>
      </c>
      <c r="C123413">
        <v>116</v>
      </c>
      <c r="D123413" s="1">
        <v>37947</v>
      </c>
      <c r="E123413">
        <v>4</v>
      </c>
      <c r="F123413" s="2" t="s">
        <v>8</v>
      </c>
      <c r="G123413">
        <v>8</v>
      </c>
      <c r="H123413" s="2" t="s">
        <v>22</v>
      </c>
      <c r="I123413" s="2" t="s">
        <v>140</v>
      </c>
    </row>
    <row r="123414" spans="1:9" x14ac:dyDescent="0.25">
      <c r="A123414">
        <v>210</v>
      </c>
      <c r="B123414">
        <v>2947327</v>
      </c>
      <c r="C123414">
        <v>116</v>
      </c>
      <c r="D123414" s="1">
        <v>37947</v>
      </c>
      <c r="E123414">
        <v>4</v>
      </c>
      <c r="F123414" s="2" t="s">
        <v>8</v>
      </c>
      <c r="G123414">
        <v>8</v>
      </c>
      <c r="H123414" s="2" t="s">
        <v>22</v>
      </c>
      <c r="I123414" s="2" t="s">
        <v>140</v>
      </c>
    </row>
    <row r="123415" spans="1:9" x14ac:dyDescent="0.25">
      <c r="A123415">
        <v>210</v>
      </c>
      <c r="B123415">
        <v>2947351</v>
      </c>
      <c r="C123415">
        <v>116</v>
      </c>
      <c r="D123415" s="1">
        <v>37947</v>
      </c>
      <c r="E123415">
        <v>4</v>
      </c>
      <c r="F123415" s="2" t="s">
        <v>8</v>
      </c>
      <c r="G123415">
        <v>10</v>
      </c>
      <c r="H123415" s="2" t="s">
        <v>22</v>
      </c>
      <c r="I123415" s="2" t="s">
        <v>140</v>
      </c>
    </row>
    <row r="123416" spans="1:9" x14ac:dyDescent="0.25">
      <c r="A123416">
        <v>210</v>
      </c>
      <c r="B123416">
        <v>2947363</v>
      </c>
      <c r="C123416">
        <v>116</v>
      </c>
      <c r="D123416" s="1">
        <v>37947</v>
      </c>
      <c r="E123416">
        <v>4</v>
      </c>
      <c r="F123416" s="2" t="s">
        <v>8</v>
      </c>
      <c r="G123416">
        <v>10</v>
      </c>
      <c r="H123416" s="2" t="s">
        <v>22</v>
      </c>
      <c r="I123416" s="2" t="s">
        <v>140</v>
      </c>
    </row>
    <row r="123417" spans="1:9" x14ac:dyDescent="0.25">
      <c r="A123417">
        <v>210</v>
      </c>
      <c r="B123417">
        <v>2947387</v>
      </c>
      <c r="C123417">
        <v>116</v>
      </c>
      <c r="D123417" s="1">
        <v>37947</v>
      </c>
      <c r="E123417">
        <v>4</v>
      </c>
      <c r="F123417" s="2" t="s">
        <v>8</v>
      </c>
      <c r="G123417">
        <v>9.9</v>
      </c>
      <c r="H123417" s="2" t="s">
        <v>22</v>
      </c>
      <c r="I123417" s="2" t="s">
        <v>140</v>
      </c>
    </row>
    <row r="123418" spans="1:9" x14ac:dyDescent="0.25">
      <c r="A123418">
        <v>210</v>
      </c>
      <c r="B123418">
        <v>2947615</v>
      </c>
      <c r="C123418">
        <v>116</v>
      </c>
      <c r="D123418" s="1">
        <v>37947</v>
      </c>
      <c r="E123418">
        <v>4</v>
      </c>
      <c r="F123418" s="2" t="s">
        <v>8</v>
      </c>
      <c r="G123418">
        <v>10</v>
      </c>
      <c r="H123418" s="2" t="s">
        <v>22</v>
      </c>
      <c r="I123418" s="2" t="s">
        <v>140</v>
      </c>
    </row>
    <row r="123419" spans="1:9" x14ac:dyDescent="0.25">
      <c r="A123419">
        <v>210</v>
      </c>
      <c r="B123419">
        <v>2716351</v>
      </c>
      <c r="C123419">
        <v>117</v>
      </c>
      <c r="D123419" s="1">
        <v>37226</v>
      </c>
      <c r="E123419">
        <v>4</v>
      </c>
      <c r="F123419" s="2" t="s">
        <v>8</v>
      </c>
      <c r="G123419">
        <v>8</v>
      </c>
      <c r="H123419" s="2" t="s">
        <v>22</v>
      </c>
      <c r="I123419" s="2" t="s">
        <v>141</v>
      </c>
    </row>
    <row r="123420" spans="1:9" x14ac:dyDescent="0.25">
      <c r="A123420">
        <v>210</v>
      </c>
      <c r="B123420">
        <v>2883187</v>
      </c>
      <c r="C123420">
        <v>117</v>
      </c>
      <c r="D123420" s="1">
        <v>37226</v>
      </c>
      <c r="E123420">
        <v>4</v>
      </c>
      <c r="F123420" s="2" t="s">
        <v>8</v>
      </c>
      <c r="H123420" s="2" t="s">
        <v>22</v>
      </c>
      <c r="I123420" s="2" t="s">
        <v>141</v>
      </c>
    </row>
    <row r="123421" spans="1:9" x14ac:dyDescent="0.25">
      <c r="A123421">
        <v>210</v>
      </c>
      <c r="B123421">
        <v>2916523</v>
      </c>
      <c r="C123421">
        <v>117</v>
      </c>
      <c r="D123421" s="1">
        <v>37226</v>
      </c>
      <c r="E123421">
        <v>4</v>
      </c>
      <c r="F123421" s="2" t="s">
        <v>8</v>
      </c>
      <c r="G123421">
        <v>9.6999999999999993</v>
      </c>
      <c r="H123421" s="2" t="s">
        <v>22</v>
      </c>
      <c r="I123421" s="2" t="s">
        <v>141</v>
      </c>
    </row>
    <row r="123422" spans="1:9" x14ac:dyDescent="0.25">
      <c r="A123422">
        <v>210</v>
      </c>
      <c r="B123422">
        <v>2926291</v>
      </c>
      <c r="C123422">
        <v>117</v>
      </c>
      <c r="D123422" s="1">
        <v>37226</v>
      </c>
      <c r="E123422">
        <v>4</v>
      </c>
      <c r="F123422" s="2" t="s">
        <v>8</v>
      </c>
      <c r="G123422">
        <v>9.35</v>
      </c>
      <c r="H123422" s="2" t="s">
        <v>22</v>
      </c>
      <c r="I123422" s="2" t="s">
        <v>141</v>
      </c>
    </row>
    <row r="123423" spans="1:9" x14ac:dyDescent="0.25">
      <c r="A123423">
        <v>210</v>
      </c>
      <c r="B123423">
        <v>2929711</v>
      </c>
      <c r="C123423">
        <v>117</v>
      </c>
      <c r="D123423" s="1">
        <v>37226</v>
      </c>
      <c r="E123423">
        <v>4</v>
      </c>
      <c r="F123423" s="2" t="s">
        <v>8</v>
      </c>
      <c r="G123423">
        <v>9</v>
      </c>
      <c r="H123423" s="2" t="s">
        <v>22</v>
      </c>
      <c r="I123423" s="2" t="s">
        <v>141</v>
      </c>
    </row>
    <row r="123424" spans="1:9" x14ac:dyDescent="0.25">
      <c r="A123424">
        <v>210</v>
      </c>
      <c r="B123424">
        <v>2930935</v>
      </c>
      <c r="C123424">
        <v>117</v>
      </c>
      <c r="D123424" s="1">
        <v>37226</v>
      </c>
      <c r="E123424">
        <v>4</v>
      </c>
      <c r="F123424" s="2" t="s">
        <v>8</v>
      </c>
      <c r="G123424">
        <v>8.5</v>
      </c>
      <c r="H123424" s="2" t="s">
        <v>22</v>
      </c>
      <c r="I123424" s="2" t="s">
        <v>141</v>
      </c>
    </row>
    <row r="123425" spans="1:9" x14ac:dyDescent="0.25">
      <c r="A123425">
        <v>210</v>
      </c>
      <c r="B123425">
        <v>2932183</v>
      </c>
      <c r="C123425">
        <v>117</v>
      </c>
      <c r="D123425" s="1">
        <v>37226</v>
      </c>
      <c r="E123425">
        <v>4</v>
      </c>
      <c r="F123425" s="2" t="s">
        <v>8</v>
      </c>
      <c r="G123425">
        <v>9.25</v>
      </c>
      <c r="H123425" s="2" t="s">
        <v>22</v>
      </c>
      <c r="I123425" s="2" t="s">
        <v>141</v>
      </c>
    </row>
    <row r="123426" spans="1:9" x14ac:dyDescent="0.25">
      <c r="A123426">
        <v>210</v>
      </c>
      <c r="B123426">
        <v>2933767</v>
      </c>
      <c r="C123426">
        <v>117</v>
      </c>
      <c r="D123426" s="1">
        <v>37226</v>
      </c>
      <c r="E123426">
        <v>4</v>
      </c>
      <c r="F123426" s="2" t="s">
        <v>8</v>
      </c>
      <c r="G123426">
        <v>8.5500000000000007</v>
      </c>
      <c r="H123426" s="2" t="s">
        <v>22</v>
      </c>
      <c r="I123426" s="2" t="s">
        <v>141</v>
      </c>
    </row>
    <row r="123427" spans="1:9" x14ac:dyDescent="0.25">
      <c r="A123427">
        <v>210</v>
      </c>
      <c r="B123427">
        <v>2934895</v>
      </c>
      <c r="C123427">
        <v>117</v>
      </c>
      <c r="D123427" s="1">
        <v>37226</v>
      </c>
      <c r="E123427">
        <v>4</v>
      </c>
      <c r="F123427" s="2" t="s">
        <v>8</v>
      </c>
      <c r="G123427">
        <v>7.5</v>
      </c>
      <c r="H123427" s="2" t="s">
        <v>22</v>
      </c>
      <c r="I123427" s="2" t="s">
        <v>141</v>
      </c>
    </row>
    <row r="123428" spans="1:9" x14ac:dyDescent="0.25">
      <c r="A123428">
        <v>210</v>
      </c>
      <c r="B123428">
        <v>2935687</v>
      </c>
      <c r="C123428">
        <v>117</v>
      </c>
      <c r="D123428" s="1">
        <v>37226</v>
      </c>
      <c r="E123428">
        <v>4</v>
      </c>
      <c r="F123428" s="2" t="s">
        <v>8</v>
      </c>
      <c r="H123428" s="2" t="s">
        <v>22</v>
      </c>
      <c r="I123428" s="2" t="s">
        <v>141</v>
      </c>
    </row>
    <row r="123429" spans="1:9" x14ac:dyDescent="0.25">
      <c r="A123429">
        <v>210</v>
      </c>
      <c r="B123429">
        <v>2936431</v>
      </c>
      <c r="C123429">
        <v>117</v>
      </c>
      <c r="D123429" s="1">
        <v>37226</v>
      </c>
      <c r="E123429">
        <v>4</v>
      </c>
      <c r="F123429" s="2" t="s">
        <v>8</v>
      </c>
      <c r="G123429">
        <v>8.5</v>
      </c>
      <c r="H123429" s="2" t="s">
        <v>22</v>
      </c>
      <c r="I123429" s="2" t="s">
        <v>141</v>
      </c>
    </row>
    <row r="123430" spans="1:9" x14ac:dyDescent="0.25">
      <c r="A123430">
        <v>210</v>
      </c>
      <c r="B123430">
        <v>2936527</v>
      </c>
      <c r="C123430">
        <v>117</v>
      </c>
      <c r="D123430" s="1">
        <v>37226</v>
      </c>
      <c r="E123430">
        <v>4</v>
      </c>
      <c r="F123430" s="2" t="s">
        <v>8</v>
      </c>
      <c r="G123430">
        <v>6.7</v>
      </c>
      <c r="H123430" s="2" t="s">
        <v>22</v>
      </c>
      <c r="I123430" s="2" t="s">
        <v>141</v>
      </c>
    </row>
    <row r="123431" spans="1:9" x14ac:dyDescent="0.25">
      <c r="A123431">
        <v>210</v>
      </c>
      <c r="B123431">
        <v>2936803</v>
      </c>
      <c r="C123431">
        <v>117</v>
      </c>
      <c r="D123431" s="1">
        <v>37226</v>
      </c>
      <c r="E123431">
        <v>4</v>
      </c>
      <c r="F123431" s="2" t="s">
        <v>8</v>
      </c>
      <c r="G123431">
        <v>4.05</v>
      </c>
      <c r="H123431" s="2" t="s">
        <v>22</v>
      </c>
      <c r="I123431" s="2" t="s">
        <v>141</v>
      </c>
    </row>
    <row r="123432" spans="1:9" x14ac:dyDescent="0.25">
      <c r="A123432">
        <v>210</v>
      </c>
      <c r="B123432">
        <v>2937511</v>
      </c>
      <c r="C123432">
        <v>117</v>
      </c>
      <c r="D123432" s="1">
        <v>37226</v>
      </c>
      <c r="E123432">
        <v>4</v>
      </c>
      <c r="F123432" s="2" t="s">
        <v>8</v>
      </c>
      <c r="G123432">
        <v>6.75</v>
      </c>
      <c r="H123432" s="2" t="s">
        <v>22</v>
      </c>
      <c r="I123432" s="2" t="s">
        <v>141</v>
      </c>
    </row>
    <row r="123433" spans="1:9" x14ac:dyDescent="0.25">
      <c r="A123433">
        <v>210</v>
      </c>
      <c r="B123433">
        <v>2937547</v>
      </c>
      <c r="C123433">
        <v>117</v>
      </c>
      <c r="D123433" s="1">
        <v>37226</v>
      </c>
      <c r="E123433">
        <v>4</v>
      </c>
      <c r="F123433" s="2" t="s">
        <v>8</v>
      </c>
      <c r="G123433">
        <v>9.1999999999999993</v>
      </c>
      <c r="H123433" s="2" t="s">
        <v>22</v>
      </c>
      <c r="I123433" s="2" t="s">
        <v>141</v>
      </c>
    </row>
    <row r="123434" spans="1:9" x14ac:dyDescent="0.25">
      <c r="A123434">
        <v>210</v>
      </c>
      <c r="B123434">
        <v>2937883</v>
      </c>
      <c r="C123434">
        <v>117</v>
      </c>
      <c r="D123434" s="1">
        <v>37226</v>
      </c>
      <c r="E123434">
        <v>4</v>
      </c>
      <c r="F123434" s="2" t="s">
        <v>8</v>
      </c>
      <c r="G123434">
        <v>4.5</v>
      </c>
      <c r="H123434" s="2" t="s">
        <v>22</v>
      </c>
      <c r="I123434" s="2" t="s">
        <v>141</v>
      </c>
    </row>
    <row r="123435" spans="1:9" x14ac:dyDescent="0.25">
      <c r="A123435">
        <v>210</v>
      </c>
      <c r="B123435">
        <v>2937895</v>
      </c>
      <c r="C123435">
        <v>117</v>
      </c>
      <c r="D123435" s="1">
        <v>37226</v>
      </c>
      <c r="E123435">
        <v>4</v>
      </c>
      <c r="F123435" s="2" t="s">
        <v>8</v>
      </c>
      <c r="G123435">
        <v>9.4</v>
      </c>
      <c r="H123435" s="2" t="s">
        <v>22</v>
      </c>
      <c r="I123435" s="2" t="s">
        <v>141</v>
      </c>
    </row>
    <row r="123436" spans="1:9" x14ac:dyDescent="0.25">
      <c r="A123436">
        <v>210</v>
      </c>
      <c r="B123436">
        <v>2937907</v>
      </c>
      <c r="C123436">
        <v>117</v>
      </c>
      <c r="D123436" s="1">
        <v>37226</v>
      </c>
      <c r="E123436">
        <v>4</v>
      </c>
      <c r="F123436" s="2" t="s">
        <v>8</v>
      </c>
      <c r="H123436" s="2" t="s">
        <v>22</v>
      </c>
      <c r="I123436" s="2" t="s">
        <v>141</v>
      </c>
    </row>
    <row r="123437" spans="1:9" x14ac:dyDescent="0.25">
      <c r="A123437">
        <v>210</v>
      </c>
      <c r="B123437">
        <v>2937919</v>
      </c>
      <c r="C123437">
        <v>117</v>
      </c>
      <c r="D123437" s="1">
        <v>37226</v>
      </c>
      <c r="E123437">
        <v>4</v>
      </c>
      <c r="F123437" s="2" t="s">
        <v>8</v>
      </c>
      <c r="G123437">
        <v>7.55</v>
      </c>
      <c r="H123437" s="2" t="s">
        <v>22</v>
      </c>
      <c r="I123437" s="2" t="s">
        <v>141</v>
      </c>
    </row>
    <row r="123438" spans="1:9" x14ac:dyDescent="0.25">
      <c r="A123438">
        <v>210</v>
      </c>
      <c r="B123438">
        <v>2937931</v>
      </c>
      <c r="C123438">
        <v>117</v>
      </c>
      <c r="D123438" s="1">
        <v>37226</v>
      </c>
      <c r="E123438">
        <v>4</v>
      </c>
      <c r="F123438" s="2" t="s">
        <v>8</v>
      </c>
      <c r="G123438">
        <v>7.8</v>
      </c>
      <c r="H123438" s="2" t="s">
        <v>22</v>
      </c>
      <c r="I123438" s="2" t="s">
        <v>141</v>
      </c>
    </row>
    <row r="123439" spans="1:9" x14ac:dyDescent="0.25">
      <c r="A123439">
        <v>210</v>
      </c>
      <c r="B123439">
        <v>2937943</v>
      </c>
      <c r="C123439">
        <v>117</v>
      </c>
      <c r="D123439" s="1">
        <v>37226</v>
      </c>
      <c r="E123439">
        <v>3</v>
      </c>
      <c r="F123439" s="2" t="s">
        <v>11</v>
      </c>
      <c r="H123439" s="2" t="s">
        <v>22</v>
      </c>
      <c r="I123439" s="2" t="s">
        <v>141</v>
      </c>
    </row>
    <row r="123440" spans="1:9" x14ac:dyDescent="0.25">
      <c r="A123440">
        <v>210</v>
      </c>
      <c r="B123440">
        <v>2937955</v>
      </c>
      <c r="C123440">
        <v>117</v>
      </c>
      <c r="D123440" s="1">
        <v>37226</v>
      </c>
      <c r="E123440">
        <v>4</v>
      </c>
      <c r="F123440" s="2" t="s">
        <v>8</v>
      </c>
      <c r="H123440" s="2" t="s">
        <v>22</v>
      </c>
      <c r="I123440" s="2" t="s">
        <v>141</v>
      </c>
    </row>
    <row r="123441" spans="1:9" x14ac:dyDescent="0.25">
      <c r="A123441">
        <v>210</v>
      </c>
      <c r="B123441">
        <v>2937967</v>
      </c>
      <c r="C123441">
        <v>117</v>
      </c>
      <c r="D123441" s="1">
        <v>37226</v>
      </c>
      <c r="E123441">
        <v>4</v>
      </c>
      <c r="F123441" s="2" t="s">
        <v>8</v>
      </c>
      <c r="G123441">
        <v>6.25</v>
      </c>
      <c r="H123441" s="2" t="s">
        <v>22</v>
      </c>
      <c r="I123441" s="2" t="s">
        <v>141</v>
      </c>
    </row>
    <row r="123442" spans="1:9" x14ac:dyDescent="0.25">
      <c r="A123442">
        <v>210</v>
      </c>
      <c r="B123442">
        <v>2937979</v>
      </c>
      <c r="C123442">
        <v>117</v>
      </c>
      <c r="D123442" s="1">
        <v>37226</v>
      </c>
      <c r="E123442">
        <v>4</v>
      </c>
      <c r="F123442" s="2" t="s">
        <v>8</v>
      </c>
      <c r="G123442">
        <v>7.9</v>
      </c>
      <c r="H123442" s="2" t="s">
        <v>22</v>
      </c>
      <c r="I123442" s="2" t="s">
        <v>141</v>
      </c>
    </row>
    <row r="123443" spans="1:9" x14ac:dyDescent="0.25">
      <c r="A123443">
        <v>210</v>
      </c>
      <c r="B123443">
        <v>2937991</v>
      </c>
      <c r="C123443">
        <v>117</v>
      </c>
      <c r="D123443" s="1">
        <v>37226</v>
      </c>
      <c r="E123443">
        <v>4</v>
      </c>
      <c r="F123443" s="2" t="s">
        <v>8</v>
      </c>
      <c r="H123443" s="2" t="s">
        <v>22</v>
      </c>
      <c r="I123443" s="2" t="s">
        <v>141</v>
      </c>
    </row>
    <row r="123444" spans="1:9" x14ac:dyDescent="0.25">
      <c r="A123444">
        <v>210</v>
      </c>
      <c r="B123444">
        <v>2938003</v>
      </c>
      <c r="C123444">
        <v>117</v>
      </c>
      <c r="D123444" s="1">
        <v>37226</v>
      </c>
      <c r="E123444">
        <v>4</v>
      </c>
      <c r="F123444" s="2" t="s">
        <v>8</v>
      </c>
      <c r="G123444">
        <v>7.9</v>
      </c>
      <c r="H123444" s="2" t="s">
        <v>22</v>
      </c>
      <c r="I123444" s="2" t="s">
        <v>141</v>
      </c>
    </row>
    <row r="123445" spans="1:9" x14ac:dyDescent="0.25">
      <c r="A123445">
        <v>210</v>
      </c>
      <c r="B123445">
        <v>2938039</v>
      </c>
      <c r="C123445">
        <v>117</v>
      </c>
      <c r="D123445" s="1">
        <v>37226</v>
      </c>
      <c r="E123445">
        <v>4</v>
      </c>
      <c r="F123445" s="2" t="s">
        <v>8</v>
      </c>
      <c r="G123445">
        <v>7.85</v>
      </c>
      <c r="H123445" s="2" t="s">
        <v>22</v>
      </c>
      <c r="I123445" s="2" t="s">
        <v>141</v>
      </c>
    </row>
    <row r="123446" spans="1:9" x14ac:dyDescent="0.25">
      <c r="A123446">
        <v>210</v>
      </c>
      <c r="B123446">
        <v>2938051</v>
      </c>
      <c r="C123446">
        <v>117</v>
      </c>
      <c r="D123446" s="1">
        <v>37226</v>
      </c>
      <c r="E123446">
        <v>4</v>
      </c>
      <c r="F123446" s="2" t="s">
        <v>8</v>
      </c>
      <c r="G123446">
        <v>6.2</v>
      </c>
      <c r="H123446" s="2" t="s">
        <v>22</v>
      </c>
      <c r="I123446" s="2" t="s">
        <v>141</v>
      </c>
    </row>
    <row r="123447" spans="1:9" x14ac:dyDescent="0.25">
      <c r="A123447">
        <v>210</v>
      </c>
      <c r="B123447">
        <v>2938063</v>
      </c>
      <c r="C123447">
        <v>117</v>
      </c>
      <c r="D123447" s="1">
        <v>37226</v>
      </c>
      <c r="E123447">
        <v>4</v>
      </c>
      <c r="F123447" s="2" t="s">
        <v>8</v>
      </c>
      <c r="G123447">
        <v>9.15</v>
      </c>
      <c r="H123447" s="2" t="s">
        <v>22</v>
      </c>
      <c r="I123447" s="2" t="s">
        <v>141</v>
      </c>
    </row>
    <row r="123448" spans="1:9" x14ac:dyDescent="0.25">
      <c r="A123448">
        <v>210</v>
      </c>
      <c r="B123448">
        <v>2938075</v>
      </c>
      <c r="C123448">
        <v>117</v>
      </c>
      <c r="D123448" s="1">
        <v>37226</v>
      </c>
      <c r="E123448">
        <v>4</v>
      </c>
      <c r="F123448" s="2" t="s">
        <v>8</v>
      </c>
      <c r="H123448" s="2" t="s">
        <v>22</v>
      </c>
      <c r="I123448" s="2" t="s">
        <v>141</v>
      </c>
    </row>
    <row r="123449" spans="1:9" x14ac:dyDescent="0.25">
      <c r="A123449">
        <v>210</v>
      </c>
      <c r="B123449">
        <v>2938087</v>
      </c>
      <c r="C123449">
        <v>117</v>
      </c>
      <c r="D123449" s="1">
        <v>37226</v>
      </c>
      <c r="E123449">
        <v>4</v>
      </c>
      <c r="F123449" s="2" t="s">
        <v>8</v>
      </c>
      <c r="H123449" s="2" t="s">
        <v>22</v>
      </c>
      <c r="I123449" s="2" t="s">
        <v>141</v>
      </c>
    </row>
    <row r="123450" spans="1:9" x14ac:dyDescent="0.25">
      <c r="A123450">
        <v>210</v>
      </c>
      <c r="B123450">
        <v>2938111</v>
      </c>
      <c r="C123450">
        <v>117</v>
      </c>
      <c r="D123450" s="1">
        <v>37226</v>
      </c>
      <c r="E123450">
        <v>4</v>
      </c>
      <c r="F123450" s="2" t="s">
        <v>8</v>
      </c>
      <c r="G123450">
        <v>8.3000000000000007</v>
      </c>
      <c r="H123450" s="2" t="s">
        <v>22</v>
      </c>
      <c r="I123450" s="2" t="s">
        <v>141</v>
      </c>
    </row>
    <row r="123451" spans="1:9" x14ac:dyDescent="0.25">
      <c r="A123451">
        <v>210</v>
      </c>
      <c r="B123451">
        <v>2938123</v>
      </c>
      <c r="C123451">
        <v>117</v>
      </c>
      <c r="D123451" s="1">
        <v>37226</v>
      </c>
      <c r="E123451">
        <v>4</v>
      </c>
      <c r="F123451" s="2" t="s">
        <v>8</v>
      </c>
      <c r="G123451">
        <v>8.5500000000000007</v>
      </c>
      <c r="H123451" s="2" t="s">
        <v>22</v>
      </c>
      <c r="I123451" s="2" t="s">
        <v>141</v>
      </c>
    </row>
    <row r="123452" spans="1:9" x14ac:dyDescent="0.25">
      <c r="A123452">
        <v>210</v>
      </c>
      <c r="B123452">
        <v>2938135</v>
      </c>
      <c r="C123452">
        <v>117</v>
      </c>
      <c r="D123452" s="1">
        <v>37226</v>
      </c>
      <c r="E123452">
        <v>4</v>
      </c>
      <c r="F123452" s="2" t="s">
        <v>8</v>
      </c>
      <c r="G123452">
        <v>7.9</v>
      </c>
      <c r="H123452" s="2" t="s">
        <v>22</v>
      </c>
      <c r="I123452" s="2" t="s">
        <v>141</v>
      </c>
    </row>
    <row r="123453" spans="1:9" x14ac:dyDescent="0.25">
      <c r="A123453">
        <v>210</v>
      </c>
      <c r="B123453">
        <v>2938159</v>
      </c>
      <c r="C123453">
        <v>117</v>
      </c>
      <c r="D123453" s="1">
        <v>37226</v>
      </c>
      <c r="E123453">
        <v>4</v>
      </c>
      <c r="F123453" s="2" t="s">
        <v>8</v>
      </c>
      <c r="G123453">
        <v>9</v>
      </c>
      <c r="H123453" s="2" t="s">
        <v>22</v>
      </c>
      <c r="I123453" s="2" t="s">
        <v>141</v>
      </c>
    </row>
    <row r="123454" spans="1:9" x14ac:dyDescent="0.25">
      <c r="A123454">
        <v>210</v>
      </c>
      <c r="B123454">
        <v>2938171</v>
      </c>
      <c r="C123454">
        <v>117</v>
      </c>
      <c r="D123454" s="1">
        <v>37226</v>
      </c>
      <c r="E123454">
        <v>4</v>
      </c>
      <c r="F123454" s="2" t="s">
        <v>8</v>
      </c>
      <c r="G123454">
        <v>8.85</v>
      </c>
      <c r="H123454" s="2" t="s">
        <v>22</v>
      </c>
      <c r="I123454" s="2" t="s">
        <v>141</v>
      </c>
    </row>
    <row r="123455" spans="1:9" x14ac:dyDescent="0.25">
      <c r="A123455">
        <v>210</v>
      </c>
      <c r="B123455">
        <v>2938183</v>
      </c>
      <c r="C123455">
        <v>117</v>
      </c>
      <c r="D123455" s="1">
        <v>37226</v>
      </c>
      <c r="E123455">
        <v>4</v>
      </c>
      <c r="F123455" s="2" t="s">
        <v>8</v>
      </c>
      <c r="G123455">
        <v>8.6999999999999993</v>
      </c>
      <c r="H123455" s="2" t="s">
        <v>22</v>
      </c>
      <c r="I123455" s="2" t="s">
        <v>141</v>
      </c>
    </row>
    <row r="123456" spans="1:9" x14ac:dyDescent="0.25">
      <c r="A123456">
        <v>210</v>
      </c>
      <c r="B123456">
        <v>2938195</v>
      </c>
      <c r="C123456">
        <v>117</v>
      </c>
      <c r="D123456" s="1">
        <v>37226</v>
      </c>
      <c r="E123456">
        <v>3</v>
      </c>
      <c r="F123456" s="2" t="s">
        <v>11</v>
      </c>
      <c r="H123456" s="2" t="s">
        <v>22</v>
      </c>
      <c r="I123456" s="2" t="s">
        <v>141</v>
      </c>
    </row>
    <row r="123457" spans="1:9" x14ac:dyDescent="0.25">
      <c r="A123457">
        <v>210</v>
      </c>
      <c r="B123457">
        <v>2938207</v>
      </c>
      <c r="C123457">
        <v>117</v>
      </c>
      <c r="D123457" s="1">
        <v>37226</v>
      </c>
      <c r="E123457">
        <v>4</v>
      </c>
      <c r="F123457" s="2" t="s">
        <v>8</v>
      </c>
      <c r="G123457">
        <v>7.5</v>
      </c>
      <c r="H123457" s="2" t="s">
        <v>22</v>
      </c>
      <c r="I123457" s="2" t="s">
        <v>141</v>
      </c>
    </row>
    <row r="123458" spans="1:9" x14ac:dyDescent="0.25">
      <c r="A123458">
        <v>210</v>
      </c>
      <c r="B123458">
        <v>2938219</v>
      </c>
      <c r="C123458">
        <v>117</v>
      </c>
      <c r="D123458" s="1">
        <v>37226</v>
      </c>
      <c r="E123458">
        <v>4</v>
      </c>
      <c r="F123458" s="2" t="s">
        <v>8</v>
      </c>
      <c r="G123458">
        <v>7</v>
      </c>
      <c r="H123458" s="2" t="s">
        <v>22</v>
      </c>
      <c r="I123458" s="2" t="s">
        <v>141</v>
      </c>
    </row>
    <row r="123459" spans="1:9" x14ac:dyDescent="0.25">
      <c r="A123459">
        <v>210</v>
      </c>
      <c r="B123459">
        <v>2938231</v>
      </c>
      <c r="C123459">
        <v>117</v>
      </c>
      <c r="D123459" s="1">
        <v>37226</v>
      </c>
      <c r="E123459">
        <v>4</v>
      </c>
      <c r="F123459" s="2" t="s">
        <v>8</v>
      </c>
      <c r="G123459">
        <v>8.9499999999999993</v>
      </c>
      <c r="H123459" s="2" t="s">
        <v>22</v>
      </c>
      <c r="I123459" s="2" t="s">
        <v>141</v>
      </c>
    </row>
    <row r="123460" spans="1:9" x14ac:dyDescent="0.25">
      <c r="A123460">
        <v>210</v>
      </c>
      <c r="B123460">
        <v>2938243</v>
      </c>
      <c r="C123460">
        <v>117</v>
      </c>
      <c r="D123460" s="1">
        <v>37226</v>
      </c>
      <c r="E123460">
        <v>4</v>
      </c>
      <c r="F123460" s="2" t="s">
        <v>8</v>
      </c>
      <c r="G123460">
        <v>8.6999999999999993</v>
      </c>
      <c r="H123460" s="2" t="s">
        <v>22</v>
      </c>
      <c r="I123460" s="2" t="s">
        <v>141</v>
      </c>
    </row>
    <row r="123461" spans="1:9" x14ac:dyDescent="0.25">
      <c r="A123461">
        <v>210</v>
      </c>
      <c r="B123461">
        <v>2938267</v>
      </c>
      <c r="C123461">
        <v>117</v>
      </c>
      <c r="D123461" s="1">
        <v>37226</v>
      </c>
      <c r="E123461">
        <v>4</v>
      </c>
      <c r="F123461" s="2" t="s">
        <v>8</v>
      </c>
      <c r="G123461">
        <v>8.9499999999999993</v>
      </c>
      <c r="H123461" s="2" t="s">
        <v>22</v>
      </c>
      <c r="I123461" s="2" t="s">
        <v>141</v>
      </c>
    </row>
    <row r="123462" spans="1:9" x14ac:dyDescent="0.25">
      <c r="A123462">
        <v>210</v>
      </c>
      <c r="B123462">
        <v>2938291</v>
      </c>
      <c r="C123462">
        <v>117</v>
      </c>
      <c r="D123462" s="1">
        <v>37226</v>
      </c>
      <c r="E123462">
        <v>4</v>
      </c>
      <c r="F123462" s="2" t="s">
        <v>8</v>
      </c>
      <c r="H123462" s="2" t="s">
        <v>22</v>
      </c>
      <c r="I123462" s="2" t="s">
        <v>141</v>
      </c>
    </row>
    <row r="123463" spans="1:9" x14ac:dyDescent="0.25">
      <c r="A123463">
        <v>210</v>
      </c>
      <c r="B123463">
        <v>2938315</v>
      </c>
      <c r="C123463">
        <v>117</v>
      </c>
      <c r="D123463" s="1">
        <v>37226</v>
      </c>
      <c r="E123463">
        <v>4</v>
      </c>
      <c r="F123463" s="2" t="s">
        <v>8</v>
      </c>
      <c r="G123463">
        <v>7.9</v>
      </c>
      <c r="H123463" s="2" t="s">
        <v>22</v>
      </c>
      <c r="I123463" s="2" t="s">
        <v>141</v>
      </c>
    </row>
    <row r="123464" spans="1:9" x14ac:dyDescent="0.25">
      <c r="A123464">
        <v>210</v>
      </c>
      <c r="B123464">
        <v>2938327</v>
      </c>
      <c r="C123464">
        <v>117</v>
      </c>
      <c r="D123464" s="1">
        <v>37226</v>
      </c>
      <c r="E123464">
        <v>4</v>
      </c>
      <c r="F123464" s="2" t="s">
        <v>8</v>
      </c>
      <c r="G123464">
        <v>7.45</v>
      </c>
      <c r="H123464" s="2" t="s">
        <v>22</v>
      </c>
      <c r="I123464" s="2" t="s">
        <v>141</v>
      </c>
    </row>
    <row r="123465" spans="1:9" x14ac:dyDescent="0.25">
      <c r="A123465">
        <v>210</v>
      </c>
      <c r="B123465">
        <v>2938423</v>
      </c>
      <c r="C123465">
        <v>117</v>
      </c>
      <c r="D123465" s="1">
        <v>37226</v>
      </c>
      <c r="E123465">
        <v>4</v>
      </c>
      <c r="F123465" s="2" t="s">
        <v>8</v>
      </c>
      <c r="G123465">
        <v>8</v>
      </c>
      <c r="H123465" s="2" t="s">
        <v>22</v>
      </c>
      <c r="I123465" s="2" t="s">
        <v>141</v>
      </c>
    </row>
    <row r="123466" spans="1:9" x14ac:dyDescent="0.25">
      <c r="A123466">
        <v>210</v>
      </c>
      <c r="B123466">
        <v>2938447</v>
      </c>
      <c r="C123466">
        <v>117</v>
      </c>
      <c r="D123466" s="1">
        <v>37226</v>
      </c>
      <c r="E123466">
        <v>4</v>
      </c>
      <c r="F123466" s="2" t="s">
        <v>8</v>
      </c>
      <c r="G123466">
        <v>8.0500000000000007</v>
      </c>
      <c r="H123466" s="2" t="s">
        <v>22</v>
      </c>
      <c r="I123466" s="2" t="s">
        <v>141</v>
      </c>
    </row>
    <row r="123467" spans="1:9" x14ac:dyDescent="0.25">
      <c r="A123467">
        <v>210</v>
      </c>
      <c r="B123467">
        <v>2938471</v>
      </c>
      <c r="C123467">
        <v>117</v>
      </c>
      <c r="D123467" s="1">
        <v>37226</v>
      </c>
      <c r="E123467">
        <v>4</v>
      </c>
      <c r="F123467" s="2" t="s">
        <v>8</v>
      </c>
      <c r="G123467">
        <v>7.65</v>
      </c>
      <c r="H123467" s="2" t="s">
        <v>22</v>
      </c>
      <c r="I123467" s="2" t="s">
        <v>141</v>
      </c>
    </row>
    <row r="123468" spans="1:9" x14ac:dyDescent="0.25">
      <c r="A123468">
        <v>210</v>
      </c>
      <c r="B123468">
        <v>2938483</v>
      </c>
      <c r="C123468">
        <v>117</v>
      </c>
      <c r="D123468" s="1">
        <v>37226</v>
      </c>
      <c r="E123468">
        <v>4</v>
      </c>
      <c r="F123468" s="2" t="s">
        <v>8</v>
      </c>
      <c r="G123468">
        <v>8.9499999999999993</v>
      </c>
      <c r="H123468" s="2" t="s">
        <v>22</v>
      </c>
      <c r="I123468" s="2" t="s">
        <v>141</v>
      </c>
    </row>
    <row r="123469" spans="1:9" x14ac:dyDescent="0.25">
      <c r="A123469">
        <v>210</v>
      </c>
      <c r="B123469">
        <v>2938495</v>
      </c>
      <c r="C123469">
        <v>117</v>
      </c>
      <c r="D123469" s="1">
        <v>37226</v>
      </c>
      <c r="E123469">
        <v>4</v>
      </c>
      <c r="F123469" s="2" t="s">
        <v>8</v>
      </c>
      <c r="H123469" s="2" t="s">
        <v>22</v>
      </c>
      <c r="I123469" s="2" t="s">
        <v>141</v>
      </c>
    </row>
    <row r="123470" spans="1:9" x14ac:dyDescent="0.25">
      <c r="A123470">
        <v>210</v>
      </c>
      <c r="B123470">
        <v>2938507</v>
      </c>
      <c r="C123470">
        <v>117</v>
      </c>
      <c r="D123470" s="1">
        <v>37226</v>
      </c>
      <c r="E123470">
        <v>4</v>
      </c>
      <c r="F123470" s="2" t="s">
        <v>8</v>
      </c>
      <c r="G123470">
        <v>7.85</v>
      </c>
      <c r="H123470" s="2" t="s">
        <v>22</v>
      </c>
      <c r="I123470" s="2" t="s">
        <v>141</v>
      </c>
    </row>
    <row r="123471" spans="1:9" x14ac:dyDescent="0.25">
      <c r="A123471">
        <v>210</v>
      </c>
      <c r="B123471">
        <v>2938543</v>
      </c>
      <c r="C123471">
        <v>117</v>
      </c>
      <c r="D123471" s="1">
        <v>37226</v>
      </c>
      <c r="E123471">
        <v>4</v>
      </c>
      <c r="F123471" s="2" t="s">
        <v>8</v>
      </c>
      <c r="G123471">
        <v>9.65</v>
      </c>
      <c r="H123471" s="2" t="s">
        <v>22</v>
      </c>
      <c r="I123471" s="2" t="s">
        <v>141</v>
      </c>
    </row>
    <row r="123472" spans="1:9" x14ac:dyDescent="0.25">
      <c r="A123472">
        <v>210</v>
      </c>
      <c r="B123472">
        <v>2947039</v>
      </c>
      <c r="C123472">
        <v>117</v>
      </c>
      <c r="D123472" s="1">
        <v>37947</v>
      </c>
      <c r="E123472">
        <v>4</v>
      </c>
      <c r="F123472" s="2" t="s">
        <v>8</v>
      </c>
      <c r="G123472">
        <v>8</v>
      </c>
      <c r="H123472" s="2" t="s">
        <v>22</v>
      </c>
      <c r="I123472" s="2" t="s">
        <v>141</v>
      </c>
    </row>
    <row r="123473" spans="1:9" x14ac:dyDescent="0.25">
      <c r="A123473">
        <v>210</v>
      </c>
      <c r="B123473">
        <v>2947063</v>
      </c>
      <c r="C123473">
        <v>117</v>
      </c>
      <c r="D123473" s="1">
        <v>37947</v>
      </c>
      <c r="E123473">
        <v>4</v>
      </c>
      <c r="F123473" s="2" t="s">
        <v>8</v>
      </c>
      <c r="G123473">
        <v>8</v>
      </c>
      <c r="H123473" s="2" t="s">
        <v>22</v>
      </c>
      <c r="I123473" s="2" t="s">
        <v>141</v>
      </c>
    </row>
    <row r="123474" spans="1:9" x14ac:dyDescent="0.25">
      <c r="A123474">
        <v>210</v>
      </c>
      <c r="B123474">
        <v>2947075</v>
      </c>
      <c r="C123474">
        <v>117</v>
      </c>
      <c r="D123474" s="1">
        <v>37947</v>
      </c>
      <c r="E123474">
        <v>4</v>
      </c>
      <c r="F123474" s="2" t="s">
        <v>8</v>
      </c>
      <c r="G123474">
        <v>8</v>
      </c>
      <c r="H123474" s="2" t="s">
        <v>22</v>
      </c>
      <c r="I123474" s="2" t="s">
        <v>141</v>
      </c>
    </row>
    <row r="123475" spans="1:9" x14ac:dyDescent="0.25">
      <c r="A123475">
        <v>210</v>
      </c>
      <c r="B123475">
        <v>2947087</v>
      </c>
      <c r="C123475">
        <v>117</v>
      </c>
      <c r="D123475" s="1">
        <v>37947</v>
      </c>
      <c r="E123475">
        <v>4</v>
      </c>
      <c r="F123475" s="2" t="s">
        <v>8</v>
      </c>
      <c r="G123475">
        <v>8</v>
      </c>
      <c r="H123475" s="2" t="s">
        <v>22</v>
      </c>
      <c r="I123475" s="2" t="s">
        <v>141</v>
      </c>
    </row>
    <row r="123476" spans="1:9" x14ac:dyDescent="0.25">
      <c r="A123476">
        <v>210</v>
      </c>
      <c r="B123476">
        <v>2947111</v>
      </c>
      <c r="C123476">
        <v>117</v>
      </c>
      <c r="D123476" s="1">
        <v>37947</v>
      </c>
      <c r="E123476">
        <v>4</v>
      </c>
      <c r="F123476" s="2" t="s">
        <v>8</v>
      </c>
      <c r="G123476">
        <v>8</v>
      </c>
      <c r="H123476" s="2" t="s">
        <v>22</v>
      </c>
      <c r="I123476" s="2" t="s">
        <v>141</v>
      </c>
    </row>
    <row r="123477" spans="1:9" x14ac:dyDescent="0.25">
      <c r="A123477">
        <v>210</v>
      </c>
      <c r="B123477">
        <v>2947123</v>
      </c>
      <c r="C123477">
        <v>117</v>
      </c>
      <c r="D123477" s="1">
        <v>37947</v>
      </c>
      <c r="E123477">
        <v>4</v>
      </c>
      <c r="F123477" s="2" t="s">
        <v>8</v>
      </c>
      <c r="G123477">
        <v>8</v>
      </c>
      <c r="H123477" s="2" t="s">
        <v>22</v>
      </c>
      <c r="I123477" s="2" t="s">
        <v>141</v>
      </c>
    </row>
    <row r="123478" spans="1:9" x14ac:dyDescent="0.25">
      <c r="A123478">
        <v>210</v>
      </c>
      <c r="B123478">
        <v>2947135</v>
      </c>
      <c r="C123478">
        <v>117</v>
      </c>
      <c r="D123478" s="1">
        <v>37947</v>
      </c>
      <c r="E123478">
        <v>4</v>
      </c>
      <c r="F123478" s="2" t="s">
        <v>8</v>
      </c>
      <c r="G123478">
        <v>8</v>
      </c>
      <c r="H123478" s="2" t="s">
        <v>22</v>
      </c>
      <c r="I123478" s="2" t="s">
        <v>141</v>
      </c>
    </row>
    <row r="123479" spans="1:9" x14ac:dyDescent="0.25">
      <c r="A123479">
        <v>210</v>
      </c>
      <c r="B123479">
        <v>2947147</v>
      </c>
      <c r="C123479">
        <v>117</v>
      </c>
      <c r="D123479" s="1">
        <v>37947</v>
      </c>
      <c r="E123479">
        <v>4</v>
      </c>
      <c r="F123479" s="2" t="s">
        <v>8</v>
      </c>
      <c r="G123479">
        <v>8</v>
      </c>
      <c r="H123479" s="2" t="s">
        <v>22</v>
      </c>
      <c r="I123479" s="2" t="s">
        <v>141</v>
      </c>
    </row>
    <row r="123480" spans="1:9" x14ac:dyDescent="0.25">
      <c r="A123480">
        <v>210</v>
      </c>
      <c r="B123480">
        <v>2947159</v>
      </c>
      <c r="C123480">
        <v>117</v>
      </c>
      <c r="D123480" s="1">
        <v>37947</v>
      </c>
      <c r="E123480">
        <v>4</v>
      </c>
      <c r="F123480" s="2" t="s">
        <v>8</v>
      </c>
      <c r="G123480">
        <v>8</v>
      </c>
      <c r="H123480" s="2" t="s">
        <v>22</v>
      </c>
      <c r="I123480" s="2" t="s">
        <v>141</v>
      </c>
    </row>
    <row r="123481" spans="1:9" x14ac:dyDescent="0.25">
      <c r="A123481">
        <v>210</v>
      </c>
      <c r="B123481">
        <v>2947171</v>
      </c>
      <c r="C123481">
        <v>117</v>
      </c>
      <c r="D123481" s="1">
        <v>37947</v>
      </c>
      <c r="E123481">
        <v>4</v>
      </c>
      <c r="F123481" s="2" t="s">
        <v>8</v>
      </c>
      <c r="G123481">
        <v>8</v>
      </c>
      <c r="H123481" s="2" t="s">
        <v>22</v>
      </c>
      <c r="I123481" s="2" t="s">
        <v>141</v>
      </c>
    </row>
    <row r="123482" spans="1:9" x14ac:dyDescent="0.25">
      <c r="A123482">
        <v>210</v>
      </c>
      <c r="B123482">
        <v>2947183</v>
      </c>
      <c r="C123482">
        <v>117</v>
      </c>
      <c r="D123482" s="1">
        <v>37947</v>
      </c>
      <c r="E123482">
        <v>4</v>
      </c>
      <c r="F123482" s="2" t="s">
        <v>8</v>
      </c>
      <c r="G123482">
        <v>8</v>
      </c>
      <c r="H123482" s="2" t="s">
        <v>22</v>
      </c>
      <c r="I123482" s="2" t="s">
        <v>141</v>
      </c>
    </row>
    <row r="123483" spans="1:9" x14ac:dyDescent="0.25">
      <c r="A123483">
        <v>210</v>
      </c>
      <c r="B123483">
        <v>2947207</v>
      </c>
      <c r="C123483">
        <v>117</v>
      </c>
      <c r="D123483" s="1">
        <v>37947</v>
      </c>
      <c r="E123483">
        <v>4</v>
      </c>
      <c r="F123483" s="2" t="s">
        <v>8</v>
      </c>
      <c r="G123483">
        <v>8</v>
      </c>
      <c r="H123483" s="2" t="s">
        <v>22</v>
      </c>
      <c r="I123483" s="2" t="s">
        <v>141</v>
      </c>
    </row>
    <row r="123484" spans="1:9" x14ac:dyDescent="0.25">
      <c r="A123484">
        <v>210</v>
      </c>
      <c r="B123484">
        <v>2947231</v>
      </c>
      <c r="C123484">
        <v>117</v>
      </c>
      <c r="D123484" s="1">
        <v>37947</v>
      </c>
      <c r="E123484">
        <v>4</v>
      </c>
      <c r="F123484" s="2" t="s">
        <v>8</v>
      </c>
      <c r="G123484">
        <v>8</v>
      </c>
      <c r="H123484" s="2" t="s">
        <v>22</v>
      </c>
      <c r="I123484" s="2" t="s">
        <v>141</v>
      </c>
    </row>
    <row r="123485" spans="1:9" x14ac:dyDescent="0.25">
      <c r="A123485">
        <v>210</v>
      </c>
      <c r="B123485">
        <v>2947243</v>
      </c>
      <c r="C123485">
        <v>117</v>
      </c>
      <c r="D123485" s="1">
        <v>37947</v>
      </c>
      <c r="E123485">
        <v>4</v>
      </c>
      <c r="F123485" s="2" t="s">
        <v>8</v>
      </c>
      <c r="G123485">
        <v>8</v>
      </c>
      <c r="H123485" s="2" t="s">
        <v>22</v>
      </c>
      <c r="I123485" s="2" t="s">
        <v>141</v>
      </c>
    </row>
    <row r="123486" spans="1:9" x14ac:dyDescent="0.25">
      <c r="A123486">
        <v>210</v>
      </c>
      <c r="B123486">
        <v>2947255</v>
      </c>
      <c r="C123486">
        <v>117</v>
      </c>
      <c r="D123486" s="1">
        <v>37947</v>
      </c>
      <c r="E123486">
        <v>4</v>
      </c>
      <c r="F123486" s="2" t="s">
        <v>8</v>
      </c>
      <c r="G123486">
        <v>8</v>
      </c>
      <c r="H123486" s="2" t="s">
        <v>22</v>
      </c>
      <c r="I123486" s="2" t="s">
        <v>141</v>
      </c>
    </row>
    <row r="123487" spans="1:9" x14ac:dyDescent="0.25">
      <c r="A123487">
        <v>210</v>
      </c>
      <c r="B123487">
        <v>2947267</v>
      </c>
      <c r="C123487">
        <v>117</v>
      </c>
      <c r="D123487" s="1">
        <v>37947</v>
      </c>
      <c r="E123487">
        <v>4</v>
      </c>
      <c r="F123487" s="2" t="s">
        <v>8</v>
      </c>
      <c r="G123487">
        <v>8</v>
      </c>
      <c r="H123487" s="2" t="s">
        <v>22</v>
      </c>
      <c r="I123487" s="2" t="s">
        <v>141</v>
      </c>
    </row>
    <row r="123488" spans="1:9" x14ac:dyDescent="0.25">
      <c r="A123488">
        <v>210</v>
      </c>
      <c r="B123488">
        <v>2947279</v>
      </c>
      <c r="C123488">
        <v>117</v>
      </c>
      <c r="D123488" s="1">
        <v>37947</v>
      </c>
      <c r="E123488">
        <v>4</v>
      </c>
      <c r="F123488" s="2" t="s">
        <v>8</v>
      </c>
      <c r="G123488">
        <v>8</v>
      </c>
      <c r="H123488" s="2" t="s">
        <v>22</v>
      </c>
      <c r="I123488" s="2" t="s">
        <v>141</v>
      </c>
    </row>
    <row r="123489" spans="1:9" x14ac:dyDescent="0.25">
      <c r="A123489">
        <v>210</v>
      </c>
      <c r="B123489">
        <v>2947291</v>
      </c>
      <c r="C123489">
        <v>117</v>
      </c>
      <c r="D123489" s="1">
        <v>37947</v>
      </c>
      <c r="E123489">
        <v>4</v>
      </c>
      <c r="F123489" s="2" t="s">
        <v>8</v>
      </c>
      <c r="G123489">
        <v>8</v>
      </c>
      <c r="H123489" s="2" t="s">
        <v>22</v>
      </c>
      <c r="I123489" s="2" t="s">
        <v>141</v>
      </c>
    </row>
    <row r="123490" spans="1:9" x14ac:dyDescent="0.25">
      <c r="A123490">
        <v>210</v>
      </c>
      <c r="B123490">
        <v>2947303</v>
      </c>
      <c r="C123490">
        <v>117</v>
      </c>
      <c r="D123490" s="1">
        <v>37947</v>
      </c>
      <c r="E123490">
        <v>4</v>
      </c>
      <c r="F123490" s="2" t="s">
        <v>8</v>
      </c>
      <c r="G123490">
        <v>8</v>
      </c>
      <c r="H123490" s="2" t="s">
        <v>22</v>
      </c>
      <c r="I123490" s="2" t="s">
        <v>141</v>
      </c>
    </row>
    <row r="123491" spans="1:9" x14ac:dyDescent="0.25">
      <c r="A123491">
        <v>210</v>
      </c>
      <c r="B123491">
        <v>2947315</v>
      </c>
      <c r="C123491">
        <v>117</v>
      </c>
      <c r="D123491" s="1">
        <v>37947</v>
      </c>
      <c r="E123491">
        <v>4</v>
      </c>
      <c r="F123491" s="2" t="s">
        <v>8</v>
      </c>
      <c r="G123491">
        <v>8</v>
      </c>
      <c r="H123491" s="2" t="s">
        <v>22</v>
      </c>
      <c r="I123491" s="2" t="s">
        <v>141</v>
      </c>
    </row>
    <row r="123492" spans="1:9" x14ac:dyDescent="0.25">
      <c r="A123492">
        <v>210</v>
      </c>
      <c r="B123492">
        <v>2947327</v>
      </c>
      <c r="C123492">
        <v>117</v>
      </c>
      <c r="D123492" s="1">
        <v>37947</v>
      </c>
      <c r="E123492">
        <v>4</v>
      </c>
      <c r="F123492" s="2" t="s">
        <v>8</v>
      </c>
      <c r="G123492">
        <v>8</v>
      </c>
      <c r="H123492" s="2" t="s">
        <v>22</v>
      </c>
      <c r="I123492" s="2" t="s">
        <v>141</v>
      </c>
    </row>
    <row r="123493" spans="1:9" x14ac:dyDescent="0.25">
      <c r="A123493">
        <v>210</v>
      </c>
      <c r="B123493">
        <v>2947351</v>
      </c>
      <c r="C123493">
        <v>117</v>
      </c>
      <c r="D123493" s="1">
        <v>37947</v>
      </c>
      <c r="E123493">
        <v>4</v>
      </c>
      <c r="F123493" s="2" t="s">
        <v>8</v>
      </c>
      <c r="G123493">
        <v>8</v>
      </c>
      <c r="H123493" s="2" t="s">
        <v>22</v>
      </c>
      <c r="I123493" s="2" t="s">
        <v>141</v>
      </c>
    </row>
    <row r="123494" spans="1:9" x14ac:dyDescent="0.25">
      <c r="A123494">
        <v>210</v>
      </c>
      <c r="B123494">
        <v>2947363</v>
      </c>
      <c r="C123494">
        <v>117</v>
      </c>
      <c r="D123494" s="1">
        <v>37947</v>
      </c>
      <c r="E123494">
        <v>4</v>
      </c>
      <c r="F123494" s="2" t="s">
        <v>8</v>
      </c>
      <c r="G123494">
        <v>8</v>
      </c>
      <c r="H123494" s="2" t="s">
        <v>22</v>
      </c>
      <c r="I123494" s="2" t="s">
        <v>141</v>
      </c>
    </row>
    <row r="123495" spans="1:9" x14ac:dyDescent="0.25">
      <c r="A123495">
        <v>210</v>
      </c>
      <c r="B123495">
        <v>2947375</v>
      </c>
      <c r="C123495">
        <v>117</v>
      </c>
      <c r="D123495" s="1">
        <v>37947</v>
      </c>
      <c r="E123495">
        <v>4</v>
      </c>
      <c r="F123495" s="2" t="s">
        <v>8</v>
      </c>
      <c r="G123495">
        <v>8</v>
      </c>
      <c r="H123495" s="2" t="s">
        <v>22</v>
      </c>
      <c r="I123495" s="2" t="s">
        <v>141</v>
      </c>
    </row>
    <row r="123496" spans="1:9" x14ac:dyDescent="0.25">
      <c r="A123496">
        <v>210</v>
      </c>
      <c r="B123496">
        <v>2947387</v>
      </c>
      <c r="C123496">
        <v>117</v>
      </c>
      <c r="D123496" s="1">
        <v>37947</v>
      </c>
      <c r="E123496">
        <v>4</v>
      </c>
      <c r="F123496" s="2" t="s">
        <v>8</v>
      </c>
      <c r="G123496">
        <v>8</v>
      </c>
      <c r="H123496" s="2" t="s">
        <v>22</v>
      </c>
      <c r="I123496" s="2" t="s">
        <v>141</v>
      </c>
    </row>
    <row r="123497" spans="1:9" x14ac:dyDescent="0.25">
      <c r="A123497">
        <v>210</v>
      </c>
      <c r="B123497">
        <v>2947543</v>
      </c>
      <c r="C123497">
        <v>117</v>
      </c>
      <c r="D123497" s="1">
        <v>37947</v>
      </c>
      <c r="E123497">
        <v>4</v>
      </c>
      <c r="F123497" s="2" t="s">
        <v>8</v>
      </c>
      <c r="G123497">
        <v>4</v>
      </c>
      <c r="H123497" s="2" t="s">
        <v>22</v>
      </c>
      <c r="I123497" s="2" t="s">
        <v>141</v>
      </c>
    </row>
    <row r="123498" spans="1:9" x14ac:dyDescent="0.25">
      <c r="A123498">
        <v>210</v>
      </c>
      <c r="B123498">
        <v>2947555</v>
      </c>
      <c r="C123498">
        <v>117</v>
      </c>
      <c r="D123498" s="1">
        <v>37947</v>
      </c>
      <c r="E123498">
        <v>4</v>
      </c>
      <c r="F123498" s="2" t="s">
        <v>8</v>
      </c>
      <c r="G123498">
        <v>8</v>
      </c>
      <c r="H123498" s="2" t="s">
        <v>22</v>
      </c>
      <c r="I123498" s="2" t="s">
        <v>141</v>
      </c>
    </row>
    <row r="123499" spans="1:9" x14ac:dyDescent="0.25">
      <c r="A123499">
        <v>210</v>
      </c>
      <c r="B123499">
        <v>2947567</v>
      </c>
      <c r="C123499">
        <v>117</v>
      </c>
      <c r="D123499" s="1">
        <v>37947</v>
      </c>
      <c r="E123499">
        <v>4</v>
      </c>
      <c r="F123499" s="2" t="s">
        <v>8</v>
      </c>
      <c r="G123499">
        <v>8</v>
      </c>
      <c r="H123499" s="2" t="s">
        <v>22</v>
      </c>
      <c r="I123499" s="2" t="s">
        <v>141</v>
      </c>
    </row>
    <row r="123500" spans="1:9" x14ac:dyDescent="0.25">
      <c r="A123500">
        <v>210</v>
      </c>
      <c r="B123500">
        <v>2947579</v>
      </c>
      <c r="C123500">
        <v>117</v>
      </c>
      <c r="D123500" s="1">
        <v>37947</v>
      </c>
      <c r="E123500">
        <v>4</v>
      </c>
      <c r="F123500" s="2" t="s">
        <v>8</v>
      </c>
      <c r="G123500">
        <v>8</v>
      </c>
      <c r="H123500" s="2" t="s">
        <v>22</v>
      </c>
      <c r="I123500" s="2" t="s">
        <v>141</v>
      </c>
    </row>
    <row r="123501" spans="1:9" x14ac:dyDescent="0.25">
      <c r="A123501">
        <v>210</v>
      </c>
      <c r="B123501">
        <v>2947591</v>
      </c>
      <c r="C123501">
        <v>117</v>
      </c>
      <c r="D123501" s="1">
        <v>37947</v>
      </c>
      <c r="E123501">
        <v>4</v>
      </c>
      <c r="F123501" s="2" t="s">
        <v>8</v>
      </c>
      <c r="G123501">
        <v>8</v>
      </c>
      <c r="H123501" s="2" t="s">
        <v>22</v>
      </c>
      <c r="I123501" s="2" t="s">
        <v>141</v>
      </c>
    </row>
    <row r="123502" spans="1:9" x14ac:dyDescent="0.25">
      <c r="A123502">
        <v>210</v>
      </c>
      <c r="B123502">
        <v>2947615</v>
      </c>
      <c r="C123502">
        <v>117</v>
      </c>
      <c r="D123502" s="1">
        <v>37947</v>
      </c>
      <c r="E123502">
        <v>4</v>
      </c>
      <c r="F123502" s="2" t="s">
        <v>8</v>
      </c>
      <c r="G123502">
        <v>8</v>
      </c>
      <c r="H123502" s="2" t="s">
        <v>22</v>
      </c>
      <c r="I123502" s="2" t="s">
        <v>141</v>
      </c>
    </row>
    <row r="123503" spans="1:9" x14ac:dyDescent="0.25">
      <c r="A123503">
        <v>210</v>
      </c>
      <c r="B123503">
        <v>2716351</v>
      </c>
      <c r="C123503">
        <v>118</v>
      </c>
      <c r="D123503" s="1">
        <v>36861</v>
      </c>
      <c r="E123503">
        <v>4</v>
      </c>
      <c r="F123503" s="2" t="s">
        <v>8</v>
      </c>
      <c r="G123503">
        <v>8</v>
      </c>
      <c r="H123503" s="2" t="s">
        <v>22</v>
      </c>
      <c r="I123503" s="2" t="s">
        <v>142</v>
      </c>
    </row>
    <row r="123504" spans="1:9" x14ac:dyDescent="0.25">
      <c r="A123504">
        <v>210</v>
      </c>
      <c r="B123504">
        <v>2797627</v>
      </c>
      <c r="C123504">
        <v>118</v>
      </c>
      <c r="D123504" s="1">
        <v>36861</v>
      </c>
      <c r="E123504">
        <v>3</v>
      </c>
      <c r="F123504" s="2" t="s">
        <v>11</v>
      </c>
      <c r="H123504" s="2" t="s">
        <v>22</v>
      </c>
      <c r="I123504" s="2" t="s">
        <v>142</v>
      </c>
    </row>
    <row r="123505" spans="1:9" x14ac:dyDescent="0.25">
      <c r="A123505">
        <v>210</v>
      </c>
      <c r="B123505">
        <v>2822923</v>
      </c>
      <c r="C123505">
        <v>118</v>
      </c>
      <c r="D123505" s="1">
        <v>36861</v>
      </c>
      <c r="E123505">
        <v>3</v>
      </c>
      <c r="F123505" s="2" t="s">
        <v>11</v>
      </c>
      <c r="H123505" s="2" t="s">
        <v>22</v>
      </c>
      <c r="I123505" s="2" t="s">
        <v>142</v>
      </c>
    </row>
    <row r="123506" spans="1:9" x14ac:dyDescent="0.25">
      <c r="A123506">
        <v>210</v>
      </c>
      <c r="B123506">
        <v>2862427</v>
      </c>
      <c r="C123506">
        <v>118</v>
      </c>
      <c r="D123506" s="1">
        <v>36861</v>
      </c>
      <c r="E123506">
        <v>3</v>
      </c>
      <c r="F123506" s="2" t="s">
        <v>11</v>
      </c>
      <c r="H123506" s="2" t="s">
        <v>22</v>
      </c>
      <c r="I123506" s="2" t="s">
        <v>142</v>
      </c>
    </row>
    <row r="123507" spans="1:9" x14ac:dyDescent="0.25">
      <c r="A123507">
        <v>210</v>
      </c>
      <c r="B123507">
        <v>2883187</v>
      </c>
      <c r="C123507">
        <v>118</v>
      </c>
      <c r="D123507" s="1">
        <v>36861</v>
      </c>
      <c r="E123507">
        <v>4</v>
      </c>
      <c r="F123507" s="2" t="s">
        <v>8</v>
      </c>
      <c r="G123507">
        <v>7</v>
      </c>
      <c r="H123507" s="2" t="s">
        <v>22</v>
      </c>
      <c r="I123507" s="2" t="s">
        <v>142</v>
      </c>
    </row>
    <row r="123508" spans="1:9" x14ac:dyDescent="0.25">
      <c r="A123508">
        <v>210</v>
      </c>
      <c r="B123508">
        <v>2916523</v>
      </c>
      <c r="C123508">
        <v>118</v>
      </c>
      <c r="D123508" s="1">
        <v>36861</v>
      </c>
      <c r="E123508">
        <v>4</v>
      </c>
      <c r="F123508" s="2" t="s">
        <v>8</v>
      </c>
      <c r="G123508">
        <v>7</v>
      </c>
      <c r="H123508" s="2" t="s">
        <v>22</v>
      </c>
      <c r="I123508" s="2" t="s">
        <v>142</v>
      </c>
    </row>
    <row r="123509" spans="1:9" x14ac:dyDescent="0.25">
      <c r="A123509">
        <v>210</v>
      </c>
      <c r="B123509">
        <v>2926291</v>
      </c>
      <c r="C123509">
        <v>118</v>
      </c>
      <c r="D123509" s="1">
        <v>36861</v>
      </c>
      <c r="E123509">
        <v>4</v>
      </c>
      <c r="F123509" s="2" t="s">
        <v>8</v>
      </c>
      <c r="G123509">
        <v>7</v>
      </c>
      <c r="H123509" s="2" t="s">
        <v>22</v>
      </c>
      <c r="I123509" s="2" t="s">
        <v>142</v>
      </c>
    </row>
    <row r="123510" spans="1:9" x14ac:dyDescent="0.25">
      <c r="A123510">
        <v>210</v>
      </c>
      <c r="B123510">
        <v>2929711</v>
      </c>
      <c r="C123510">
        <v>118</v>
      </c>
      <c r="D123510" s="1">
        <v>36861</v>
      </c>
      <c r="E123510">
        <v>4</v>
      </c>
      <c r="F123510" s="2" t="s">
        <v>8</v>
      </c>
      <c r="G123510">
        <v>7</v>
      </c>
      <c r="H123510" s="2" t="s">
        <v>22</v>
      </c>
      <c r="I123510" s="2" t="s">
        <v>142</v>
      </c>
    </row>
    <row r="123511" spans="1:9" x14ac:dyDescent="0.25">
      <c r="A123511">
        <v>210</v>
      </c>
      <c r="B123511">
        <v>2930935</v>
      </c>
      <c r="C123511">
        <v>118</v>
      </c>
      <c r="D123511" s="1">
        <v>36861</v>
      </c>
      <c r="E123511">
        <v>4</v>
      </c>
      <c r="F123511" s="2" t="s">
        <v>8</v>
      </c>
      <c r="G123511">
        <v>7</v>
      </c>
      <c r="H123511" s="2" t="s">
        <v>22</v>
      </c>
      <c r="I123511" s="2" t="s">
        <v>142</v>
      </c>
    </row>
    <row r="123512" spans="1:9" x14ac:dyDescent="0.25">
      <c r="A123512">
        <v>210</v>
      </c>
      <c r="B123512">
        <v>2932183</v>
      </c>
      <c r="C123512">
        <v>118</v>
      </c>
      <c r="D123512" s="1">
        <v>36861</v>
      </c>
      <c r="E123512">
        <v>4</v>
      </c>
      <c r="F123512" s="2" t="s">
        <v>8</v>
      </c>
      <c r="G123512">
        <v>7</v>
      </c>
      <c r="H123512" s="2" t="s">
        <v>22</v>
      </c>
      <c r="I123512" s="2" t="s">
        <v>142</v>
      </c>
    </row>
    <row r="123513" spans="1:9" x14ac:dyDescent="0.25">
      <c r="A123513">
        <v>210</v>
      </c>
      <c r="B123513">
        <v>2933767</v>
      </c>
      <c r="C123513">
        <v>118</v>
      </c>
      <c r="D123513" s="1">
        <v>36861</v>
      </c>
      <c r="E123513">
        <v>4</v>
      </c>
      <c r="F123513" s="2" t="s">
        <v>8</v>
      </c>
      <c r="G123513">
        <v>7</v>
      </c>
      <c r="H123513" s="2" t="s">
        <v>22</v>
      </c>
      <c r="I123513" s="2" t="s">
        <v>142</v>
      </c>
    </row>
    <row r="123514" spans="1:9" x14ac:dyDescent="0.25">
      <c r="A123514">
        <v>210</v>
      </c>
      <c r="B123514">
        <v>2934895</v>
      </c>
      <c r="C123514">
        <v>118</v>
      </c>
      <c r="D123514" s="1">
        <v>36861</v>
      </c>
      <c r="E123514">
        <v>4</v>
      </c>
      <c r="F123514" s="2" t="s">
        <v>8</v>
      </c>
      <c r="G123514">
        <v>8</v>
      </c>
      <c r="H123514" s="2" t="s">
        <v>22</v>
      </c>
      <c r="I123514" s="2" t="s">
        <v>142</v>
      </c>
    </row>
    <row r="123515" spans="1:9" x14ac:dyDescent="0.25">
      <c r="A123515">
        <v>210</v>
      </c>
      <c r="B123515">
        <v>2935555</v>
      </c>
      <c r="C123515">
        <v>118</v>
      </c>
      <c r="D123515" s="1">
        <v>36861</v>
      </c>
      <c r="E123515">
        <v>4</v>
      </c>
      <c r="F123515" s="2" t="s">
        <v>8</v>
      </c>
      <c r="G123515">
        <v>7</v>
      </c>
      <c r="H123515" s="2" t="s">
        <v>22</v>
      </c>
      <c r="I123515" s="2" t="s">
        <v>142</v>
      </c>
    </row>
    <row r="123516" spans="1:9" x14ac:dyDescent="0.25">
      <c r="A123516">
        <v>210</v>
      </c>
      <c r="B123516">
        <v>2935663</v>
      </c>
      <c r="C123516">
        <v>118</v>
      </c>
      <c r="D123516" s="1">
        <v>36861</v>
      </c>
      <c r="E123516">
        <v>3</v>
      </c>
      <c r="F123516" s="2" t="s">
        <v>11</v>
      </c>
      <c r="H123516" s="2" t="s">
        <v>22</v>
      </c>
      <c r="I123516" s="2" t="s">
        <v>142</v>
      </c>
    </row>
    <row r="123517" spans="1:9" x14ac:dyDescent="0.25">
      <c r="A123517">
        <v>210</v>
      </c>
      <c r="B123517">
        <v>2935687</v>
      </c>
      <c r="C123517">
        <v>118</v>
      </c>
      <c r="D123517" s="1">
        <v>36861</v>
      </c>
      <c r="E123517">
        <v>4</v>
      </c>
      <c r="F123517" s="2" t="s">
        <v>8</v>
      </c>
      <c r="G123517">
        <v>9</v>
      </c>
      <c r="H123517" s="2" t="s">
        <v>22</v>
      </c>
      <c r="I123517" s="2" t="s">
        <v>142</v>
      </c>
    </row>
    <row r="123518" spans="1:9" x14ac:dyDescent="0.25">
      <c r="A123518">
        <v>210</v>
      </c>
      <c r="B123518">
        <v>2935939</v>
      </c>
      <c r="C123518">
        <v>118</v>
      </c>
      <c r="D123518" s="1">
        <v>36861</v>
      </c>
      <c r="E123518">
        <v>3</v>
      </c>
      <c r="F123518" s="2" t="s">
        <v>11</v>
      </c>
      <c r="H123518" s="2" t="s">
        <v>22</v>
      </c>
      <c r="I123518" s="2" t="s">
        <v>142</v>
      </c>
    </row>
    <row r="123519" spans="1:9" x14ac:dyDescent="0.25">
      <c r="A123519">
        <v>210</v>
      </c>
      <c r="B123519">
        <v>2936431</v>
      </c>
      <c r="C123519">
        <v>118</v>
      </c>
      <c r="D123519" s="1">
        <v>36861</v>
      </c>
      <c r="E123519">
        <v>4</v>
      </c>
      <c r="F123519" s="2" t="s">
        <v>8</v>
      </c>
      <c r="G123519">
        <v>7</v>
      </c>
      <c r="H123519" s="2" t="s">
        <v>22</v>
      </c>
      <c r="I123519" s="2" t="s">
        <v>142</v>
      </c>
    </row>
    <row r="123520" spans="1:9" x14ac:dyDescent="0.25">
      <c r="A123520">
        <v>210</v>
      </c>
      <c r="B123520">
        <v>2936527</v>
      </c>
      <c r="C123520">
        <v>118</v>
      </c>
      <c r="D123520" s="1">
        <v>36861</v>
      </c>
      <c r="E123520">
        <v>4</v>
      </c>
      <c r="F123520" s="2" t="s">
        <v>8</v>
      </c>
      <c r="G123520">
        <v>7</v>
      </c>
      <c r="H123520" s="2" t="s">
        <v>22</v>
      </c>
      <c r="I123520" s="2" t="s">
        <v>142</v>
      </c>
    </row>
    <row r="123521" spans="1:9" x14ac:dyDescent="0.25">
      <c r="A123521">
        <v>210</v>
      </c>
      <c r="B123521">
        <v>2936803</v>
      </c>
      <c r="C123521">
        <v>118</v>
      </c>
      <c r="D123521" s="1">
        <v>36861</v>
      </c>
      <c r="E123521">
        <v>4</v>
      </c>
      <c r="F123521" s="2" t="s">
        <v>8</v>
      </c>
      <c r="G123521">
        <v>7</v>
      </c>
      <c r="H123521" s="2" t="s">
        <v>22</v>
      </c>
      <c r="I123521" s="2" t="s">
        <v>142</v>
      </c>
    </row>
    <row r="123522" spans="1:9" x14ac:dyDescent="0.25">
      <c r="A123522">
        <v>210</v>
      </c>
      <c r="B123522">
        <v>2937511</v>
      </c>
      <c r="C123522">
        <v>118</v>
      </c>
      <c r="D123522" s="1">
        <v>36861</v>
      </c>
      <c r="E123522">
        <v>4</v>
      </c>
      <c r="F123522" s="2" t="s">
        <v>8</v>
      </c>
      <c r="G123522">
        <v>8</v>
      </c>
      <c r="H123522" s="2" t="s">
        <v>22</v>
      </c>
      <c r="I123522" s="2" t="s">
        <v>142</v>
      </c>
    </row>
    <row r="123523" spans="1:9" x14ac:dyDescent="0.25">
      <c r="A123523">
        <v>210</v>
      </c>
      <c r="B123523">
        <v>2937547</v>
      </c>
      <c r="C123523">
        <v>118</v>
      </c>
      <c r="D123523" s="1">
        <v>36861</v>
      </c>
      <c r="E123523">
        <v>4</v>
      </c>
      <c r="F123523" s="2" t="s">
        <v>8</v>
      </c>
      <c r="G123523">
        <v>7</v>
      </c>
      <c r="H123523" s="2" t="s">
        <v>22</v>
      </c>
      <c r="I123523" s="2" t="s">
        <v>142</v>
      </c>
    </row>
    <row r="123524" spans="1:9" x14ac:dyDescent="0.25">
      <c r="A123524">
        <v>210</v>
      </c>
      <c r="B123524">
        <v>2937835</v>
      </c>
      <c r="C123524">
        <v>118</v>
      </c>
      <c r="D123524" s="1">
        <v>36861</v>
      </c>
      <c r="E123524">
        <v>3</v>
      </c>
      <c r="F123524" s="2" t="s">
        <v>11</v>
      </c>
      <c r="H123524" s="2" t="s">
        <v>22</v>
      </c>
      <c r="I123524" s="2" t="s">
        <v>142</v>
      </c>
    </row>
    <row r="123525" spans="1:9" x14ac:dyDescent="0.25">
      <c r="A123525">
        <v>210</v>
      </c>
      <c r="B123525">
        <v>2937847</v>
      </c>
      <c r="C123525">
        <v>118</v>
      </c>
      <c r="D123525" s="1">
        <v>36861</v>
      </c>
      <c r="E123525">
        <v>4</v>
      </c>
      <c r="F123525" s="2" t="s">
        <v>8</v>
      </c>
      <c r="H123525" s="2" t="s">
        <v>22</v>
      </c>
      <c r="I123525" s="2" t="s">
        <v>142</v>
      </c>
    </row>
    <row r="123526" spans="1:9" x14ac:dyDescent="0.25">
      <c r="A123526">
        <v>210</v>
      </c>
      <c r="B123526">
        <v>2937859</v>
      </c>
      <c r="C123526">
        <v>118</v>
      </c>
      <c r="D123526" s="1">
        <v>36861</v>
      </c>
      <c r="E123526">
        <v>3</v>
      </c>
      <c r="F123526" s="2" t="s">
        <v>11</v>
      </c>
      <c r="H123526" s="2" t="s">
        <v>22</v>
      </c>
      <c r="I123526" s="2" t="s">
        <v>142</v>
      </c>
    </row>
    <row r="123527" spans="1:9" x14ac:dyDescent="0.25">
      <c r="A123527">
        <v>210</v>
      </c>
      <c r="B123527">
        <v>2937871</v>
      </c>
      <c r="C123527">
        <v>118</v>
      </c>
      <c r="D123527" s="1">
        <v>36861</v>
      </c>
      <c r="E123527">
        <v>3</v>
      </c>
      <c r="F123527" s="2" t="s">
        <v>11</v>
      </c>
      <c r="H123527" s="2" t="s">
        <v>22</v>
      </c>
      <c r="I123527" s="2" t="s">
        <v>142</v>
      </c>
    </row>
    <row r="123528" spans="1:9" x14ac:dyDescent="0.25">
      <c r="A123528">
        <v>210</v>
      </c>
      <c r="B123528">
        <v>2937883</v>
      </c>
      <c r="C123528">
        <v>118</v>
      </c>
      <c r="D123528" s="1">
        <v>36861</v>
      </c>
      <c r="E123528">
        <v>4</v>
      </c>
      <c r="F123528" s="2" t="s">
        <v>8</v>
      </c>
      <c r="G123528">
        <v>7</v>
      </c>
      <c r="H123528" s="2" t="s">
        <v>22</v>
      </c>
      <c r="I123528" s="2" t="s">
        <v>142</v>
      </c>
    </row>
    <row r="123529" spans="1:9" x14ac:dyDescent="0.25">
      <c r="A123529">
        <v>210</v>
      </c>
      <c r="B123529">
        <v>2937895</v>
      </c>
      <c r="C123529">
        <v>118</v>
      </c>
      <c r="D123529" s="1">
        <v>36861</v>
      </c>
      <c r="E123529">
        <v>4</v>
      </c>
      <c r="F123529" s="2" t="s">
        <v>8</v>
      </c>
      <c r="G123529">
        <v>8</v>
      </c>
      <c r="H123529" s="2" t="s">
        <v>22</v>
      </c>
      <c r="I123529" s="2" t="s">
        <v>142</v>
      </c>
    </row>
    <row r="123530" spans="1:9" x14ac:dyDescent="0.25">
      <c r="A123530">
        <v>210</v>
      </c>
      <c r="B123530">
        <v>2937907</v>
      </c>
      <c r="C123530">
        <v>118</v>
      </c>
      <c r="D123530" s="1">
        <v>36861</v>
      </c>
      <c r="E123530">
        <v>4</v>
      </c>
      <c r="F123530" s="2" t="s">
        <v>8</v>
      </c>
      <c r="G123530">
        <v>7</v>
      </c>
      <c r="H123530" s="2" t="s">
        <v>22</v>
      </c>
      <c r="I123530" s="2" t="s">
        <v>142</v>
      </c>
    </row>
    <row r="123531" spans="1:9" x14ac:dyDescent="0.25">
      <c r="A123531">
        <v>210</v>
      </c>
      <c r="B123531">
        <v>2937919</v>
      </c>
      <c r="C123531">
        <v>118</v>
      </c>
      <c r="D123531" s="1">
        <v>36861</v>
      </c>
      <c r="E123531">
        <v>4</v>
      </c>
      <c r="F123531" s="2" t="s">
        <v>8</v>
      </c>
      <c r="G123531">
        <v>7</v>
      </c>
      <c r="H123531" s="2" t="s">
        <v>22</v>
      </c>
      <c r="I123531" s="2" t="s">
        <v>142</v>
      </c>
    </row>
    <row r="123532" spans="1:9" x14ac:dyDescent="0.25">
      <c r="A123532">
        <v>210</v>
      </c>
      <c r="B123532">
        <v>2937931</v>
      </c>
      <c r="C123532">
        <v>118</v>
      </c>
      <c r="D123532" s="1">
        <v>36861</v>
      </c>
      <c r="E123532">
        <v>4</v>
      </c>
      <c r="F123532" s="2" t="s">
        <v>8</v>
      </c>
      <c r="G123532">
        <v>7</v>
      </c>
      <c r="H123532" s="2" t="s">
        <v>22</v>
      </c>
      <c r="I123532" s="2" t="s">
        <v>142</v>
      </c>
    </row>
    <row r="123533" spans="1:9" x14ac:dyDescent="0.25">
      <c r="A123533">
        <v>210</v>
      </c>
      <c r="B123533">
        <v>2937943</v>
      </c>
      <c r="C123533">
        <v>118</v>
      </c>
      <c r="D123533" s="1">
        <v>36861</v>
      </c>
      <c r="E123533">
        <v>4</v>
      </c>
      <c r="F123533" s="2" t="s">
        <v>8</v>
      </c>
      <c r="G123533">
        <v>7</v>
      </c>
      <c r="H123533" s="2" t="s">
        <v>22</v>
      </c>
      <c r="I123533" s="2" t="s">
        <v>142</v>
      </c>
    </row>
    <row r="123534" spans="1:9" x14ac:dyDescent="0.25">
      <c r="A123534">
        <v>210</v>
      </c>
      <c r="B123534">
        <v>2937955</v>
      </c>
      <c r="C123534">
        <v>118</v>
      </c>
      <c r="D123534" s="1">
        <v>36861</v>
      </c>
      <c r="E123534">
        <v>4</v>
      </c>
      <c r="F123534" s="2" t="s">
        <v>8</v>
      </c>
      <c r="G123534">
        <v>7</v>
      </c>
      <c r="H123534" s="2" t="s">
        <v>22</v>
      </c>
      <c r="I123534" s="2" t="s">
        <v>142</v>
      </c>
    </row>
    <row r="123535" spans="1:9" x14ac:dyDescent="0.25">
      <c r="A123535">
        <v>210</v>
      </c>
      <c r="B123535">
        <v>2937967</v>
      </c>
      <c r="C123535">
        <v>118</v>
      </c>
      <c r="D123535" s="1">
        <v>36861</v>
      </c>
      <c r="E123535">
        <v>4</v>
      </c>
      <c r="F123535" s="2" t="s">
        <v>8</v>
      </c>
      <c r="G123535">
        <v>7</v>
      </c>
      <c r="H123535" s="2" t="s">
        <v>22</v>
      </c>
      <c r="I123535" s="2" t="s">
        <v>142</v>
      </c>
    </row>
    <row r="123536" spans="1:9" x14ac:dyDescent="0.25">
      <c r="A123536">
        <v>210</v>
      </c>
      <c r="B123536">
        <v>2937979</v>
      </c>
      <c r="C123536">
        <v>118</v>
      </c>
      <c r="D123536" s="1">
        <v>36861</v>
      </c>
      <c r="E123536">
        <v>4</v>
      </c>
      <c r="F123536" s="2" t="s">
        <v>8</v>
      </c>
      <c r="G123536">
        <v>8</v>
      </c>
      <c r="H123536" s="2" t="s">
        <v>22</v>
      </c>
      <c r="I123536" s="2" t="s">
        <v>142</v>
      </c>
    </row>
    <row r="123537" spans="1:9" x14ac:dyDescent="0.25">
      <c r="A123537">
        <v>210</v>
      </c>
      <c r="B123537">
        <v>2937991</v>
      </c>
      <c r="C123537">
        <v>118</v>
      </c>
      <c r="D123537" s="1">
        <v>36861</v>
      </c>
      <c r="E123537">
        <v>4</v>
      </c>
      <c r="F123537" s="2" t="s">
        <v>8</v>
      </c>
      <c r="G123537">
        <v>7</v>
      </c>
      <c r="H123537" s="2" t="s">
        <v>22</v>
      </c>
      <c r="I123537" s="2" t="s">
        <v>142</v>
      </c>
    </row>
    <row r="123538" spans="1:9" x14ac:dyDescent="0.25">
      <c r="A123538">
        <v>210</v>
      </c>
      <c r="B123538">
        <v>2938003</v>
      </c>
      <c r="C123538">
        <v>118</v>
      </c>
      <c r="D123538" s="1">
        <v>36861</v>
      </c>
      <c r="E123538">
        <v>4</v>
      </c>
      <c r="F123538" s="2" t="s">
        <v>8</v>
      </c>
      <c r="G123538">
        <v>8</v>
      </c>
      <c r="H123538" s="2" t="s">
        <v>22</v>
      </c>
      <c r="I123538" s="2" t="s">
        <v>142</v>
      </c>
    </row>
    <row r="123539" spans="1:9" x14ac:dyDescent="0.25">
      <c r="A123539">
        <v>210</v>
      </c>
      <c r="B123539">
        <v>2938015</v>
      </c>
      <c r="C123539">
        <v>118</v>
      </c>
      <c r="D123539" s="1">
        <v>36861</v>
      </c>
      <c r="E123539">
        <v>3</v>
      </c>
      <c r="F123539" s="2" t="s">
        <v>11</v>
      </c>
      <c r="H123539" s="2" t="s">
        <v>22</v>
      </c>
      <c r="I123539" s="2" t="s">
        <v>142</v>
      </c>
    </row>
    <row r="123540" spans="1:9" x14ac:dyDescent="0.25">
      <c r="A123540">
        <v>210</v>
      </c>
      <c r="B123540">
        <v>2938027</v>
      </c>
      <c r="C123540">
        <v>118</v>
      </c>
      <c r="D123540" s="1">
        <v>36861</v>
      </c>
      <c r="E123540">
        <v>3</v>
      </c>
      <c r="F123540" s="2" t="s">
        <v>11</v>
      </c>
      <c r="H123540" s="2" t="s">
        <v>22</v>
      </c>
      <c r="I123540" s="2" t="s">
        <v>142</v>
      </c>
    </row>
    <row r="123541" spans="1:9" x14ac:dyDescent="0.25">
      <c r="A123541">
        <v>210</v>
      </c>
      <c r="B123541">
        <v>2938039</v>
      </c>
      <c r="C123541">
        <v>118</v>
      </c>
      <c r="D123541" s="1">
        <v>36861</v>
      </c>
      <c r="E123541">
        <v>4</v>
      </c>
      <c r="F123541" s="2" t="s">
        <v>8</v>
      </c>
      <c r="G123541">
        <v>7</v>
      </c>
      <c r="H123541" s="2" t="s">
        <v>22</v>
      </c>
      <c r="I123541" s="2" t="s">
        <v>142</v>
      </c>
    </row>
    <row r="123542" spans="1:9" x14ac:dyDescent="0.25">
      <c r="A123542">
        <v>210</v>
      </c>
      <c r="B123542">
        <v>2938051</v>
      </c>
      <c r="C123542">
        <v>118</v>
      </c>
      <c r="D123542" s="1">
        <v>36861</v>
      </c>
      <c r="E123542">
        <v>4</v>
      </c>
      <c r="F123542" s="2" t="s">
        <v>8</v>
      </c>
      <c r="G123542">
        <v>7</v>
      </c>
      <c r="H123542" s="2" t="s">
        <v>22</v>
      </c>
      <c r="I123542" s="2" t="s">
        <v>142</v>
      </c>
    </row>
    <row r="123543" spans="1:9" x14ac:dyDescent="0.25">
      <c r="A123543">
        <v>210</v>
      </c>
      <c r="B123543">
        <v>2938063</v>
      </c>
      <c r="C123543">
        <v>118</v>
      </c>
      <c r="D123543" s="1">
        <v>36861</v>
      </c>
      <c r="E123543">
        <v>4</v>
      </c>
      <c r="F123543" s="2" t="s">
        <v>8</v>
      </c>
      <c r="G123543">
        <v>7</v>
      </c>
      <c r="H123543" s="2" t="s">
        <v>22</v>
      </c>
      <c r="I123543" s="2" t="s">
        <v>142</v>
      </c>
    </row>
    <row r="123544" spans="1:9" x14ac:dyDescent="0.25">
      <c r="A123544">
        <v>210</v>
      </c>
      <c r="B123544">
        <v>2938075</v>
      </c>
      <c r="C123544">
        <v>118</v>
      </c>
      <c r="D123544" s="1">
        <v>36861</v>
      </c>
      <c r="E123544">
        <v>4</v>
      </c>
      <c r="F123544" s="2" t="s">
        <v>8</v>
      </c>
      <c r="G123544">
        <v>8</v>
      </c>
      <c r="H123544" s="2" t="s">
        <v>22</v>
      </c>
      <c r="I123544" s="2" t="s">
        <v>142</v>
      </c>
    </row>
    <row r="123545" spans="1:9" x14ac:dyDescent="0.25">
      <c r="A123545">
        <v>210</v>
      </c>
      <c r="B123545">
        <v>2938087</v>
      </c>
      <c r="C123545">
        <v>118</v>
      </c>
      <c r="D123545" s="1">
        <v>36861</v>
      </c>
      <c r="E123545">
        <v>4</v>
      </c>
      <c r="F123545" s="2" t="s">
        <v>8</v>
      </c>
      <c r="G123545">
        <v>7</v>
      </c>
      <c r="H123545" s="2" t="s">
        <v>22</v>
      </c>
      <c r="I123545" s="2" t="s">
        <v>142</v>
      </c>
    </row>
    <row r="123546" spans="1:9" x14ac:dyDescent="0.25">
      <c r="A123546">
        <v>210</v>
      </c>
      <c r="B123546">
        <v>2938099</v>
      </c>
      <c r="C123546">
        <v>118</v>
      </c>
      <c r="D123546" s="1">
        <v>36861</v>
      </c>
      <c r="E123546">
        <v>4</v>
      </c>
      <c r="F123546" s="2" t="s">
        <v>8</v>
      </c>
      <c r="G123546">
        <v>7</v>
      </c>
      <c r="H123546" s="2" t="s">
        <v>22</v>
      </c>
      <c r="I123546" s="2" t="s">
        <v>142</v>
      </c>
    </row>
    <row r="123547" spans="1:9" x14ac:dyDescent="0.25">
      <c r="A123547">
        <v>210</v>
      </c>
      <c r="B123547">
        <v>2938111</v>
      </c>
      <c r="C123547">
        <v>118</v>
      </c>
      <c r="D123547" s="1">
        <v>36861</v>
      </c>
      <c r="E123547">
        <v>4</v>
      </c>
      <c r="F123547" s="2" t="s">
        <v>8</v>
      </c>
      <c r="G123547">
        <v>8</v>
      </c>
      <c r="H123547" s="2" t="s">
        <v>22</v>
      </c>
      <c r="I123547" s="2" t="s">
        <v>142</v>
      </c>
    </row>
    <row r="123548" spans="1:9" x14ac:dyDescent="0.25">
      <c r="A123548">
        <v>210</v>
      </c>
      <c r="B123548">
        <v>2938123</v>
      </c>
      <c r="C123548">
        <v>118</v>
      </c>
      <c r="D123548" s="1">
        <v>36861</v>
      </c>
      <c r="E123548">
        <v>4</v>
      </c>
      <c r="F123548" s="2" t="s">
        <v>8</v>
      </c>
      <c r="G123548">
        <v>7</v>
      </c>
      <c r="H123548" s="2" t="s">
        <v>22</v>
      </c>
      <c r="I123548" s="2" t="s">
        <v>142</v>
      </c>
    </row>
    <row r="123549" spans="1:9" x14ac:dyDescent="0.25">
      <c r="A123549">
        <v>210</v>
      </c>
      <c r="B123549">
        <v>2938135</v>
      </c>
      <c r="C123549">
        <v>118</v>
      </c>
      <c r="D123549" s="1">
        <v>36861</v>
      </c>
      <c r="E123549">
        <v>4</v>
      </c>
      <c r="F123549" s="2" t="s">
        <v>8</v>
      </c>
      <c r="G123549">
        <v>7</v>
      </c>
      <c r="H123549" s="2" t="s">
        <v>22</v>
      </c>
      <c r="I123549" s="2" t="s">
        <v>142</v>
      </c>
    </row>
    <row r="123550" spans="1:9" x14ac:dyDescent="0.25">
      <c r="A123550">
        <v>210</v>
      </c>
      <c r="B123550">
        <v>2938147</v>
      </c>
      <c r="C123550">
        <v>118</v>
      </c>
      <c r="D123550" s="1">
        <v>36861</v>
      </c>
      <c r="E123550">
        <v>3</v>
      </c>
      <c r="F123550" s="2" t="s">
        <v>11</v>
      </c>
      <c r="H123550" s="2" t="s">
        <v>22</v>
      </c>
      <c r="I123550" s="2" t="s">
        <v>142</v>
      </c>
    </row>
    <row r="123551" spans="1:9" x14ac:dyDescent="0.25">
      <c r="A123551">
        <v>210</v>
      </c>
      <c r="B123551">
        <v>2938159</v>
      </c>
      <c r="C123551">
        <v>118</v>
      </c>
      <c r="D123551" s="1">
        <v>36861</v>
      </c>
      <c r="E123551">
        <v>4</v>
      </c>
      <c r="F123551" s="2" t="s">
        <v>8</v>
      </c>
      <c r="G123551">
        <v>7</v>
      </c>
      <c r="H123551" s="2" t="s">
        <v>22</v>
      </c>
      <c r="I123551" s="2" t="s">
        <v>142</v>
      </c>
    </row>
    <row r="123552" spans="1:9" x14ac:dyDescent="0.25">
      <c r="A123552">
        <v>210</v>
      </c>
      <c r="B123552">
        <v>2938171</v>
      </c>
      <c r="C123552">
        <v>118</v>
      </c>
      <c r="D123552" s="1">
        <v>36861</v>
      </c>
      <c r="E123552">
        <v>4</v>
      </c>
      <c r="F123552" s="2" t="s">
        <v>8</v>
      </c>
      <c r="G123552">
        <v>7</v>
      </c>
      <c r="H123552" s="2" t="s">
        <v>22</v>
      </c>
      <c r="I123552" s="2" t="s">
        <v>142</v>
      </c>
    </row>
    <row r="123553" spans="1:9" x14ac:dyDescent="0.25">
      <c r="A123553">
        <v>210</v>
      </c>
      <c r="B123553">
        <v>2938183</v>
      </c>
      <c r="C123553">
        <v>118</v>
      </c>
      <c r="D123553" s="1">
        <v>36861</v>
      </c>
      <c r="E123553">
        <v>4</v>
      </c>
      <c r="F123553" s="2" t="s">
        <v>8</v>
      </c>
      <c r="H123553" s="2" t="s">
        <v>22</v>
      </c>
      <c r="I123553" s="2" t="s">
        <v>142</v>
      </c>
    </row>
    <row r="123554" spans="1:9" x14ac:dyDescent="0.25">
      <c r="A123554">
        <v>210</v>
      </c>
      <c r="B123554">
        <v>2938195</v>
      </c>
      <c r="C123554">
        <v>118</v>
      </c>
      <c r="D123554" s="1">
        <v>36861</v>
      </c>
      <c r="E123554">
        <v>3</v>
      </c>
      <c r="F123554" s="2" t="s">
        <v>11</v>
      </c>
      <c r="H123554" s="2" t="s">
        <v>22</v>
      </c>
      <c r="I123554" s="2" t="s">
        <v>142</v>
      </c>
    </row>
    <row r="123555" spans="1:9" x14ac:dyDescent="0.25">
      <c r="A123555">
        <v>210</v>
      </c>
      <c r="B123555">
        <v>2938207</v>
      </c>
      <c r="C123555">
        <v>118</v>
      </c>
      <c r="D123555" s="1">
        <v>36861</v>
      </c>
      <c r="E123555">
        <v>4</v>
      </c>
      <c r="F123555" s="2" t="s">
        <v>8</v>
      </c>
      <c r="G123555">
        <v>7</v>
      </c>
      <c r="H123555" s="2" t="s">
        <v>22</v>
      </c>
      <c r="I123555" s="2" t="s">
        <v>142</v>
      </c>
    </row>
    <row r="123556" spans="1:9" x14ac:dyDescent="0.25">
      <c r="A123556">
        <v>210</v>
      </c>
      <c r="B123556">
        <v>2938219</v>
      </c>
      <c r="C123556">
        <v>118</v>
      </c>
      <c r="D123556" s="1">
        <v>36861</v>
      </c>
      <c r="E123556">
        <v>4</v>
      </c>
      <c r="F123556" s="2" t="s">
        <v>8</v>
      </c>
      <c r="G123556">
        <v>7</v>
      </c>
      <c r="H123556" s="2" t="s">
        <v>22</v>
      </c>
      <c r="I123556" s="2" t="s">
        <v>142</v>
      </c>
    </row>
    <row r="123557" spans="1:9" x14ac:dyDescent="0.25">
      <c r="A123557">
        <v>210</v>
      </c>
      <c r="B123557">
        <v>2938231</v>
      </c>
      <c r="C123557">
        <v>118</v>
      </c>
      <c r="D123557" s="1">
        <v>36861</v>
      </c>
      <c r="E123557">
        <v>4</v>
      </c>
      <c r="F123557" s="2" t="s">
        <v>8</v>
      </c>
      <c r="G123557">
        <v>7</v>
      </c>
      <c r="H123557" s="2" t="s">
        <v>22</v>
      </c>
      <c r="I123557" s="2" t="s">
        <v>142</v>
      </c>
    </row>
    <row r="123558" spans="1:9" x14ac:dyDescent="0.25">
      <c r="A123558">
        <v>210</v>
      </c>
      <c r="B123558">
        <v>2938243</v>
      </c>
      <c r="C123558">
        <v>118</v>
      </c>
      <c r="D123558" s="1">
        <v>36861</v>
      </c>
      <c r="E123558">
        <v>4</v>
      </c>
      <c r="F123558" s="2" t="s">
        <v>8</v>
      </c>
      <c r="G123558">
        <v>7</v>
      </c>
      <c r="H123558" s="2" t="s">
        <v>22</v>
      </c>
      <c r="I123558" s="2" t="s">
        <v>142</v>
      </c>
    </row>
    <row r="123559" spans="1:9" x14ac:dyDescent="0.25">
      <c r="A123559">
        <v>210</v>
      </c>
      <c r="B123559">
        <v>2938255</v>
      </c>
      <c r="C123559">
        <v>118</v>
      </c>
      <c r="D123559" s="1">
        <v>36861</v>
      </c>
      <c r="E123559">
        <v>3</v>
      </c>
      <c r="F123559" s="2" t="s">
        <v>11</v>
      </c>
      <c r="H123559" s="2" t="s">
        <v>22</v>
      </c>
      <c r="I123559" s="2" t="s">
        <v>142</v>
      </c>
    </row>
    <row r="123560" spans="1:9" x14ac:dyDescent="0.25">
      <c r="A123560">
        <v>210</v>
      </c>
      <c r="B123560">
        <v>2938267</v>
      </c>
      <c r="C123560">
        <v>118</v>
      </c>
      <c r="D123560" s="1">
        <v>36861</v>
      </c>
      <c r="E123560">
        <v>4</v>
      </c>
      <c r="F123560" s="2" t="s">
        <v>8</v>
      </c>
      <c r="G123560">
        <v>9</v>
      </c>
      <c r="H123560" s="2" t="s">
        <v>22</v>
      </c>
      <c r="I123560" s="2" t="s">
        <v>142</v>
      </c>
    </row>
    <row r="123561" spans="1:9" x14ac:dyDescent="0.25">
      <c r="A123561">
        <v>210</v>
      </c>
      <c r="B123561">
        <v>2938279</v>
      </c>
      <c r="C123561">
        <v>118</v>
      </c>
      <c r="D123561" s="1">
        <v>36861</v>
      </c>
      <c r="E123561">
        <v>3</v>
      </c>
      <c r="F123561" s="2" t="s">
        <v>11</v>
      </c>
      <c r="H123561" s="2" t="s">
        <v>22</v>
      </c>
      <c r="I123561" s="2" t="s">
        <v>142</v>
      </c>
    </row>
    <row r="123562" spans="1:9" x14ac:dyDescent="0.25">
      <c r="A123562">
        <v>210</v>
      </c>
      <c r="B123562">
        <v>2938291</v>
      </c>
      <c r="C123562">
        <v>118</v>
      </c>
      <c r="D123562" s="1">
        <v>36861</v>
      </c>
      <c r="E123562">
        <v>4</v>
      </c>
      <c r="F123562" s="2" t="s">
        <v>8</v>
      </c>
      <c r="G123562">
        <v>7</v>
      </c>
      <c r="H123562" s="2" t="s">
        <v>22</v>
      </c>
      <c r="I123562" s="2" t="s">
        <v>142</v>
      </c>
    </row>
    <row r="123563" spans="1:9" x14ac:dyDescent="0.25">
      <c r="A123563">
        <v>210</v>
      </c>
      <c r="B123563">
        <v>2938303</v>
      </c>
      <c r="C123563">
        <v>118</v>
      </c>
      <c r="D123563" s="1">
        <v>36861</v>
      </c>
      <c r="E123563">
        <v>4</v>
      </c>
      <c r="F123563" s="2" t="s">
        <v>8</v>
      </c>
      <c r="G123563">
        <v>7</v>
      </c>
      <c r="H123563" s="2" t="s">
        <v>22</v>
      </c>
      <c r="I123563" s="2" t="s">
        <v>142</v>
      </c>
    </row>
    <row r="123564" spans="1:9" x14ac:dyDescent="0.25">
      <c r="A123564">
        <v>210</v>
      </c>
      <c r="B123564">
        <v>2938315</v>
      </c>
      <c r="C123564">
        <v>118</v>
      </c>
      <c r="D123564" s="1">
        <v>36861</v>
      </c>
      <c r="E123564">
        <v>4</v>
      </c>
      <c r="F123564" s="2" t="s">
        <v>8</v>
      </c>
      <c r="G123564">
        <v>7</v>
      </c>
      <c r="H123564" s="2" t="s">
        <v>22</v>
      </c>
      <c r="I123564" s="2" t="s">
        <v>142</v>
      </c>
    </row>
    <row r="123565" spans="1:9" x14ac:dyDescent="0.25">
      <c r="A123565">
        <v>210</v>
      </c>
      <c r="B123565">
        <v>2938327</v>
      </c>
      <c r="C123565">
        <v>118</v>
      </c>
      <c r="D123565" s="1">
        <v>36861</v>
      </c>
      <c r="E123565">
        <v>4</v>
      </c>
      <c r="F123565" s="2" t="s">
        <v>8</v>
      </c>
      <c r="G123565">
        <v>7</v>
      </c>
      <c r="H123565" s="2" t="s">
        <v>22</v>
      </c>
      <c r="I123565" s="2" t="s">
        <v>142</v>
      </c>
    </row>
    <row r="123566" spans="1:9" x14ac:dyDescent="0.25">
      <c r="A123566">
        <v>210</v>
      </c>
      <c r="B123566">
        <v>2938339</v>
      </c>
      <c r="C123566">
        <v>118</v>
      </c>
      <c r="D123566" s="1">
        <v>36861</v>
      </c>
      <c r="E123566">
        <v>3</v>
      </c>
      <c r="F123566" s="2" t="s">
        <v>11</v>
      </c>
      <c r="H123566" s="2" t="s">
        <v>22</v>
      </c>
      <c r="I123566" s="2" t="s">
        <v>142</v>
      </c>
    </row>
    <row r="123567" spans="1:9" x14ac:dyDescent="0.25">
      <c r="A123567">
        <v>210</v>
      </c>
      <c r="B123567">
        <v>2938351</v>
      </c>
      <c r="C123567">
        <v>118</v>
      </c>
      <c r="D123567" s="1">
        <v>36861</v>
      </c>
      <c r="E123567">
        <v>4</v>
      </c>
      <c r="F123567" s="2" t="s">
        <v>8</v>
      </c>
      <c r="G123567">
        <v>7</v>
      </c>
      <c r="H123567" s="2" t="s">
        <v>22</v>
      </c>
      <c r="I123567" s="2" t="s">
        <v>142</v>
      </c>
    </row>
    <row r="123568" spans="1:9" x14ac:dyDescent="0.25">
      <c r="A123568">
        <v>210</v>
      </c>
      <c r="B123568">
        <v>2938363</v>
      </c>
      <c r="C123568">
        <v>118</v>
      </c>
      <c r="D123568" s="1">
        <v>36861</v>
      </c>
      <c r="E123568">
        <v>3</v>
      </c>
      <c r="F123568" s="2" t="s">
        <v>11</v>
      </c>
      <c r="H123568" s="2" t="s">
        <v>22</v>
      </c>
      <c r="I123568" s="2" t="s">
        <v>142</v>
      </c>
    </row>
    <row r="123569" spans="1:9" x14ac:dyDescent="0.25">
      <c r="A123569">
        <v>210</v>
      </c>
      <c r="B123569">
        <v>2938375</v>
      </c>
      <c r="C123569">
        <v>118</v>
      </c>
      <c r="D123569" s="1">
        <v>36861</v>
      </c>
      <c r="E123569">
        <v>3</v>
      </c>
      <c r="F123569" s="2" t="s">
        <v>11</v>
      </c>
      <c r="H123569" s="2" t="s">
        <v>22</v>
      </c>
      <c r="I123569" s="2" t="s">
        <v>142</v>
      </c>
    </row>
    <row r="123570" spans="1:9" x14ac:dyDescent="0.25">
      <c r="A123570">
        <v>210</v>
      </c>
      <c r="B123570">
        <v>2938387</v>
      </c>
      <c r="C123570">
        <v>118</v>
      </c>
      <c r="D123570" s="1">
        <v>36861</v>
      </c>
      <c r="E123570">
        <v>4</v>
      </c>
      <c r="F123570" s="2" t="s">
        <v>8</v>
      </c>
      <c r="G123570">
        <v>9</v>
      </c>
      <c r="H123570" s="2" t="s">
        <v>22</v>
      </c>
      <c r="I123570" s="2" t="s">
        <v>142</v>
      </c>
    </row>
    <row r="123571" spans="1:9" x14ac:dyDescent="0.25">
      <c r="A123571">
        <v>210</v>
      </c>
      <c r="B123571">
        <v>2938411</v>
      </c>
      <c r="C123571">
        <v>118</v>
      </c>
      <c r="D123571" s="1">
        <v>36861</v>
      </c>
      <c r="E123571">
        <v>3</v>
      </c>
      <c r="F123571" s="2" t="s">
        <v>11</v>
      </c>
      <c r="H123571" s="2" t="s">
        <v>22</v>
      </c>
      <c r="I123571" s="2" t="s">
        <v>142</v>
      </c>
    </row>
    <row r="123572" spans="1:9" x14ac:dyDescent="0.25">
      <c r="A123572">
        <v>210</v>
      </c>
      <c r="B123572">
        <v>2938423</v>
      </c>
      <c r="C123572">
        <v>118</v>
      </c>
      <c r="D123572" s="1">
        <v>36861</v>
      </c>
      <c r="E123572">
        <v>4</v>
      </c>
      <c r="F123572" s="2" t="s">
        <v>8</v>
      </c>
      <c r="G123572">
        <v>7</v>
      </c>
      <c r="H123572" s="2" t="s">
        <v>22</v>
      </c>
      <c r="I123572" s="2" t="s">
        <v>142</v>
      </c>
    </row>
    <row r="123573" spans="1:9" x14ac:dyDescent="0.25">
      <c r="A123573">
        <v>210</v>
      </c>
      <c r="B123573">
        <v>2938435</v>
      </c>
      <c r="C123573">
        <v>118</v>
      </c>
      <c r="D123573" s="1">
        <v>36861</v>
      </c>
      <c r="E123573">
        <v>3</v>
      </c>
      <c r="F123573" s="2" t="s">
        <v>11</v>
      </c>
      <c r="H123573" s="2" t="s">
        <v>22</v>
      </c>
      <c r="I123573" s="2" t="s">
        <v>142</v>
      </c>
    </row>
    <row r="123574" spans="1:9" x14ac:dyDescent="0.25">
      <c r="A123574">
        <v>210</v>
      </c>
      <c r="B123574">
        <v>2938447</v>
      </c>
      <c r="C123574">
        <v>118</v>
      </c>
      <c r="D123574" s="1">
        <v>36861</v>
      </c>
      <c r="E123574">
        <v>4</v>
      </c>
      <c r="F123574" s="2" t="s">
        <v>8</v>
      </c>
      <c r="G123574">
        <v>8</v>
      </c>
      <c r="H123574" s="2" t="s">
        <v>22</v>
      </c>
      <c r="I123574" s="2" t="s">
        <v>142</v>
      </c>
    </row>
    <row r="123575" spans="1:9" x14ac:dyDescent="0.25">
      <c r="A123575">
        <v>210</v>
      </c>
      <c r="B123575">
        <v>2938471</v>
      </c>
      <c r="C123575">
        <v>118</v>
      </c>
      <c r="D123575" s="1">
        <v>36861</v>
      </c>
      <c r="E123575">
        <v>4</v>
      </c>
      <c r="F123575" s="2" t="s">
        <v>8</v>
      </c>
      <c r="G123575">
        <v>7</v>
      </c>
      <c r="H123575" s="2" t="s">
        <v>22</v>
      </c>
      <c r="I123575" s="2" t="s">
        <v>142</v>
      </c>
    </row>
    <row r="123576" spans="1:9" x14ac:dyDescent="0.25">
      <c r="A123576">
        <v>210</v>
      </c>
      <c r="B123576">
        <v>2938483</v>
      </c>
      <c r="C123576">
        <v>118</v>
      </c>
      <c r="D123576" s="1">
        <v>36861</v>
      </c>
      <c r="E123576">
        <v>4</v>
      </c>
      <c r="F123576" s="2" t="s">
        <v>8</v>
      </c>
      <c r="G123576">
        <v>7</v>
      </c>
      <c r="H123576" s="2" t="s">
        <v>22</v>
      </c>
      <c r="I123576" s="2" t="s">
        <v>142</v>
      </c>
    </row>
    <row r="123577" spans="1:9" x14ac:dyDescent="0.25">
      <c r="A123577">
        <v>210</v>
      </c>
      <c r="B123577">
        <v>2938495</v>
      </c>
      <c r="C123577">
        <v>118</v>
      </c>
      <c r="D123577" s="1">
        <v>36861</v>
      </c>
      <c r="E123577">
        <v>4</v>
      </c>
      <c r="F123577" s="2" t="s">
        <v>8</v>
      </c>
      <c r="G123577">
        <v>9</v>
      </c>
      <c r="H123577" s="2" t="s">
        <v>22</v>
      </c>
      <c r="I123577" s="2" t="s">
        <v>142</v>
      </c>
    </row>
    <row r="123578" spans="1:9" x14ac:dyDescent="0.25">
      <c r="A123578">
        <v>210</v>
      </c>
      <c r="B123578">
        <v>2938507</v>
      </c>
      <c r="C123578">
        <v>118</v>
      </c>
      <c r="D123578" s="1">
        <v>36861</v>
      </c>
      <c r="E123578">
        <v>4</v>
      </c>
      <c r="F123578" s="2" t="s">
        <v>8</v>
      </c>
      <c r="H123578" s="2" t="s">
        <v>22</v>
      </c>
      <c r="I123578" s="2" t="s">
        <v>142</v>
      </c>
    </row>
    <row r="123579" spans="1:9" x14ac:dyDescent="0.25">
      <c r="A123579">
        <v>210</v>
      </c>
      <c r="B123579">
        <v>2938519</v>
      </c>
      <c r="C123579">
        <v>118</v>
      </c>
      <c r="D123579" s="1">
        <v>36861</v>
      </c>
      <c r="E123579">
        <v>4</v>
      </c>
      <c r="F123579" s="2" t="s">
        <v>8</v>
      </c>
      <c r="G123579">
        <v>7</v>
      </c>
      <c r="H123579" s="2" t="s">
        <v>22</v>
      </c>
      <c r="I123579" s="2" t="s">
        <v>142</v>
      </c>
    </row>
    <row r="123580" spans="1:9" x14ac:dyDescent="0.25">
      <c r="A123580">
        <v>210</v>
      </c>
      <c r="B123580">
        <v>2938531</v>
      </c>
      <c r="C123580">
        <v>118</v>
      </c>
      <c r="D123580" s="1">
        <v>36861</v>
      </c>
      <c r="E123580">
        <v>3</v>
      </c>
      <c r="F123580" s="2" t="s">
        <v>11</v>
      </c>
      <c r="H123580" s="2" t="s">
        <v>22</v>
      </c>
      <c r="I123580" s="2" t="s">
        <v>142</v>
      </c>
    </row>
    <row r="123581" spans="1:9" x14ac:dyDescent="0.25">
      <c r="A123581">
        <v>210</v>
      </c>
      <c r="B123581">
        <v>2938543</v>
      </c>
      <c r="C123581">
        <v>118</v>
      </c>
      <c r="D123581" s="1">
        <v>36861</v>
      </c>
      <c r="E123581">
        <v>4</v>
      </c>
      <c r="F123581" s="2" t="s">
        <v>8</v>
      </c>
      <c r="G123581">
        <v>9</v>
      </c>
      <c r="H123581" s="2" t="s">
        <v>22</v>
      </c>
      <c r="I123581" s="2" t="s">
        <v>142</v>
      </c>
    </row>
    <row r="123582" spans="1:9" x14ac:dyDescent="0.25">
      <c r="A123582">
        <v>210</v>
      </c>
      <c r="B123582">
        <v>2947039</v>
      </c>
      <c r="C123582">
        <v>118</v>
      </c>
      <c r="D123582" s="1">
        <v>37947</v>
      </c>
      <c r="E123582">
        <v>4</v>
      </c>
      <c r="F123582" s="2" t="s">
        <v>8</v>
      </c>
      <c r="G123582">
        <v>9</v>
      </c>
      <c r="H123582" s="2" t="s">
        <v>22</v>
      </c>
      <c r="I123582" s="2" t="s">
        <v>142</v>
      </c>
    </row>
    <row r="123583" spans="1:9" x14ac:dyDescent="0.25">
      <c r="A123583">
        <v>210</v>
      </c>
      <c r="B123583">
        <v>2947063</v>
      </c>
      <c r="C123583">
        <v>118</v>
      </c>
      <c r="D123583" s="1">
        <v>37947</v>
      </c>
      <c r="E123583">
        <v>4</v>
      </c>
      <c r="F123583" s="2" t="s">
        <v>8</v>
      </c>
      <c r="G123583">
        <v>8.5</v>
      </c>
      <c r="H123583" s="2" t="s">
        <v>22</v>
      </c>
      <c r="I123583" s="2" t="s">
        <v>142</v>
      </c>
    </row>
    <row r="123584" spans="1:9" x14ac:dyDescent="0.25">
      <c r="A123584">
        <v>210</v>
      </c>
      <c r="B123584">
        <v>2947075</v>
      </c>
      <c r="C123584">
        <v>118</v>
      </c>
      <c r="D123584" s="1">
        <v>37947</v>
      </c>
      <c r="E123584">
        <v>4</v>
      </c>
      <c r="F123584" s="2" t="s">
        <v>8</v>
      </c>
      <c r="G123584">
        <v>9</v>
      </c>
      <c r="H123584" s="2" t="s">
        <v>22</v>
      </c>
      <c r="I123584" s="2" t="s">
        <v>142</v>
      </c>
    </row>
    <row r="123585" spans="1:9" x14ac:dyDescent="0.25">
      <c r="A123585">
        <v>210</v>
      </c>
      <c r="B123585">
        <v>2947087</v>
      </c>
      <c r="C123585">
        <v>118</v>
      </c>
      <c r="D123585" s="1">
        <v>37947</v>
      </c>
      <c r="E123585">
        <v>4</v>
      </c>
      <c r="F123585" s="2" t="s">
        <v>8</v>
      </c>
      <c r="G123585">
        <v>9.5</v>
      </c>
      <c r="H123585" s="2" t="s">
        <v>22</v>
      </c>
      <c r="I123585" s="2" t="s">
        <v>142</v>
      </c>
    </row>
    <row r="123586" spans="1:9" x14ac:dyDescent="0.25">
      <c r="A123586">
        <v>210</v>
      </c>
      <c r="B123586">
        <v>2947111</v>
      </c>
      <c r="C123586">
        <v>118</v>
      </c>
      <c r="D123586" s="1">
        <v>37947</v>
      </c>
      <c r="E123586">
        <v>4</v>
      </c>
      <c r="F123586" s="2" t="s">
        <v>8</v>
      </c>
      <c r="G123586">
        <v>8.5</v>
      </c>
      <c r="H123586" s="2" t="s">
        <v>22</v>
      </c>
      <c r="I123586" s="2" t="s">
        <v>142</v>
      </c>
    </row>
    <row r="123587" spans="1:9" x14ac:dyDescent="0.25">
      <c r="A123587">
        <v>210</v>
      </c>
      <c r="B123587">
        <v>2947123</v>
      </c>
      <c r="C123587">
        <v>118</v>
      </c>
      <c r="D123587" s="1">
        <v>37947</v>
      </c>
      <c r="E123587">
        <v>4</v>
      </c>
      <c r="F123587" s="2" t="s">
        <v>8</v>
      </c>
      <c r="G123587">
        <v>8</v>
      </c>
      <c r="H123587" s="2" t="s">
        <v>22</v>
      </c>
      <c r="I123587" s="2" t="s">
        <v>142</v>
      </c>
    </row>
    <row r="123588" spans="1:9" x14ac:dyDescent="0.25">
      <c r="A123588">
        <v>210</v>
      </c>
      <c r="B123588">
        <v>2947135</v>
      </c>
      <c r="C123588">
        <v>118</v>
      </c>
      <c r="D123588" s="1">
        <v>37947</v>
      </c>
      <c r="E123588">
        <v>4</v>
      </c>
      <c r="F123588" s="2" t="s">
        <v>8</v>
      </c>
      <c r="G123588">
        <v>9</v>
      </c>
      <c r="H123588" s="2" t="s">
        <v>22</v>
      </c>
      <c r="I123588" s="2" t="s">
        <v>142</v>
      </c>
    </row>
    <row r="123589" spans="1:9" x14ac:dyDescent="0.25">
      <c r="A123589">
        <v>210</v>
      </c>
      <c r="B123589">
        <v>2947147</v>
      </c>
      <c r="C123589">
        <v>118</v>
      </c>
      <c r="D123589" s="1">
        <v>37947</v>
      </c>
      <c r="E123589">
        <v>4</v>
      </c>
      <c r="F123589" s="2" t="s">
        <v>8</v>
      </c>
      <c r="G123589">
        <v>9.5</v>
      </c>
      <c r="H123589" s="2" t="s">
        <v>22</v>
      </c>
      <c r="I123589" s="2" t="s">
        <v>142</v>
      </c>
    </row>
    <row r="123590" spans="1:9" x14ac:dyDescent="0.25">
      <c r="A123590">
        <v>210</v>
      </c>
      <c r="B123590">
        <v>2947159</v>
      </c>
      <c r="C123590">
        <v>118</v>
      </c>
      <c r="D123590" s="1">
        <v>37947</v>
      </c>
      <c r="E123590">
        <v>4</v>
      </c>
      <c r="F123590" s="2" t="s">
        <v>8</v>
      </c>
      <c r="G123590">
        <v>7.5</v>
      </c>
      <c r="H123590" s="2" t="s">
        <v>22</v>
      </c>
      <c r="I123590" s="2" t="s">
        <v>142</v>
      </c>
    </row>
    <row r="123591" spans="1:9" x14ac:dyDescent="0.25">
      <c r="A123591">
        <v>210</v>
      </c>
      <c r="B123591">
        <v>2947171</v>
      </c>
      <c r="C123591">
        <v>118</v>
      </c>
      <c r="D123591" s="1">
        <v>37947</v>
      </c>
      <c r="E123591">
        <v>4</v>
      </c>
      <c r="F123591" s="2" t="s">
        <v>8</v>
      </c>
      <c r="G123591">
        <v>9</v>
      </c>
      <c r="H123591" s="2" t="s">
        <v>22</v>
      </c>
      <c r="I123591" s="2" t="s">
        <v>142</v>
      </c>
    </row>
    <row r="123592" spans="1:9" x14ac:dyDescent="0.25">
      <c r="A123592">
        <v>210</v>
      </c>
      <c r="B123592">
        <v>2947183</v>
      </c>
      <c r="C123592">
        <v>118</v>
      </c>
      <c r="D123592" s="1">
        <v>37947</v>
      </c>
      <c r="E123592">
        <v>4</v>
      </c>
      <c r="F123592" s="2" t="s">
        <v>8</v>
      </c>
      <c r="G123592">
        <v>9</v>
      </c>
      <c r="H123592" s="2" t="s">
        <v>22</v>
      </c>
      <c r="I123592" s="2" t="s">
        <v>142</v>
      </c>
    </row>
    <row r="123593" spans="1:9" x14ac:dyDescent="0.25">
      <c r="A123593">
        <v>210</v>
      </c>
      <c r="B123593">
        <v>2947207</v>
      </c>
      <c r="C123593">
        <v>118</v>
      </c>
      <c r="D123593" s="1">
        <v>37947</v>
      </c>
      <c r="E123593">
        <v>4</v>
      </c>
      <c r="F123593" s="2" t="s">
        <v>8</v>
      </c>
      <c r="G123593">
        <v>8</v>
      </c>
      <c r="H123593" s="2" t="s">
        <v>22</v>
      </c>
      <c r="I123593" s="2" t="s">
        <v>142</v>
      </c>
    </row>
    <row r="123594" spans="1:9" x14ac:dyDescent="0.25">
      <c r="A123594">
        <v>210</v>
      </c>
      <c r="B123594">
        <v>2947231</v>
      </c>
      <c r="C123594">
        <v>118</v>
      </c>
      <c r="D123594" s="1">
        <v>37947</v>
      </c>
      <c r="E123594">
        <v>4</v>
      </c>
      <c r="F123594" s="2" t="s">
        <v>8</v>
      </c>
      <c r="G123594">
        <v>9</v>
      </c>
      <c r="H123594" s="2" t="s">
        <v>22</v>
      </c>
      <c r="I123594" s="2" t="s">
        <v>142</v>
      </c>
    </row>
    <row r="123595" spans="1:9" x14ac:dyDescent="0.25">
      <c r="A123595">
        <v>210</v>
      </c>
      <c r="B123595">
        <v>2947243</v>
      </c>
      <c r="C123595">
        <v>118</v>
      </c>
      <c r="D123595" s="1">
        <v>37947</v>
      </c>
      <c r="E123595">
        <v>4</v>
      </c>
      <c r="F123595" s="2" t="s">
        <v>8</v>
      </c>
      <c r="G123595">
        <v>4</v>
      </c>
      <c r="H123595" s="2" t="s">
        <v>22</v>
      </c>
      <c r="I123595" s="2" t="s">
        <v>142</v>
      </c>
    </row>
    <row r="123596" spans="1:9" x14ac:dyDescent="0.25">
      <c r="A123596">
        <v>210</v>
      </c>
      <c r="B123596">
        <v>2947255</v>
      </c>
      <c r="C123596">
        <v>118</v>
      </c>
      <c r="D123596" s="1">
        <v>37947</v>
      </c>
      <c r="E123596">
        <v>4</v>
      </c>
      <c r="F123596" s="2" t="s">
        <v>8</v>
      </c>
      <c r="G123596">
        <v>9</v>
      </c>
      <c r="H123596" s="2" t="s">
        <v>22</v>
      </c>
      <c r="I123596" s="2" t="s">
        <v>142</v>
      </c>
    </row>
    <row r="123597" spans="1:9" x14ac:dyDescent="0.25">
      <c r="A123597">
        <v>210</v>
      </c>
      <c r="B123597">
        <v>2947267</v>
      </c>
      <c r="C123597">
        <v>118</v>
      </c>
      <c r="D123597" s="1">
        <v>37947</v>
      </c>
      <c r="E123597">
        <v>4</v>
      </c>
      <c r="F123597" s="2" t="s">
        <v>8</v>
      </c>
      <c r="G123597">
        <v>9</v>
      </c>
      <c r="H123597" s="2" t="s">
        <v>22</v>
      </c>
      <c r="I123597" s="2" t="s">
        <v>142</v>
      </c>
    </row>
    <row r="123598" spans="1:9" x14ac:dyDescent="0.25">
      <c r="A123598">
        <v>210</v>
      </c>
      <c r="B123598">
        <v>2947279</v>
      </c>
      <c r="C123598">
        <v>118</v>
      </c>
      <c r="D123598" s="1">
        <v>37947</v>
      </c>
      <c r="E123598">
        <v>4</v>
      </c>
      <c r="F123598" s="2" t="s">
        <v>8</v>
      </c>
      <c r="G123598">
        <v>9</v>
      </c>
      <c r="H123598" s="2" t="s">
        <v>22</v>
      </c>
      <c r="I123598" s="2" t="s">
        <v>142</v>
      </c>
    </row>
    <row r="123599" spans="1:9" x14ac:dyDescent="0.25">
      <c r="A123599">
        <v>210</v>
      </c>
      <c r="B123599">
        <v>2947291</v>
      </c>
      <c r="C123599">
        <v>118</v>
      </c>
      <c r="D123599" s="1">
        <v>37947</v>
      </c>
      <c r="E123599">
        <v>4</v>
      </c>
      <c r="F123599" s="2" t="s">
        <v>8</v>
      </c>
      <c r="G123599">
        <v>4.5</v>
      </c>
      <c r="H123599" s="2" t="s">
        <v>22</v>
      </c>
      <c r="I123599" s="2" t="s">
        <v>142</v>
      </c>
    </row>
    <row r="123600" spans="1:9" x14ac:dyDescent="0.25">
      <c r="A123600">
        <v>210</v>
      </c>
      <c r="B123600">
        <v>2947303</v>
      </c>
      <c r="C123600">
        <v>118</v>
      </c>
      <c r="D123600" s="1">
        <v>37947</v>
      </c>
      <c r="E123600">
        <v>4</v>
      </c>
      <c r="F123600" s="2" t="s">
        <v>8</v>
      </c>
      <c r="G123600">
        <v>8.5</v>
      </c>
      <c r="H123600" s="2" t="s">
        <v>22</v>
      </c>
      <c r="I123600" s="2" t="s">
        <v>142</v>
      </c>
    </row>
    <row r="123601" spans="1:9" x14ac:dyDescent="0.25">
      <c r="A123601">
        <v>210</v>
      </c>
      <c r="B123601">
        <v>2947315</v>
      </c>
      <c r="C123601">
        <v>118</v>
      </c>
      <c r="D123601" s="1">
        <v>37947</v>
      </c>
      <c r="E123601">
        <v>4</v>
      </c>
      <c r="F123601" s="2" t="s">
        <v>8</v>
      </c>
      <c r="G123601">
        <v>8.5</v>
      </c>
      <c r="H123601" s="2" t="s">
        <v>22</v>
      </c>
      <c r="I123601" s="2" t="s">
        <v>142</v>
      </c>
    </row>
    <row r="123602" spans="1:9" x14ac:dyDescent="0.25">
      <c r="A123602">
        <v>210</v>
      </c>
      <c r="B123602">
        <v>2947327</v>
      </c>
      <c r="C123602">
        <v>118</v>
      </c>
      <c r="D123602" s="1">
        <v>37947</v>
      </c>
      <c r="E123602">
        <v>4</v>
      </c>
      <c r="F123602" s="2" t="s">
        <v>8</v>
      </c>
      <c r="G123602">
        <v>8.5</v>
      </c>
      <c r="H123602" s="2" t="s">
        <v>22</v>
      </c>
      <c r="I123602" s="2" t="s">
        <v>142</v>
      </c>
    </row>
    <row r="123603" spans="1:9" x14ac:dyDescent="0.25">
      <c r="A123603">
        <v>210</v>
      </c>
      <c r="B123603">
        <v>2947351</v>
      </c>
      <c r="C123603">
        <v>118</v>
      </c>
      <c r="D123603" s="1">
        <v>37947</v>
      </c>
      <c r="E123603">
        <v>4</v>
      </c>
      <c r="F123603" s="2" t="s">
        <v>8</v>
      </c>
      <c r="G123603">
        <v>8.5</v>
      </c>
      <c r="H123603" s="2" t="s">
        <v>22</v>
      </c>
      <c r="I123603" s="2" t="s">
        <v>142</v>
      </c>
    </row>
    <row r="123604" spans="1:9" x14ac:dyDescent="0.25">
      <c r="A123604">
        <v>210</v>
      </c>
      <c r="B123604">
        <v>2947363</v>
      </c>
      <c r="C123604">
        <v>118</v>
      </c>
      <c r="D123604" s="1">
        <v>37947</v>
      </c>
      <c r="E123604">
        <v>4</v>
      </c>
      <c r="F123604" s="2" t="s">
        <v>8</v>
      </c>
      <c r="G123604">
        <v>9.5</v>
      </c>
      <c r="H123604" s="2" t="s">
        <v>22</v>
      </c>
      <c r="I123604" s="2" t="s">
        <v>142</v>
      </c>
    </row>
    <row r="123605" spans="1:9" x14ac:dyDescent="0.25">
      <c r="A123605">
        <v>210</v>
      </c>
      <c r="B123605">
        <v>2947375</v>
      </c>
      <c r="C123605">
        <v>118</v>
      </c>
      <c r="D123605" s="1">
        <v>37947</v>
      </c>
      <c r="E123605">
        <v>4</v>
      </c>
      <c r="F123605" s="2" t="s">
        <v>8</v>
      </c>
      <c r="G123605">
        <v>7.5</v>
      </c>
      <c r="H123605" s="2" t="s">
        <v>22</v>
      </c>
      <c r="I123605" s="2" t="s">
        <v>142</v>
      </c>
    </row>
    <row r="123606" spans="1:9" x14ac:dyDescent="0.25">
      <c r="A123606">
        <v>210</v>
      </c>
      <c r="B123606">
        <v>2947387</v>
      </c>
      <c r="C123606">
        <v>118</v>
      </c>
      <c r="D123606" s="1">
        <v>37947</v>
      </c>
      <c r="E123606">
        <v>4</v>
      </c>
      <c r="F123606" s="2" t="s">
        <v>8</v>
      </c>
      <c r="G123606">
        <v>8.5</v>
      </c>
      <c r="H123606" s="2" t="s">
        <v>22</v>
      </c>
      <c r="I123606" s="2" t="s">
        <v>142</v>
      </c>
    </row>
    <row r="123607" spans="1:9" x14ac:dyDescent="0.25">
      <c r="A123607">
        <v>210</v>
      </c>
      <c r="B123607">
        <v>2947555</v>
      </c>
      <c r="C123607">
        <v>118</v>
      </c>
      <c r="D123607" s="1">
        <v>37947</v>
      </c>
      <c r="E123607">
        <v>4</v>
      </c>
      <c r="F123607" s="2" t="s">
        <v>8</v>
      </c>
      <c r="G123607">
        <v>7</v>
      </c>
      <c r="H123607" s="2" t="s">
        <v>22</v>
      </c>
      <c r="I123607" s="2" t="s">
        <v>142</v>
      </c>
    </row>
    <row r="123608" spans="1:9" x14ac:dyDescent="0.25">
      <c r="A123608">
        <v>210</v>
      </c>
      <c r="B123608">
        <v>2947567</v>
      </c>
      <c r="C123608">
        <v>118</v>
      </c>
      <c r="D123608" s="1">
        <v>37947</v>
      </c>
      <c r="E123608">
        <v>4</v>
      </c>
      <c r="F123608" s="2" t="s">
        <v>8</v>
      </c>
      <c r="G123608">
        <v>8.5</v>
      </c>
      <c r="H123608" s="2" t="s">
        <v>22</v>
      </c>
      <c r="I123608" s="2" t="s">
        <v>142</v>
      </c>
    </row>
    <row r="123609" spans="1:9" x14ac:dyDescent="0.25">
      <c r="A123609">
        <v>210</v>
      </c>
      <c r="B123609">
        <v>2947579</v>
      </c>
      <c r="C123609">
        <v>118</v>
      </c>
      <c r="D123609" s="1">
        <v>37947</v>
      </c>
      <c r="E123609">
        <v>4</v>
      </c>
      <c r="F123609" s="2" t="s">
        <v>8</v>
      </c>
      <c r="G123609">
        <v>9</v>
      </c>
      <c r="H123609" s="2" t="s">
        <v>22</v>
      </c>
      <c r="I123609" s="2" t="s">
        <v>142</v>
      </c>
    </row>
    <row r="123610" spans="1:9" x14ac:dyDescent="0.25">
      <c r="A123610">
        <v>210</v>
      </c>
      <c r="B123610">
        <v>2947591</v>
      </c>
      <c r="C123610">
        <v>118</v>
      </c>
      <c r="D123610" s="1">
        <v>37947</v>
      </c>
      <c r="E123610">
        <v>4</v>
      </c>
      <c r="F123610" s="2" t="s">
        <v>8</v>
      </c>
      <c r="G123610">
        <v>8.5</v>
      </c>
      <c r="H123610" s="2" t="s">
        <v>22</v>
      </c>
      <c r="I123610" s="2" t="s">
        <v>142</v>
      </c>
    </row>
    <row r="123611" spans="1:9" x14ac:dyDescent="0.25">
      <c r="A123611">
        <v>210</v>
      </c>
      <c r="B123611">
        <v>2947615</v>
      </c>
      <c r="C123611">
        <v>118</v>
      </c>
      <c r="D123611" s="1">
        <v>37947</v>
      </c>
      <c r="E123611">
        <v>4</v>
      </c>
      <c r="F123611" s="2" t="s">
        <v>8</v>
      </c>
      <c r="G123611">
        <v>9</v>
      </c>
      <c r="H123611" s="2" t="s">
        <v>22</v>
      </c>
      <c r="I123611" s="2" t="s">
        <v>142</v>
      </c>
    </row>
    <row r="123612" spans="1:9" x14ac:dyDescent="0.25">
      <c r="A123612">
        <v>210</v>
      </c>
      <c r="B123612">
        <v>2716351</v>
      </c>
      <c r="C123612">
        <v>119</v>
      </c>
      <c r="D123612" s="1">
        <v>37591</v>
      </c>
      <c r="E123612">
        <v>4</v>
      </c>
      <c r="F123612" s="2" t="s">
        <v>8</v>
      </c>
      <c r="G123612">
        <v>7</v>
      </c>
      <c r="H123612" s="2" t="s">
        <v>22</v>
      </c>
      <c r="I123612" s="2" t="s">
        <v>143</v>
      </c>
    </row>
    <row r="123613" spans="1:9" x14ac:dyDescent="0.25">
      <c r="A123613">
        <v>210</v>
      </c>
      <c r="B123613">
        <v>2883187</v>
      </c>
      <c r="C123613">
        <v>119</v>
      </c>
      <c r="D123613" s="1">
        <v>37226</v>
      </c>
      <c r="E123613">
        <v>3</v>
      </c>
      <c r="F123613" s="2" t="s">
        <v>11</v>
      </c>
      <c r="H123613" s="2" t="s">
        <v>22</v>
      </c>
      <c r="I123613" s="2" t="s">
        <v>143</v>
      </c>
    </row>
    <row r="123614" spans="1:9" x14ac:dyDescent="0.25">
      <c r="A123614">
        <v>210</v>
      </c>
      <c r="B123614">
        <v>2883187</v>
      </c>
      <c r="C123614">
        <v>119</v>
      </c>
      <c r="D123614" s="1">
        <v>37591</v>
      </c>
      <c r="E123614">
        <v>4</v>
      </c>
      <c r="F123614" s="2" t="s">
        <v>8</v>
      </c>
      <c r="G123614">
        <v>10</v>
      </c>
      <c r="H123614" s="2" t="s">
        <v>22</v>
      </c>
      <c r="I123614" s="2" t="s">
        <v>143</v>
      </c>
    </row>
    <row r="123615" spans="1:9" x14ac:dyDescent="0.25">
      <c r="A123615">
        <v>210</v>
      </c>
      <c r="B123615">
        <v>2916523</v>
      </c>
      <c r="C123615">
        <v>119</v>
      </c>
      <c r="D123615" s="1">
        <v>37226</v>
      </c>
      <c r="E123615">
        <v>3</v>
      </c>
      <c r="F123615" s="2" t="s">
        <v>11</v>
      </c>
      <c r="H123615" s="2" t="s">
        <v>22</v>
      </c>
      <c r="I123615" s="2" t="s">
        <v>143</v>
      </c>
    </row>
    <row r="123616" spans="1:9" x14ac:dyDescent="0.25">
      <c r="A123616">
        <v>210</v>
      </c>
      <c r="B123616">
        <v>2926291</v>
      </c>
      <c r="C123616">
        <v>119</v>
      </c>
      <c r="D123616" s="1">
        <v>37226</v>
      </c>
      <c r="E123616">
        <v>3</v>
      </c>
      <c r="F123616" s="2" t="s">
        <v>11</v>
      </c>
      <c r="H123616" s="2" t="s">
        <v>22</v>
      </c>
      <c r="I123616" s="2" t="s">
        <v>143</v>
      </c>
    </row>
    <row r="123617" spans="1:9" x14ac:dyDescent="0.25">
      <c r="A123617">
        <v>210</v>
      </c>
      <c r="B123617">
        <v>2926291</v>
      </c>
      <c r="C123617">
        <v>119</v>
      </c>
      <c r="D123617" s="1">
        <v>37591</v>
      </c>
      <c r="E123617">
        <v>4</v>
      </c>
      <c r="F123617" s="2" t="s">
        <v>8</v>
      </c>
      <c r="H123617" s="2" t="s">
        <v>22</v>
      </c>
      <c r="I123617" s="2" t="s">
        <v>143</v>
      </c>
    </row>
    <row r="123618" spans="1:9" x14ac:dyDescent="0.25">
      <c r="A123618">
        <v>210</v>
      </c>
      <c r="B123618">
        <v>2929711</v>
      </c>
      <c r="C123618">
        <v>119</v>
      </c>
      <c r="D123618" s="1">
        <v>37226</v>
      </c>
      <c r="E123618">
        <v>3</v>
      </c>
      <c r="F123618" s="2" t="s">
        <v>11</v>
      </c>
      <c r="H123618" s="2" t="s">
        <v>22</v>
      </c>
      <c r="I123618" s="2" t="s">
        <v>143</v>
      </c>
    </row>
    <row r="123619" spans="1:9" x14ac:dyDescent="0.25">
      <c r="A123619">
        <v>210</v>
      </c>
      <c r="B123619">
        <v>2929711</v>
      </c>
      <c r="C123619">
        <v>119</v>
      </c>
      <c r="D123619" s="1">
        <v>37591</v>
      </c>
      <c r="E123619">
        <v>4</v>
      </c>
      <c r="F123619" s="2" t="s">
        <v>8</v>
      </c>
      <c r="G123619">
        <v>7</v>
      </c>
      <c r="H123619" s="2" t="s">
        <v>22</v>
      </c>
      <c r="I123619" s="2" t="s">
        <v>143</v>
      </c>
    </row>
    <row r="123620" spans="1:9" x14ac:dyDescent="0.25">
      <c r="A123620">
        <v>210</v>
      </c>
      <c r="B123620">
        <v>2932183</v>
      </c>
      <c r="C123620">
        <v>119</v>
      </c>
      <c r="D123620" s="1">
        <v>37226</v>
      </c>
      <c r="E123620">
        <v>3</v>
      </c>
      <c r="F123620" s="2" t="s">
        <v>11</v>
      </c>
      <c r="H123620" s="2" t="s">
        <v>22</v>
      </c>
      <c r="I123620" s="2" t="s">
        <v>143</v>
      </c>
    </row>
    <row r="123621" spans="1:9" x14ac:dyDescent="0.25">
      <c r="A123621">
        <v>210</v>
      </c>
      <c r="B123621">
        <v>2933767</v>
      </c>
      <c r="C123621">
        <v>119</v>
      </c>
      <c r="D123621" s="1">
        <v>37226</v>
      </c>
      <c r="E123621">
        <v>4</v>
      </c>
      <c r="F123621" s="2" t="s">
        <v>8</v>
      </c>
      <c r="G123621">
        <v>7</v>
      </c>
      <c r="H123621" s="2" t="s">
        <v>22</v>
      </c>
      <c r="I123621" s="2" t="s">
        <v>143</v>
      </c>
    </row>
    <row r="123622" spans="1:9" x14ac:dyDescent="0.25">
      <c r="A123622">
        <v>210</v>
      </c>
      <c r="B123622">
        <v>2935687</v>
      </c>
      <c r="C123622">
        <v>119</v>
      </c>
      <c r="D123622" s="1">
        <v>37226</v>
      </c>
      <c r="E123622">
        <v>3</v>
      </c>
      <c r="F123622" s="2" t="s">
        <v>11</v>
      </c>
      <c r="H123622" s="2" t="s">
        <v>22</v>
      </c>
      <c r="I123622" s="2" t="s">
        <v>143</v>
      </c>
    </row>
    <row r="123623" spans="1:9" x14ac:dyDescent="0.25">
      <c r="A123623">
        <v>210</v>
      </c>
      <c r="B123623">
        <v>2936431</v>
      </c>
      <c r="C123623">
        <v>119</v>
      </c>
      <c r="D123623" s="1">
        <v>37226</v>
      </c>
      <c r="E123623">
        <v>3</v>
      </c>
      <c r="F123623" s="2" t="s">
        <v>11</v>
      </c>
      <c r="H123623" s="2" t="s">
        <v>22</v>
      </c>
      <c r="I123623" s="2" t="s">
        <v>143</v>
      </c>
    </row>
    <row r="123624" spans="1:9" x14ac:dyDescent="0.25">
      <c r="A123624">
        <v>210</v>
      </c>
      <c r="B123624">
        <v>2936431</v>
      </c>
      <c r="C123624">
        <v>119</v>
      </c>
      <c r="D123624" s="1">
        <v>37591</v>
      </c>
      <c r="E123624">
        <v>4</v>
      </c>
      <c r="F123624" s="2" t="s">
        <v>8</v>
      </c>
      <c r="G123624">
        <v>8</v>
      </c>
      <c r="H123624" s="2" t="s">
        <v>22</v>
      </c>
      <c r="I123624" s="2" t="s">
        <v>143</v>
      </c>
    </row>
    <row r="123625" spans="1:9" x14ac:dyDescent="0.25">
      <c r="A123625">
        <v>210</v>
      </c>
      <c r="B123625">
        <v>2937511</v>
      </c>
      <c r="C123625">
        <v>119</v>
      </c>
      <c r="D123625" s="1">
        <v>37591</v>
      </c>
      <c r="E123625">
        <v>4</v>
      </c>
      <c r="F123625" s="2" t="s">
        <v>8</v>
      </c>
      <c r="H123625" s="2" t="s">
        <v>22</v>
      </c>
      <c r="I123625" s="2" t="s">
        <v>143</v>
      </c>
    </row>
    <row r="123626" spans="1:9" x14ac:dyDescent="0.25">
      <c r="A123626">
        <v>210</v>
      </c>
      <c r="B123626">
        <v>2937547</v>
      </c>
      <c r="C123626">
        <v>119</v>
      </c>
      <c r="D123626" s="1">
        <v>37226</v>
      </c>
      <c r="E123626">
        <v>3</v>
      </c>
      <c r="F123626" s="2" t="s">
        <v>11</v>
      </c>
      <c r="H123626" s="2" t="s">
        <v>22</v>
      </c>
      <c r="I123626" s="2" t="s">
        <v>143</v>
      </c>
    </row>
    <row r="123627" spans="1:9" x14ac:dyDescent="0.25">
      <c r="A123627">
        <v>210</v>
      </c>
      <c r="B123627">
        <v>2937547</v>
      </c>
      <c r="C123627">
        <v>119</v>
      </c>
      <c r="D123627" s="1">
        <v>37591</v>
      </c>
      <c r="E123627">
        <v>4</v>
      </c>
      <c r="F123627" s="2" t="s">
        <v>8</v>
      </c>
      <c r="G123627">
        <v>8</v>
      </c>
      <c r="H123627" s="2" t="s">
        <v>22</v>
      </c>
      <c r="I123627" s="2" t="s">
        <v>143</v>
      </c>
    </row>
    <row r="123628" spans="1:9" x14ac:dyDescent="0.25">
      <c r="A123628">
        <v>210</v>
      </c>
      <c r="B123628">
        <v>2937895</v>
      </c>
      <c r="C123628">
        <v>119</v>
      </c>
      <c r="D123628" s="1">
        <v>37226</v>
      </c>
      <c r="E123628">
        <v>3</v>
      </c>
      <c r="F123628" s="2" t="s">
        <v>11</v>
      </c>
      <c r="H123628" s="2" t="s">
        <v>22</v>
      </c>
      <c r="I123628" s="2" t="s">
        <v>143</v>
      </c>
    </row>
    <row r="123629" spans="1:9" x14ac:dyDescent="0.25">
      <c r="A123629">
        <v>210</v>
      </c>
      <c r="B123629">
        <v>2937919</v>
      </c>
      <c r="C123629">
        <v>119</v>
      </c>
      <c r="D123629" s="1">
        <v>37226</v>
      </c>
      <c r="E123629">
        <v>4</v>
      </c>
      <c r="F123629" s="2" t="s">
        <v>8</v>
      </c>
      <c r="G123629">
        <v>7</v>
      </c>
      <c r="H123629" s="2" t="s">
        <v>22</v>
      </c>
      <c r="I123629" s="2" t="s">
        <v>143</v>
      </c>
    </row>
    <row r="123630" spans="1:9" x14ac:dyDescent="0.25">
      <c r="A123630">
        <v>210</v>
      </c>
      <c r="B123630">
        <v>2937979</v>
      </c>
      <c r="C123630">
        <v>119</v>
      </c>
      <c r="D123630" s="1">
        <v>37226</v>
      </c>
      <c r="E123630">
        <v>3</v>
      </c>
      <c r="F123630" s="2" t="s">
        <v>11</v>
      </c>
      <c r="H123630" s="2" t="s">
        <v>22</v>
      </c>
      <c r="I123630" s="2" t="s">
        <v>143</v>
      </c>
    </row>
    <row r="123631" spans="1:9" x14ac:dyDescent="0.25">
      <c r="A123631">
        <v>210</v>
      </c>
      <c r="B123631">
        <v>2937991</v>
      </c>
      <c r="C123631">
        <v>119</v>
      </c>
      <c r="D123631" s="1">
        <v>37226</v>
      </c>
      <c r="E123631">
        <v>3</v>
      </c>
      <c r="F123631" s="2" t="s">
        <v>11</v>
      </c>
      <c r="H123631" s="2" t="s">
        <v>22</v>
      </c>
      <c r="I123631" s="2" t="s">
        <v>143</v>
      </c>
    </row>
    <row r="123632" spans="1:9" x14ac:dyDescent="0.25">
      <c r="A123632">
        <v>210</v>
      </c>
      <c r="B123632">
        <v>2938003</v>
      </c>
      <c r="C123632">
        <v>119</v>
      </c>
      <c r="D123632" s="1">
        <v>37226</v>
      </c>
      <c r="E123632">
        <v>3</v>
      </c>
      <c r="F123632" s="2" t="s">
        <v>11</v>
      </c>
      <c r="H123632" s="2" t="s">
        <v>22</v>
      </c>
      <c r="I123632" s="2" t="s">
        <v>143</v>
      </c>
    </row>
    <row r="123633" spans="1:9" x14ac:dyDescent="0.25">
      <c r="A123633">
        <v>210</v>
      </c>
      <c r="B123633">
        <v>2938051</v>
      </c>
      <c r="C123633">
        <v>119</v>
      </c>
      <c r="D123633" s="1">
        <v>37591</v>
      </c>
      <c r="E123633">
        <v>4</v>
      </c>
      <c r="F123633" s="2" t="s">
        <v>8</v>
      </c>
      <c r="G123633">
        <v>6</v>
      </c>
      <c r="H123633" s="2" t="s">
        <v>22</v>
      </c>
      <c r="I123633" s="2" t="s">
        <v>143</v>
      </c>
    </row>
    <row r="123634" spans="1:9" x14ac:dyDescent="0.25">
      <c r="A123634">
        <v>210</v>
      </c>
      <c r="B123634">
        <v>2938075</v>
      </c>
      <c r="C123634">
        <v>119</v>
      </c>
      <c r="D123634" s="1">
        <v>37591</v>
      </c>
      <c r="E123634">
        <v>4</v>
      </c>
      <c r="F123634" s="2" t="s">
        <v>8</v>
      </c>
      <c r="G123634">
        <v>8</v>
      </c>
      <c r="H123634" s="2" t="s">
        <v>22</v>
      </c>
      <c r="I123634" s="2" t="s">
        <v>143</v>
      </c>
    </row>
    <row r="123635" spans="1:9" x14ac:dyDescent="0.25">
      <c r="A123635">
        <v>210</v>
      </c>
      <c r="B123635">
        <v>2938111</v>
      </c>
      <c r="C123635">
        <v>119</v>
      </c>
      <c r="D123635" s="1">
        <v>37226</v>
      </c>
      <c r="E123635">
        <v>3</v>
      </c>
      <c r="F123635" s="2" t="s">
        <v>11</v>
      </c>
      <c r="H123635" s="2" t="s">
        <v>22</v>
      </c>
      <c r="I123635" s="2" t="s">
        <v>143</v>
      </c>
    </row>
    <row r="123636" spans="1:9" x14ac:dyDescent="0.25">
      <c r="A123636">
        <v>210</v>
      </c>
      <c r="B123636">
        <v>2938123</v>
      </c>
      <c r="C123636">
        <v>119</v>
      </c>
      <c r="D123636" s="1">
        <v>37226</v>
      </c>
      <c r="E123636">
        <v>3</v>
      </c>
      <c r="F123636" s="2" t="s">
        <v>11</v>
      </c>
      <c r="H123636" s="2" t="s">
        <v>22</v>
      </c>
      <c r="I123636" s="2" t="s">
        <v>143</v>
      </c>
    </row>
    <row r="123637" spans="1:9" x14ac:dyDescent="0.25">
      <c r="A123637">
        <v>210</v>
      </c>
      <c r="B123637">
        <v>2938207</v>
      </c>
      <c r="C123637">
        <v>119</v>
      </c>
      <c r="D123637" s="1">
        <v>37226</v>
      </c>
      <c r="E123637">
        <v>3</v>
      </c>
      <c r="F123637" s="2" t="s">
        <v>11</v>
      </c>
      <c r="H123637" s="2" t="s">
        <v>22</v>
      </c>
      <c r="I123637" s="2" t="s">
        <v>143</v>
      </c>
    </row>
    <row r="123638" spans="1:9" x14ac:dyDescent="0.25">
      <c r="A123638">
        <v>210</v>
      </c>
      <c r="B123638">
        <v>2938207</v>
      </c>
      <c r="C123638">
        <v>119</v>
      </c>
      <c r="D123638" s="1">
        <v>37591</v>
      </c>
      <c r="E123638">
        <v>4</v>
      </c>
      <c r="F123638" s="2" t="s">
        <v>8</v>
      </c>
      <c r="G123638">
        <v>7</v>
      </c>
      <c r="H123638" s="2" t="s">
        <v>22</v>
      </c>
      <c r="I123638" s="2" t="s">
        <v>143</v>
      </c>
    </row>
    <row r="123639" spans="1:9" x14ac:dyDescent="0.25">
      <c r="A123639">
        <v>210</v>
      </c>
      <c r="B123639">
        <v>2938243</v>
      </c>
      <c r="C123639">
        <v>119</v>
      </c>
      <c r="D123639" s="1">
        <v>37591</v>
      </c>
      <c r="E123639">
        <v>4</v>
      </c>
      <c r="F123639" s="2" t="s">
        <v>8</v>
      </c>
      <c r="G123639">
        <v>6</v>
      </c>
      <c r="H123639" s="2" t="s">
        <v>22</v>
      </c>
      <c r="I123639" s="2" t="s">
        <v>143</v>
      </c>
    </row>
    <row r="123640" spans="1:9" x14ac:dyDescent="0.25">
      <c r="A123640">
        <v>210</v>
      </c>
      <c r="B123640">
        <v>2938267</v>
      </c>
      <c r="C123640">
        <v>119</v>
      </c>
      <c r="D123640" s="1">
        <v>37226</v>
      </c>
      <c r="E123640">
        <v>3</v>
      </c>
      <c r="F123640" s="2" t="s">
        <v>11</v>
      </c>
      <c r="H123640" s="2" t="s">
        <v>22</v>
      </c>
      <c r="I123640" s="2" t="s">
        <v>143</v>
      </c>
    </row>
    <row r="123641" spans="1:9" x14ac:dyDescent="0.25">
      <c r="A123641">
        <v>210</v>
      </c>
      <c r="B123641">
        <v>2938267</v>
      </c>
      <c r="C123641">
        <v>119</v>
      </c>
      <c r="D123641" s="1">
        <v>37591</v>
      </c>
      <c r="E123641">
        <v>4</v>
      </c>
      <c r="F123641" s="2" t="s">
        <v>8</v>
      </c>
      <c r="G123641">
        <v>9</v>
      </c>
      <c r="H123641" s="2" t="s">
        <v>22</v>
      </c>
      <c r="I123641" s="2" t="s">
        <v>143</v>
      </c>
    </row>
    <row r="123642" spans="1:9" x14ac:dyDescent="0.25">
      <c r="A123642">
        <v>210</v>
      </c>
      <c r="B123642">
        <v>2938315</v>
      </c>
      <c r="C123642">
        <v>119</v>
      </c>
      <c r="D123642" s="1">
        <v>37591</v>
      </c>
      <c r="E123642">
        <v>4</v>
      </c>
      <c r="F123642" s="2" t="s">
        <v>8</v>
      </c>
      <c r="G123642">
        <v>10</v>
      </c>
      <c r="H123642" s="2" t="s">
        <v>22</v>
      </c>
      <c r="I123642" s="2" t="s">
        <v>143</v>
      </c>
    </row>
    <row r="123643" spans="1:9" x14ac:dyDescent="0.25">
      <c r="A123643">
        <v>210</v>
      </c>
      <c r="B123643">
        <v>2938447</v>
      </c>
      <c r="C123643">
        <v>119</v>
      </c>
      <c r="D123643" s="1">
        <v>37226</v>
      </c>
      <c r="E123643">
        <v>4</v>
      </c>
      <c r="F123643" s="2" t="s">
        <v>8</v>
      </c>
      <c r="H123643" s="2" t="s">
        <v>22</v>
      </c>
      <c r="I123643" s="2" t="s">
        <v>143</v>
      </c>
    </row>
    <row r="123644" spans="1:9" x14ac:dyDescent="0.25">
      <c r="A123644">
        <v>210</v>
      </c>
      <c r="B123644">
        <v>2938483</v>
      </c>
      <c r="C123644">
        <v>119</v>
      </c>
      <c r="D123644" s="1">
        <v>37226</v>
      </c>
      <c r="E123644">
        <v>3</v>
      </c>
      <c r="F123644" s="2" t="s">
        <v>11</v>
      </c>
      <c r="H123644" s="2" t="s">
        <v>22</v>
      </c>
      <c r="I123644" s="2" t="s">
        <v>143</v>
      </c>
    </row>
    <row r="123645" spans="1:9" x14ac:dyDescent="0.25">
      <c r="A123645">
        <v>210</v>
      </c>
      <c r="B123645">
        <v>2938483</v>
      </c>
      <c r="C123645">
        <v>119</v>
      </c>
      <c r="D123645" s="1">
        <v>37591</v>
      </c>
      <c r="E123645">
        <v>4</v>
      </c>
      <c r="F123645" s="2" t="s">
        <v>8</v>
      </c>
      <c r="G123645">
        <v>8</v>
      </c>
      <c r="H123645" s="2" t="s">
        <v>22</v>
      </c>
      <c r="I123645" s="2" t="s">
        <v>143</v>
      </c>
    </row>
    <row r="123646" spans="1:9" x14ac:dyDescent="0.25">
      <c r="A123646">
        <v>210</v>
      </c>
      <c r="B123646">
        <v>2938543</v>
      </c>
      <c r="C123646">
        <v>119</v>
      </c>
      <c r="D123646" s="1">
        <v>37591</v>
      </c>
      <c r="E123646">
        <v>4</v>
      </c>
      <c r="F123646" s="2" t="s">
        <v>8</v>
      </c>
      <c r="G123646">
        <v>4</v>
      </c>
      <c r="H123646" s="2" t="s">
        <v>22</v>
      </c>
      <c r="I123646" s="2" t="s">
        <v>143</v>
      </c>
    </row>
    <row r="123647" spans="1:9" x14ac:dyDescent="0.25">
      <c r="A123647">
        <v>210</v>
      </c>
      <c r="B123647">
        <v>2947039</v>
      </c>
      <c r="C123647">
        <v>119</v>
      </c>
      <c r="D123647" s="1">
        <v>38316</v>
      </c>
      <c r="E123647">
        <v>4</v>
      </c>
      <c r="F123647" s="2" t="s">
        <v>8</v>
      </c>
      <c r="G123647">
        <v>8</v>
      </c>
      <c r="H123647" s="2" t="s">
        <v>22</v>
      </c>
      <c r="I123647" s="2" t="s">
        <v>143</v>
      </c>
    </row>
    <row r="123648" spans="1:9" x14ac:dyDescent="0.25">
      <c r="A123648">
        <v>210</v>
      </c>
      <c r="B123648">
        <v>2947063</v>
      </c>
      <c r="C123648">
        <v>119</v>
      </c>
      <c r="D123648" s="1">
        <v>38316</v>
      </c>
      <c r="E123648">
        <v>4</v>
      </c>
      <c r="F123648" s="2" t="s">
        <v>8</v>
      </c>
      <c r="G123648">
        <v>7.5</v>
      </c>
      <c r="H123648" s="2" t="s">
        <v>22</v>
      </c>
      <c r="I123648" s="2" t="s">
        <v>143</v>
      </c>
    </row>
    <row r="123649" spans="1:9" x14ac:dyDescent="0.25">
      <c r="A123649">
        <v>210</v>
      </c>
      <c r="B123649">
        <v>2947075</v>
      </c>
      <c r="C123649">
        <v>119</v>
      </c>
      <c r="D123649" s="1">
        <v>38316</v>
      </c>
      <c r="E123649">
        <v>4</v>
      </c>
      <c r="F123649" s="2" t="s">
        <v>8</v>
      </c>
      <c r="G123649">
        <v>9</v>
      </c>
      <c r="H123649" s="2" t="s">
        <v>22</v>
      </c>
      <c r="I123649" s="2" t="s">
        <v>143</v>
      </c>
    </row>
    <row r="123650" spans="1:9" x14ac:dyDescent="0.25">
      <c r="A123650">
        <v>210</v>
      </c>
      <c r="B123650">
        <v>2947087</v>
      </c>
      <c r="C123650">
        <v>119</v>
      </c>
      <c r="D123650" s="1">
        <v>38316</v>
      </c>
      <c r="E123650">
        <v>4</v>
      </c>
      <c r="F123650" s="2" t="s">
        <v>8</v>
      </c>
      <c r="G123650">
        <v>9</v>
      </c>
      <c r="H123650" s="2" t="s">
        <v>22</v>
      </c>
      <c r="I123650" s="2" t="s">
        <v>143</v>
      </c>
    </row>
    <row r="123651" spans="1:9" x14ac:dyDescent="0.25">
      <c r="A123651">
        <v>210</v>
      </c>
      <c r="B123651">
        <v>2947111</v>
      </c>
      <c r="C123651">
        <v>119</v>
      </c>
      <c r="D123651" s="1">
        <v>38316</v>
      </c>
      <c r="E123651">
        <v>4</v>
      </c>
      <c r="F123651" s="2" t="s">
        <v>8</v>
      </c>
      <c r="G123651">
        <v>9.5</v>
      </c>
      <c r="H123651" s="2" t="s">
        <v>22</v>
      </c>
      <c r="I123651" s="2" t="s">
        <v>143</v>
      </c>
    </row>
    <row r="123652" spans="1:9" x14ac:dyDescent="0.25">
      <c r="A123652">
        <v>210</v>
      </c>
      <c r="B123652">
        <v>2947123</v>
      </c>
      <c r="C123652">
        <v>119</v>
      </c>
      <c r="D123652" s="1">
        <v>38316</v>
      </c>
      <c r="E123652">
        <v>4</v>
      </c>
      <c r="F123652" s="2" t="s">
        <v>8</v>
      </c>
      <c r="G123652">
        <v>7.5</v>
      </c>
      <c r="H123652" s="2" t="s">
        <v>22</v>
      </c>
      <c r="I123652" s="2" t="s">
        <v>143</v>
      </c>
    </row>
    <row r="123653" spans="1:9" x14ac:dyDescent="0.25">
      <c r="A123653">
        <v>210</v>
      </c>
      <c r="B123653">
        <v>2947135</v>
      </c>
      <c r="C123653">
        <v>119</v>
      </c>
      <c r="D123653" s="1">
        <v>38316</v>
      </c>
      <c r="E123653">
        <v>4</v>
      </c>
      <c r="F123653" s="2" t="s">
        <v>8</v>
      </c>
      <c r="G123653">
        <v>7.5</v>
      </c>
      <c r="H123653" s="2" t="s">
        <v>22</v>
      </c>
      <c r="I123653" s="2" t="s">
        <v>143</v>
      </c>
    </row>
    <row r="123654" spans="1:9" x14ac:dyDescent="0.25">
      <c r="A123654">
        <v>210</v>
      </c>
      <c r="B123654">
        <v>2947147</v>
      </c>
      <c r="C123654">
        <v>119</v>
      </c>
      <c r="D123654" s="1">
        <v>38316</v>
      </c>
      <c r="E123654">
        <v>4</v>
      </c>
      <c r="F123654" s="2" t="s">
        <v>8</v>
      </c>
      <c r="G123654">
        <v>9.5</v>
      </c>
      <c r="H123654" s="2" t="s">
        <v>22</v>
      </c>
      <c r="I123654" s="2" t="s">
        <v>143</v>
      </c>
    </row>
    <row r="123655" spans="1:9" x14ac:dyDescent="0.25">
      <c r="A123655">
        <v>210</v>
      </c>
      <c r="B123655">
        <v>2947159</v>
      </c>
      <c r="C123655">
        <v>119</v>
      </c>
      <c r="D123655" s="1">
        <v>38316</v>
      </c>
      <c r="E123655">
        <v>4</v>
      </c>
      <c r="F123655" s="2" t="s">
        <v>8</v>
      </c>
      <c r="G123655">
        <v>8</v>
      </c>
      <c r="H123655" s="2" t="s">
        <v>22</v>
      </c>
      <c r="I123655" s="2" t="s">
        <v>143</v>
      </c>
    </row>
    <row r="123656" spans="1:9" x14ac:dyDescent="0.25">
      <c r="A123656">
        <v>210</v>
      </c>
      <c r="B123656">
        <v>2947171</v>
      </c>
      <c r="C123656">
        <v>119</v>
      </c>
      <c r="D123656" s="1">
        <v>38316</v>
      </c>
      <c r="E123656">
        <v>4</v>
      </c>
      <c r="F123656" s="2" t="s">
        <v>8</v>
      </c>
      <c r="G123656">
        <v>9</v>
      </c>
      <c r="H123656" s="2" t="s">
        <v>22</v>
      </c>
      <c r="I123656" s="2" t="s">
        <v>143</v>
      </c>
    </row>
    <row r="123657" spans="1:9" x14ac:dyDescent="0.25">
      <c r="A123657">
        <v>210</v>
      </c>
      <c r="B123657">
        <v>2947183</v>
      </c>
      <c r="C123657">
        <v>119</v>
      </c>
      <c r="D123657" s="1">
        <v>38316</v>
      </c>
      <c r="E123657">
        <v>4</v>
      </c>
      <c r="F123657" s="2" t="s">
        <v>8</v>
      </c>
      <c r="G123657">
        <v>7.5</v>
      </c>
      <c r="H123657" s="2" t="s">
        <v>22</v>
      </c>
      <c r="I123657" s="2" t="s">
        <v>143</v>
      </c>
    </row>
    <row r="123658" spans="1:9" x14ac:dyDescent="0.25">
      <c r="A123658">
        <v>210</v>
      </c>
      <c r="B123658">
        <v>2947207</v>
      </c>
      <c r="C123658">
        <v>119</v>
      </c>
      <c r="D123658" s="1">
        <v>38316</v>
      </c>
      <c r="E123658">
        <v>4</v>
      </c>
      <c r="F123658" s="2" t="s">
        <v>8</v>
      </c>
      <c r="G123658">
        <v>8.5</v>
      </c>
      <c r="H123658" s="2" t="s">
        <v>22</v>
      </c>
      <c r="I123658" s="2" t="s">
        <v>143</v>
      </c>
    </row>
    <row r="123659" spans="1:9" x14ac:dyDescent="0.25">
      <c r="A123659">
        <v>210</v>
      </c>
      <c r="B123659">
        <v>2947231</v>
      </c>
      <c r="C123659">
        <v>119</v>
      </c>
      <c r="D123659" s="1">
        <v>38316</v>
      </c>
      <c r="E123659">
        <v>4</v>
      </c>
      <c r="F123659" s="2" t="s">
        <v>8</v>
      </c>
      <c r="G123659">
        <v>9</v>
      </c>
      <c r="H123659" s="2" t="s">
        <v>22</v>
      </c>
      <c r="I123659" s="2" t="s">
        <v>143</v>
      </c>
    </row>
    <row r="123660" spans="1:9" x14ac:dyDescent="0.25">
      <c r="A123660">
        <v>210</v>
      </c>
      <c r="B123660">
        <v>2947255</v>
      </c>
      <c r="C123660">
        <v>119</v>
      </c>
      <c r="D123660" s="1">
        <v>38316</v>
      </c>
      <c r="E123660">
        <v>4</v>
      </c>
      <c r="F123660" s="2" t="s">
        <v>8</v>
      </c>
      <c r="G123660">
        <v>8.5</v>
      </c>
      <c r="H123660" s="2" t="s">
        <v>22</v>
      </c>
      <c r="I123660" s="2" t="s">
        <v>143</v>
      </c>
    </row>
    <row r="123661" spans="1:9" x14ac:dyDescent="0.25">
      <c r="A123661">
        <v>210</v>
      </c>
      <c r="B123661">
        <v>2947267</v>
      </c>
      <c r="C123661">
        <v>119</v>
      </c>
      <c r="D123661" s="1">
        <v>38316</v>
      </c>
      <c r="E123661">
        <v>4</v>
      </c>
      <c r="F123661" s="2" t="s">
        <v>8</v>
      </c>
      <c r="G123661">
        <v>9</v>
      </c>
      <c r="H123661" s="2" t="s">
        <v>22</v>
      </c>
      <c r="I123661" s="2" t="s">
        <v>143</v>
      </c>
    </row>
    <row r="123662" spans="1:9" x14ac:dyDescent="0.25">
      <c r="A123662">
        <v>210</v>
      </c>
      <c r="B123662">
        <v>2947279</v>
      </c>
      <c r="C123662">
        <v>119</v>
      </c>
      <c r="D123662" s="1">
        <v>38316</v>
      </c>
      <c r="E123662">
        <v>4</v>
      </c>
      <c r="F123662" s="2" t="s">
        <v>8</v>
      </c>
      <c r="G123662">
        <v>8</v>
      </c>
      <c r="H123662" s="2" t="s">
        <v>22</v>
      </c>
      <c r="I123662" s="2" t="s">
        <v>143</v>
      </c>
    </row>
    <row r="123663" spans="1:9" x14ac:dyDescent="0.25">
      <c r="A123663">
        <v>210</v>
      </c>
      <c r="B123663">
        <v>2947291</v>
      </c>
      <c r="C123663">
        <v>119</v>
      </c>
      <c r="D123663" s="1">
        <v>38316</v>
      </c>
      <c r="E123663">
        <v>4</v>
      </c>
      <c r="F123663" s="2" t="s">
        <v>8</v>
      </c>
      <c r="G123663">
        <v>8</v>
      </c>
      <c r="H123663" s="2" t="s">
        <v>22</v>
      </c>
      <c r="I123663" s="2" t="s">
        <v>143</v>
      </c>
    </row>
    <row r="123664" spans="1:9" x14ac:dyDescent="0.25">
      <c r="A123664">
        <v>210</v>
      </c>
      <c r="B123664">
        <v>2947303</v>
      </c>
      <c r="C123664">
        <v>119</v>
      </c>
      <c r="D123664" s="1">
        <v>38316</v>
      </c>
      <c r="E123664">
        <v>4</v>
      </c>
      <c r="F123664" s="2" t="s">
        <v>8</v>
      </c>
      <c r="G123664">
        <v>7.5</v>
      </c>
      <c r="H123664" s="2" t="s">
        <v>22</v>
      </c>
      <c r="I123664" s="2" t="s">
        <v>143</v>
      </c>
    </row>
    <row r="123665" spans="1:9" x14ac:dyDescent="0.25">
      <c r="A123665">
        <v>210</v>
      </c>
      <c r="B123665">
        <v>2947315</v>
      </c>
      <c r="C123665">
        <v>119</v>
      </c>
      <c r="D123665" s="1">
        <v>38316</v>
      </c>
      <c r="E123665">
        <v>4</v>
      </c>
      <c r="F123665" s="2" t="s">
        <v>8</v>
      </c>
      <c r="G123665">
        <v>9</v>
      </c>
      <c r="H123665" s="2" t="s">
        <v>22</v>
      </c>
      <c r="I123665" s="2" t="s">
        <v>143</v>
      </c>
    </row>
    <row r="123666" spans="1:9" x14ac:dyDescent="0.25">
      <c r="A123666">
        <v>210</v>
      </c>
      <c r="B123666">
        <v>2947327</v>
      </c>
      <c r="C123666">
        <v>119</v>
      </c>
      <c r="D123666" s="1">
        <v>38316</v>
      </c>
      <c r="E123666">
        <v>4</v>
      </c>
      <c r="F123666" s="2" t="s">
        <v>8</v>
      </c>
      <c r="G123666">
        <v>8</v>
      </c>
      <c r="H123666" s="2" t="s">
        <v>22</v>
      </c>
      <c r="I123666" s="2" t="s">
        <v>143</v>
      </c>
    </row>
    <row r="123667" spans="1:9" x14ac:dyDescent="0.25">
      <c r="A123667">
        <v>210</v>
      </c>
      <c r="B123667">
        <v>2947351</v>
      </c>
      <c r="C123667">
        <v>119</v>
      </c>
      <c r="D123667" s="1">
        <v>38316</v>
      </c>
      <c r="E123667">
        <v>4</v>
      </c>
      <c r="F123667" s="2" t="s">
        <v>8</v>
      </c>
      <c r="G123667">
        <v>9.5</v>
      </c>
      <c r="H123667" s="2" t="s">
        <v>22</v>
      </c>
      <c r="I123667" s="2" t="s">
        <v>143</v>
      </c>
    </row>
    <row r="123668" spans="1:9" x14ac:dyDescent="0.25">
      <c r="A123668">
        <v>210</v>
      </c>
      <c r="B123668">
        <v>2947363</v>
      </c>
      <c r="C123668">
        <v>119</v>
      </c>
      <c r="D123668" s="1">
        <v>38316</v>
      </c>
      <c r="E123668">
        <v>4</v>
      </c>
      <c r="F123668" s="2" t="s">
        <v>8</v>
      </c>
      <c r="G123668">
        <v>9.5</v>
      </c>
      <c r="H123668" s="2" t="s">
        <v>22</v>
      </c>
      <c r="I123668" s="2" t="s">
        <v>143</v>
      </c>
    </row>
    <row r="123669" spans="1:9" x14ac:dyDescent="0.25">
      <c r="A123669">
        <v>210</v>
      </c>
      <c r="B123669">
        <v>2947387</v>
      </c>
      <c r="C123669">
        <v>119</v>
      </c>
      <c r="D123669" s="1">
        <v>38316</v>
      </c>
      <c r="E123669">
        <v>4</v>
      </c>
      <c r="F123669" s="2" t="s">
        <v>8</v>
      </c>
      <c r="G123669">
        <v>8.5</v>
      </c>
      <c r="H123669" s="2" t="s">
        <v>22</v>
      </c>
      <c r="I123669" s="2" t="s">
        <v>143</v>
      </c>
    </row>
    <row r="123670" spans="1:9" x14ac:dyDescent="0.25">
      <c r="A123670">
        <v>210</v>
      </c>
      <c r="B123670">
        <v>2947555</v>
      </c>
      <c r="C123670">
        <v>119</v>
      </c>
      <c r="D123670" s="1">
        <v>38316</v>
      </c>
      <c r="E123670">
        <v>4</v>
      </c>
      <c r="F123670" s="2" t="s">
        <v>8</v>
      </c>
      <c r="G123670">
        <v>4</v>
      </c>
      <c r="H123670" s="2" t="s">
        <v>22</v>
      </c>
      <c r="I123670" s="2" t="s">
        <v>143</v>
      </c>
    </row>
    <row r="123671" spans="1:9" x14ac:dyDescent="0.25">
      <c r="A123671">
        <v>210</v>
      </c>
      <c r="B123671">
        <v>2947567</v>
      </c>
      <c r="C123671">
        <v>119</v>
      </c>
      <c r="D123671" s="1">
        <v>38316</v>
      </c>
      <c r="E123671">
        <v>4</v>
      </c>
      <c r="F123671" s="2" t="s">
        <v>8</v>
      </c>
      <c r="G123671">
        <v>9</v>
      </c>
      <c r="H123671" s="2" t="s">
        <v>22</v>
      </c>
      <c r="I123671" s="2" t="s">
        <v>143</v>
      </c>
    </row>
    <row r="123672" spans="1:9" x14ac:dyDescent="0.25">
      <c r="A123672">
        <v>210</v>
      </c>
      <c r="B123672">
        <v>2947579</v>
      </c>
      <c r="C123672">
        <v>119</v>
      </c>
      <c r="D123672" s="1">
        <v>38316</v>
      </c>
      <c r="E123672">
        <v>4</v>
      </c>
      <c r="F123672" s="2" t="s">
        <v>8</v>
      </c>
      <c r="G123672">
        <v>8.5</v>
      </c>
      <c r="H123672" s="2" t="s">
        <v>22</v>
      </c>
      <c r="I123672" s="2" t="s">
        <v>143</v>
      </c>
    </row>
    <row r="123673" spans="1:9" x14ac:dyDescent="0.25">
      <c r="A123673">
        <v>210</v>
      </c>
      <c r="B123673">
        <v>2947591</v>
      </c>
      <c r="C123673">
        <v>119</v>
      </c>
      <c r="D123673" s="1">
        <v>38316</v>
      </c>
      <c r="E123673">
        <v>4</v>
      </c>
      <c r="F123673" s="2" t="s">
        <v>8</v>
      </c>
      <c r="G123673">
        <v>8.5</v>
      </c>
      <c r="H123673" s="2" t="s">
        <v>22</v>
      </c>
      <c r="I123673" s="2" t="s">
        <v>143</v>
      </c>
    </row>
    <row r="123674" spans="1:9" x14ac:dyDescent="0.25">
      <c r="A123674">
        <v>210</v>
      </c>
      <c r="B123674">
        <v>2947615</v>
      </c>
      <c r="C123674">
        <v>119</v>
      </c>
      <c r="D123674" s="1">
        <v>38316</v>
      </c>
      <c r="E123674">
        <v>4</v>
      </c>
      <c r="F123674" s="2" t="s">
        <v>8</v>
      </c>
      <c r="G123674">
        <v>10</v>
      </c>
      <c r="H123674" s="2" t="s">
        <v>22</v>
      </c>
      <c r="I123674" s="2" t="s">
        <v>143</v>
      </c>
    </row>
    <row r="123675" spans="1:9" x14ac:dyDescent="0.25">
      <c r="A123675">
        <v>210</v>
      </c>
      <c r="B123675">
        <v>2716351</v>
      </c>
      <c r="C123675">
        <v>120</v>
      </c>
      <c r="D123675" s="1">
        <v>37591</v>
      </c>
      <c r="E123675">
        <v>4</v>
      </c>
      <c r="F123675" s="2" t="s">
        <v>8</v>
      </c>
      <c r="G123675">
        <v>8</v>
      </c>
      <c r="H123675" s="2" t="s">
        <v>22</v>
      </c>
      <c r="I123675" s="2" t="s">
        <v>144</v>
      </c>
    </row>
    <row r="123676" spans="1:9" x14ac:dyDescent="0.25">
      <c r="A123676">
        <v>210</v>
      </c>
      <c r="B123676">
        <v>2883187</v>
      </c>
      <c r="C123676">
        <v>120</v>
      </c>
      <c r="D123676" s="1">
        <v>37226</v>
      </c>
      <c r="E123676">
        <v>3</v>
      </c>
      <c r="F123676" s="2" t="s">
        <v>11</v>
      </c>
      <c r="H123676" s="2" t="s">
        <v>22</v>
      </c>
      <c r="I123676" s="2" t="s">
        <v>144</v>
      </c>
    </row>
    <row r="123677" spans="1:9" x14ac:dyDescent="0.25">
      <c r="A123677">
        <v>210</v>
      </c>
      <c r="B123677">
        <v>2883187</v>
      </c>
      <c r="C123677">
        <v>120</v>
      </c>
      <c r="D123677" s="1">
        <v>37591</v>
      </c>
      <c r="E123677">
        <v>4</v>
      </c>
      <c r="F123677" s="2" t="s">
        <v>8</v>
      </c>
      <c r="G123677">
        <v>7.75</v>
      </c>
      <c r="H123677" s="2" t="s">
        <v>22</v>
      </c>
      <c r="I123677" s="2" t="s">
        <v>144</v>
      </c>
    </row>
    <row r="123678" spans="1:9" x14ac:dyDescent="0.25">
      <c r="A123678">
        <v>210</v>
      </c>
      <c r="B123678">
        <v>2916523</v>
      </c>
      <c r="C123678">
        <v>120</v>
      </c>
      <c r="D123678" s="1">
        <v>37226</v>
      </c>
      <c r="E123678">
        <v>3</v>
      </c>
      <c r="F123678" s="2" t="s">
        <v>11</v>
      </c>
      <c r="H123678" s="2" t="s">
        <v>22</v>
      </c>
      <c r="I123678" s="2" t="s">
        <v>144</v>
      </c>
    </row>
    <row r="123679" spans="1:9" x14ac:dyDescent="0.25">
      <c r="A123679">
        <v>210</v>
      </c>
      <c r="B123679">
        <v>2916523</v>
      </c>
      <c r="C123679">
        <v>120</v>
      </c>
      <c r="D123679" s="1">
        <v>37591</v>
      </c>
      <c r="E123679">
        <v>4</v>
      </c>
      <c r="F123679" s="2" t="s">
        <v>8</v>
      </c>
      <c r="G123679">
        <v>8.75</v>
      </c>
      <c r="H123679" s="2" t="s">
        <v>22</v>
      </c>
      <c r="I123679" s="2" t="s">
        <v>144</v>
      </c>
    </row>
    <row r="123680" spans="1:9" x14ac:dyDescent="0.25">
      <c r="A123680">
        <v>210</v>
      </c>
      <c r="B123680">
        <v>2926291</v>
      </c>
      <c r="C123680">
        <v>120</v>
      </c>
      <c r="D123680" s="1">
        <v>37226</v>
      </c>
      <c r="E123680">
        <v>3</v>
      </c>
      <c r="F123680" s="2" t="s">
        <v>11</v>
      </c>
      <c r="H123680" s="2" t="s">
        <v>22</v>
      </c>
      <c r="I123680" s="2" t="s">
        <v>144</v>
      </c>
    </row>
    <row r="123681" spans="1:9" x14ac:dyDescent="0.25">
      <c r="A123681">
        <v>210</v>
      </c>
      <c r="B123681">
        <v>2926291</v>
      </c>
      <c r="C123681">
        <v>120</v>
      </c>
      <c r="D123681" s="1">
        <v>37591</v>
      </c>
      <c r="E123681">
        <v>4</v>
      </c>
      <c r="F123681" s="2" t="s">
        <v>8</v>
      </c>
      <c r="G123681">
        <v>7.63</v>
      </c>
      <c r="H123681" s="2" t="s">
        <v>22</v>
      </c>
      <c r="I123681" s="2" t="s">
        <v>144</v>
      </c>
    </row>
    <row r="123682" spans="1:9" x14ac:dyDescent="0.25">
      <c r="A123682">
        <v>210</v>
      </c>
      <c r="B123682">
        <v>2929711</v>
      </c>
      <c r="C123682">
        <v>120</v>
      </c>
      <c r="D123682" s="1">
        <v>37226</v>
      </c>
      <c r="E123682">
        <v>3</v>
      </c>
      <c r="F123682" s="2" t="s">
        <v>11</v>
      </c>
      <c r="H123682" s="2" t="s">
        <v>22</v>
      </c>
      <c r="I123682" s="2" t="s">
        <v>144</v>
      </c>
    </row>
    <row r="123683" spans="1:9" x14ac:dyDescent="0.25">
      <c r="A123683">
        <v>210</v>
      </c>
      <c r="B123683">
        <v>2929711</v>
      </c>
      <c r="C123683">
        <v>120</v>
      </c>
      <c r="D123683" s="1">
        <v>37591</v>
      </c>
      <c r="E123683">
        <v>4</v>
      </c>
      <c r="F123683" s="2" t="s">
        <v>8</v>
      </c>
      <c r="G123683">
        <v>8.1300000000000008</v>
      </c>
      <c r="H123683" s="2" t="s">
        <v>22</v>
      </c>
      <c r="I123683" s="2" t="s">
        <v>144</v>
      </c>
    </row>
    <row r="123684" spans="1:9" x14ac:dyDescent="0.25">
      <c r="A123684">
        <v>210</v>
      </c>
      <c r="B123684">
        <v>2932183</v>
      </c>
      <c r="C123684">
        <v>120</v>
      </c>
      <c r="D123684" s="1">
        <v>37226</v>
      </c>
      <c r="E123684">
        <v>3</v>
      </c>
      <c r="F123684" s="2" t="s">
        <v>11</v>
      </c>
      <c r="H123684" s="2" t="s">
        <v>22</v>
      </c>
      <c r="I123684" s="2" t="s">
        <v>144</v>
      </c>
    </row>
    <row r="123685" spans="1:9" x14ac:dyDescent="0.25">
      <c r="A123685">
        <v>210</v>
      </c>
      <c r="B123685">
        <v>2932183</v>
      </c>
      <c r="C123685">
        <v>120</v>
      </c>
      <c r="D123685" s="1">
        <v>37591</v>
      </c>
      <c r="E123685">
        <v>4</v>
      </c>
      <c r="F123685" s="2" t="s">
        <v>8</v>
      </c>
      <c r="G123685">
        <v>8</v>
      </c>
      <c r="H123685" s="2" t="s">
        <v>22</v>
      </c>
      <c r="I123685" s="2" t="s">
        <v>144</v>
      </c>
    </row>
    <row r="123686" spans="1:9" x14ac:dyDescent="0.25">
      <c r="A123686">
        <v>210</v>
      </c>
      <c r="B123686">
        <v>2933767</v>
      </c>
      <c r="C123686">
        <v>120</v>
      </c>
      <c r="D123686" s="1">
        <v>37226</v>
      </c>
      <c r="E123686">
        <v>3</v>
      </c>
      <c r="F123686" s="2" t="s">
        <v>11</v>
      </c>
      <c r="H123686" s="2" t="s">
        <v>22</v>
      </c>
      <c r="I123686" s="2" t="s">
        <v>144</v>
      </c>
    </row>
    <row r="123687" spans="1:9" x14ac:dyDescent="0.25">
      <c r="A123687">
        <v>210</v>
      </c>
      <c r="B123687">
        <v>2933767</v>
      </c>
      <c r="C123687">
        <v>120</v>
      </c>
      <c r="D123687" s="1">
        <v>37591</v>
      </c>
      <c r="E123687">
        <v>4</v>
      </c>
      <c r="F123687" s="2" t="s">
        <v>8</v>
      </c>
      <c r="G123687">
        <v>8.5</v>
      </c>
      <c r="H123687" s="2" t="s">
        <v>22</v>
      </c>
      <c r="I123687" s="2" t="s">
        <v>144</v>
      </c>
    </row>
    <row r="123688" spans="1:9" x14ac:dyDescent="0.25">
      <c r="A123688">
        <v>210</v>
      </c>
      <c r="B123688">
        <v>2933875</v>
      </c>
      <c r="C123688">
        <v>120</v>
      </c>
      <c r="D123688" s="1">
        <v>37591</v>
      </c>
      <c r="E123688">
        <v>4</v>
      </c>
      <c r="F123688" s="2" t="s">
        <v>8</v>
      </c>
      <c r="G123688">
        <v>8</v>
      </c>
      <c r="H123688" s="2" t="s">
        <v>22</v>
      </c>
      <c r="I123688" s="2" t="s">
        <v>144</v>
      </c>
    </row>
    <row r="123689" spans="1:9" x14ac:dyDescent="0.25">
      <c r="A123689">
        <v>210</v>
      </c>
      <c r="B123689">
        <v>2935687</v>
      </c>
      <c r="C123689">
        <v>120</v>
      </c>
      <c r="D123689" s="1">
        <v>37226</v>
      </c>
      <c r="E123689">
        <v>3</v>
      </c>
      <c r="F123689" s="2" t="s">
        <v>11</v>
      </c>
      <c r="H123689" s="2" t="s">
        <v>22</v>
      </c>
      <c r="I123689" s="2" t="s">
        <v>144</v>
      </c>
    </row>
    <row r="123690" spans="1:9" x14ac:dyDescent="0.25">
      <c r="A123690">
        <v>210</v>
      </c>
      <c r="B123690">
        <v>2935687</v>
      </c>
      <c r="C123690">
        <v>120</v>
      </c>
      <c r="D123690" s="1">
        <v>37591</v>
      </c>
      <c r="E123690">
        <v>4</v>
      </c>
      <c r="F123690" s="2" t="s">
        <v>8</v>
      </c>
      <c r="G123690">
        <v>9.25</v>
      </c>
      <c r="H123690" s="2" t="s">
        <v>22</v>
      </c>
      <c r="I123690" s="2" t="s">
        <v>144</v>
      </c>
    </row>
    <row r="123691" spans="1:9" x14ac:dyDescent="0.25">
      <c r="A123691">
        <v>210</v>
      </c>
      <c r="B123691">
        <v>2936431</v>
      </c>
      <c r="C123691">
        <v>120</v>
      </c>
      <c r="D123691" s="1">
        <v>37226</v>
      </c>
      <c r="E123691">
        <v>3</v>
      </c>
      <c r="F123691" s="2" t="s">
        <v>11</v>
      </c>
      <c r="H123691" s="2" t="s">
        <v>22</v>
      </c>
      <c r="I123691" s="2" t="s">
        <v>144</v>
      </c>
    </row>
    <row r="123692" spans="1:9" x14ac:dyDescent="0.25">
      <c r="A123692">
        <v>210</v>
      </c>
      <c r="B123692">
        <v>2936431</v>
      </c>
      <c r="C123692">
        <v>120</v>
      </c>
      <c r="D123692" s="1">
        <v>37591</v>
      </c>
      <c r="E123692">
        <v>4</v>
      </c>
      <c r="F123692" s="2" t="s">
        <v>8</v>
      </c>
      <c r="G123692">
        <v>7.75</v>
      </c>
      <c r="H123692" s="2" t="s">
        <v>22</v>
      </c>
      <c r="I123692" s="2" t="s">
        <v>144</v>
      </c>
    </row>
    <row r="123693" spans="1:9" x14ac:dyDescent="0.25">
      <c r="A123693">
        <v>210</v>
      </c>
      <c r="B123693">
        <v>2937511</v>
      </c>
      <c r="C123693">
        <v>120</v>
      </c>
      <c r="D123693" s="1">
        <v>37591</v>
      </c>
      <c r="E123693">
        <v>4</v>
      </c>
      <c r="F123693" s="2" t="s">
        <v>8</v>
      </c>
      <c r="G123693">
        <v>8.1300000000000008</v>
      </c>
      <c r="H123693" s="2" t="s">
        <v>22</v>
      </c>
      <c r="I123693" s="2" t="s">
        <v>144</v>
      </c>
    </row>
    <row r="123694" spans="1:9" x14ac:dyDescent="0.25">
      <c r="A123694">
        <v>210</v>
      </c>
      <c r="B123694">
        <v>2937547</v>
      </c>
      <c r="C123694">
        <v>120</v>
      </c>
      <c r="D123694" s="1">
        <v>37226</v>
      </c>
      <c r="E123694">
        <v>3</v>
      </c>
      <c r="F123694" s="2" t="s">
        <v>11</v>
      </c>
      <c r="H123694" s="2" t="s">
        <v>22</v>
      </c>
      <c r="I123694" s="2" t="s">
        <v>144</v>
      </c>
    </row>
    <row r="123695" spans="1:9" x14ac:dyDescent="0.25">
      <c r="A123695">
        <v>210</v>
      </c>
      <c r="B123695">
        <v>2937547</v>
      </c>
      <c r="C123695">
        <v>120</v>
      </c>
      <c r="D123695" s="1">
        <v>37591</v>
      </c>
      <c r="E123695">
        <v>4</v>
      </c>
      <c r="F123695" s="2" t="s">
        <v>8</v>
      </c>
      <c r="G123695">
        <v>9</v>
      </c>
      <c r="H123695" s="2" t="s">
        <v>22</v>
      </c>
      <c r="I123695" s="2" t="s">
        <v>144</v>
      </c>
    </row>
    <row r="123696" spans="1:9" x14ac:dyDescent="0.25">
      <c r="A123696">
        <v>210</v>
      </c>
      <c r="B123696">
        <v>2937895</v>
      </c>
      <c r="C123696">
        <v>120</v>
      </c>
      <c r="D123696" s="1">
        <v>37226</v>
      </c>
      <c r="E123696">
        <v>3</v>
      </c>
      <c r="F123696" s="2" t="s">
        <v>11</v>
      </c>
      <c r="H123696" s="2" t="s">
        <v>22</v>
      </c>
      <c r="I123696" s="2" t="s">
        <v>144</v>
      </c>
    </row>
    <row r="123697" spans="1:9" x14ac:dyDescent="0.25">
      <c r="A123697">
        <v>210</v>
      </c>
      <c r="B123697">
        <v>2937895</v>
      </c>
      <c r="C123697">
        <v>120</v>
      </c>
      <c r="D123697" s="1">
        <v>37591</v>
      </c>
      <c r="E123697">
        <v>4</v>
      </c>
      <c r="F123697" s="2" t="s">
        <v>8</v>
      </c>
      <c r="G123697">
        <v>8.5</v>
      </c>
      <c r="H123697" s="2" t="s">
        <v>22</v>
      </c>
      <c r="I123697" s="2" t="s">
        <v>144</v>
      </c>
    </row>
    <row r="123698" spans="1:9" x14ac:dyDescent="0.25">
      <c r="A123698">
        <v>210</v>
      </c>
      <c r="B123698">
        <v>2937919</v>
      </c>
      <c r="C123698">
        <v>120</v>
      </c>
      <c r="D123698" s="1">
        <v>37226</v>
      </c>
      <c r="E123698">
        <v>3</v>
      </c>
      <c r="F123698" s="2" t="s">
        <v>11</v>
      </c>
      <c r="H123698" s="2" t="s">
        <v>22</v>
      </c>
      <c r="I123698" s="2" t="s">
        <v>144</v>
      </c>
    </row>
    <row r="123699" spans="1:9" x14ac:dyDescent="0.25">
      <c r="A123699">
        <v>210</v>
      </c>
      <c r="B123699">
        <v>2937919</v>
      </c>
      <c r="C123699">
        <v>120</v>
      </c>
      <c r="D123699" s="1">
        <v>37591</v>
      </c>
      <c r="E123699">
        <v>4</v>
      </c>
      <c r="F123699" s="2" t="s">
        <v>8</v>
      </c>
      <c r="G123699">
        <v>8.6300000000000008</v>
      </c>
      <c r="H123699" s="2" t="s">
        <v>22</v>
      </c>
      <c r="I123699" s="2" t="s">
        <v>144</v>
      </c>
    </row>
    <row r="123700" spans="1:9" x14ac:dyDescent="0.25">
      <c r="A123700">
        <v>210</v>
      </c>
      <c r="B123700">
        <v>2937931</v>
      </c>
      <c r="C123700">
        <v>120</v>
      </c>
      <c r="D123700" s="1">
        <v>37591</v>
      </c>
      <c r="E123700">
        <v>4</v>
      </c>
      <c r="F123700" s="2" t="s">
        <v>8</v>
      </c>
      <c r="G123700">
        <v>9</v>
      </c>
      <c r="H123700" s="2" t="s">
        <v>22</v>
      </c>
      <c r="I123700" s="2" t="s">
        <v>144</v>
      </c>
    </row>
    <row r="123701" spans="1:9" x14ac:dyDescent="0.25">
      <c r="A123701">
        <v>210</v>
      </c>
      <c r="B123701">
        <v>2937979</v>
      </c>
      <c r="C123701">
        <v>120</v>
      </c>
      <c r="D123701" s="1">
        <v>37226</v>
      </c>
      <c r="E123701">
        <v>3</v>
      </c>
      <c r="F123701" s="2" t="s">
        <v>11</v>
      </c>
      <c r="H123701" s="2" t="s">
        <v>22</v>
      </c>
      <c r="I123701" s="2" t="s">
        <v>144</v>
      </c>
    </row>
    <row r="123702" spans="1:9" x14ac:dyDescent="0.25">
      <c r="A123702">
        <v>210</v>
      </c>
      <c r="B123702">
        <v>2937979</v>
      </c>
      <c r="C123702">
        <v>120</v>
      </c>
      <c r="D123702" s="1">
        <v>37591</v>
      </c>
      <c r="E123702">
        <v>4</v>
      </c>
      <c r="F123702" s="2" t="s">
        <v>8</v>
      </c>
      <c r="G123702">
        <v>7.63</v>
      </c>
      <c r="H123702" s="2" t="s">
        <v>22</v>
      </c>
      <c r="I123702" s="2" t="s">
        <v>144</v>
      </c>
    </row>
    <row r="123703" spans="1:9" x14ac:dyDescent="0.25">
      <c r="A123703">
        <v>210</v>
      </c>
      <c r="B123703">
        <v>2937991</v>
      </c>
      <c r="C123703">
        <v>120</v>
      </c>
      <c r="D123703" s="1">
        <v>37226</v>
      </c>
      <c r="E123703">
        <v>3</v>
      </c>
      <c r="F123703" s="2" t="s">
        <v>11</v>
      </c>
      <c r="H123703" s="2" t="s">
        <v>22</v>
      </c>
      <c r="I123703" s="2" t="s">
        <v>144</v>
      </c>
    </row>
    <row r="123704" spans="1:9" x14ac:dyDescent="0.25">
      <c r="A123704">
        <v>210</v>
      </c>
      <c r="B123704">
        <v>2937991</v>
      </c>
      <c r="C123704">
        <v>120</v>
      </c>
      <c r="D123704" s="1">
        <v>37591</v>
      </c>
      <c r="E123704">
        <v>4</v>
      </c>
      <c r="F123704" s="2" t="s">
        <v>8</v>
      </c>
      <c r="G123704">
        <v>9.25</v>
      </c>
      <c r="H123704" s="2" t="s">
        <v>22</v>
      </c>
      <c r="I123704" s="2" t="s">
        <v>144</v>
      </c>
    </row>
    <row r="123705" spans="1:9" x14ac:dyDescent="0.25">
      <c r="A123705">
        <v>210</v>
      </c>
      <c r="B123705">
        <v>2938003</v>
      </c>
      <c r="C123705">
        <v>120</v>
      </c>
      <c r="D123705" s="1">
        <v>37226</v>
      </c>
      <c r="E123705">
        <v>3</v>
      </c>
      <c r="F123705" s="2" t="s">
        <v>11</v>
      </c>
      <c r="H123705" s="2" t="s">
        <v>22</v>
      </c>
      <c r="I123705" s="2" t="s">
        <v>144</v>
      </c>
    </row>
    <row r="123706" spans="1:9" x14ac:dyDescent="0.25">
      <c r="A123706">
        <v>210</v>
      </c>
      <c r="B123706">
        <v>2938003</v>
      </c>
      <c r="C123706">
        <v>120</v>
      </c>
      <c r="D123706" s="1">
        <v>37591</v>
      </c>
      <c r="E123706">
        <v>4</v>
      </c>
      <c r="F123706" s="2" t="s">
        <v>8</v>
      </c>
      <c r="G123706">
        <v>7.88</v>
      </c>
      <c r="H123706" s="2" t="s">
        <v>22</v>
      </c>
      <c r="I123706" s="2" t="s">
        <v>144</v>
      </c>
    </row>
    <row r="123707" spans="1:9" x14ac:dyDescent="0.25">
      <c r="A123707">
        <v>210</v>
      </c>
      <c r="B123707">
        <v>2938039</v>
      </c>
      <c r="C123707">
        <v>120</v>
      </c>
      <c r="D123707" s="1">
        <v>37591</v>
      </c>
      <c r="E123707">
        <v>4</v>
      </c>
      <c r="F123707" s="2" t="s">
        <v>8</v>
      </c>
      <c r="G123707">
        <v>8.3800000000000008</v>
      </c>
      <c r="H123707" s="2" t="s">
        <v>22</v>
      </c>
      <c r="I123707" s="2" t="s">
        <v>144</v>
      </c>
    </row>
    <row r="123708" spans="1:9" x14ac:dyDescent="0.25">
      <c r="A123708">
        <v>210</v>
      </c>
      <c r="B123708">
        <v>2938051</v>
      </c>
      <c r="C123708">
        <v>120</v>
      </c>
      <c r="D123708" s="1">
        <v>37591</v>
      </c>
      <c r="E123708">
        <v>4</v>
      </c>
      <c r="F123708" s="2" t="s">
        <v>8</v>
      </c>
      <c r="G123708">
        <v>8.8800000000000008</v>
      </c>
      <c r="H123708" s="2" t="s">
        <v>22</v>
      </c>
      <c r="I123708" s="2" t="s">
        <v>144</v>
      </c>
    </row>
    <row r="123709" spans="1:9" x14ac:dyDescent="0.25">
      <c r="A123709">
        <v>210</v>
      </c>
      <c r="B123709">
        <v>2938063</v>
      </c>
      <c r="C123709">
        <v>120</v>
      </c>
      <c r="D123709" s="1">
        <v>37591</v>
      </c>
      <c r="E123709">
        <v>4</v>
      </c>
      <c r="F123709" s="2" t="s">
        <v>8</v>
      </c>
      <c r="G123709">
        <v>7.5</v>
      </c>
      <c r="H123709" s="2" t="s">
        <v>22</v>
      </c>
      <c r="I123709" s="2" t="s">
        <v>144</v>
      </c>
    </row>
    <row r="123710" spans="1:9" x14ac:dyDescent="0.25">
      <c r="A123710">
        <v>210</v>
      </c>
      <c r="B123710">
        <v>2938075</v>
      </c>
      <c r="C123710">
        <v>120</v>
      </c>
      <c r="D123710" s="1">
        <v>37591</v>
      </c>
      <c r="E123710">
        <v>4</v>
      </c>
      <c r="F123710" s="2" t="s">
        <v>8</v>
      </c>
      <c r="G123710">
        <v>8.5</v>
      </c>
      <c r="H123710" s="2" t="s">
        <v>22</v>
      </c>
      <c r="I123710" s="2" t="s">
        <v>144</v>
      </c>
    </row>
    <row r="123711" spans="1:9" x14ac:dyDescent="0.25">
      <c r="A123711">
        <v>210</v>
      </c>
      <c r="B123711">
        <v>2938111</v>
      </c>
      <c r="C123711">
        <v>120</v>
      </c>
      <c r="D123711" s="1">
        <v>37226</v>
      </c>
      <c r="E123711">
        <v>3</v>
      </c>
      <c r="F123711" s="2" t="s">
        <v>11</v>
      </c>
      <c r="H123711" s="2" t="s">
        <v>22</v>
      </c>
      <c r="I123711" s="2" t="s">
        <v>144</v>
      </c>
    </row>
    <row r="123712" spans="1:9" x14ac:dyDescent="0.25">
      <c r="A123712">
        <v>210</v>
      </c>
      <c r="B123712">
        <v>2938111</v>
      </c>
      <c r="C123712">
        <v>120</v>
      </c>
      <c r="D123712" s="1">
        <v>37591</v>
      </c>
      <c r="E123712">
        <v>4</v>
      </c>
      <c r="F123712" s="2" t="s">
        <v>8</v>
      </c>
      <c r="G123712">
        <v>9.1300000000000008</v>
      </c>
      <c r="H123712" s="2" t="s">
        <v>22</v>
      </c>
      <c r="I123712" s="2" t="s">
        <v>144</v>
      </c>
    </row>
    <row r="123713" spans="1:9" x14ac:dyDescent="0.25">
      <c r="A123713">
        <v>210</v>
      </c>
      <c r="B123713">
        <v>2938123</v>
      </c>
      <c r="C123713">
        <v>120</v>
      </c>
      <c r="D123713" s="1">
        <v>37226</v>
      </c>
      <c r="E123713">
        <v>3</v>
      </c>
      <c r="F123713" s="2" t="s">
        <v>11</v>
      </c>
      <c r="H123713" s="2" t="s">
        <v>22</v>
      </c>
      <c r="I123713" s="2" t="s">
        <v>144</v>
      </c>
    </row>
    <row r="123714" spans="1:9" x14ac:dyDescent="0.25">
      <c r="A123714">
        <v>210</v>
      </c>
      <c r="B123714">
        <v>2938123</v>
      </c>
      <c r="C123714">
        <v>120</v>
      </c>
      <c r="D123714" s="1">
        <v>37591</v>
      </c>
      <c r="E123714">
        <v>4</v>
      </c>
      <c r="F123714" s="2" t="s">
        <v>8</v>
      </c>
      <c r="G123714">
        <v>8.5</v>
      </c>
      <c r="H123714" s="2" t="s">
        <v>22</v>
      </c>
      <c r="I123714" s="2" t="s">
        <v>144</v>
      </c>
    </row>
    <row r="123715" spans="1:9" x14ac:dyDescent="0.25">
      <c r="A123715">
        <v>210</v>
      </c>
      <c r="B123715">
        <v>2938135</v>
      </c>
      <c r="C123715">
        <v>120</v>
      </c>
      <c r="D123715" s="1">
        <v>37591</v>
      </c>
      <c r="E123715">
        <v>4</v>
      </c>
      <c r="F123715" s="2" t="s">
        <v>8</v>
      </c>
      <c r="G123715">
        <v>8</v>
      </c>
      <c r="H123715" s="2" t="s">
        <v>22</v>
      </c>
      <c r="I123715" s="2" t="s">
        <v>144</v>
      </c>
    </row>
    <row r="123716" spans="1:9" x14ac:dyDescent="0.25">
      <c r="A123716">
        <v>210</v>
      </c>
      <c r="B123716">
        <v>2938171</v>
      </c>
      <c r="C123716">
        <v>120</v>
      </c>
      <c r="D123716" s="1">
        <v>37591</v>
      </c>
      <c r="E123716">
        <v>4</v>
      </c>
      <c r="F123716" s="2" t="s">
        <v>8</v>
      </c>
      <c r="G123716">
        <v>8.75</v>
      </c>
      <c r="H123716" s="2" t="s">
        <v>22</v>
      </c>
      <c r="I123716" s="2" t="s">
        <v>144</v>
      </c>
    </row>
    <row r="123717" spans="1:9" x14ac:dyDescent="0.25">
      <c r="A123717">
        <v>210</v>
      </c>
      <c r="B123717">
        <v>2938207</v>
      </c>
      <c r="C123717">
        <v>120</v>
      </c>
      <c r="D123717" s="1">
        <v>37226</v>
      </c>
      <c r="E123717">
        <v>3</v>
      </c>
      <c r="F123717" s="2" t="s">
        <v>11</v>
      </c>
      <c r="H123717" s="2" t="s">
        <v>22</v>
      </c>
      <c r="I123717" s="2" t="s">
        <v>144</v>
      </c>
    </row>
    <row r="123718" spans="1:9" x14ac:dyDescent="0.25">
      <c r="A123718">
        <v>210</v>
      </c>
      <c r="B123718">
        <v>2938207</v>
      </c>
      <c r="C123718">
        <v>120</v>
      </c>
      <c r="D123718" s="1">
        <v>37591</v>
      </c>
      <c r="E123718">
        <v>4</v>
      </c>
      <c r="F123718" s="2" t="s">
        <v>8</v>
      </c>
      <c r="G123718">
        <v>8.1300000000000008</v>
      </c>
      <c r="H123718" s="2" t="s">
        <v>22</v>
      </c>
      <c r="I123718" s="2" t="s">
        <v>144</v>
      </c>
    </row>
    <row r="123719" spans="1:9" x14ac:dyDescent="0.25">
      <c r="A123719">
        <v>210</v>
      </c>
      <c r="B123719">
        <v>2938243</v>
      </c>
      <c r="C123719">
        <v>120</v>
      </c>
      <c r="D123719" s="1">
        <v>37591</v>
      </c>
      <c r="E123719">
        <v>4</v>
      </c>
      <c r="F123719" s="2" t="s">
        <v>8</v>
      </c>
      <c r="G123719">
        <v>8.3800000000000008</v>
      </c>
      <c r="H123719" s="2" t="s">
        <v>22</v>
      </c>
      <c r="I123719" s="2" t="s">
        <v>144</v>
      </c>
    </row>
    <row r="123720" spans="1:9" x14ac:dyDescent="0.25">
      <c r="A123720">
        <v>210</v>
      </c>
      <c r="B123720">
        <v>2938267</v>
      </c>
      <c r="C123720">
        <v>120</v>
      </c>
      <c r="D123720" s="1">
        <v>37226</v>
      </c>
      <c r="E123720">
        <v>3</v>
      </c>
      <c r="F123720" s="2" t="s">
        <v>11</v>
      </c>
      <c r="H123720" s="2" t="s">
        <v>22</v>
      </c>
      <c r="I123720" s="2" t="s">
        <v>144</v>
      </c>
    </row>
    <row r="123721" spans="1:9" x14ac:dyDescent="0.25">
      <c r="A123721">
        <v>210</v>
      </c>
      <c r="B123721">
        <v>2938267</v>
      </c>
      <c r="C123721">
        <v>120</v>
      </c>
      <c r="D123721" s="1">
        <v>37591</v>
      </c>
      <c r="E123721">
        <v>4</v>
      </c>
      <c r="F123721" s="2" t="s">
        <v>8</v>
      </c>
      <c r="G123721">
        <v>9.3800000000000008</v>
      </c>
      <c r="H123721" s="2" t="s">
        <v>22</v>
      </c>
      <c r="I123721" s="2" t="s">
        <v>144</v>
      </c>
    </row>
    <row r="123722" spans="1:9" x14ac:dyDescent="0.25">
      <c r="A123722">
        <v>210</v>
      </c>
      <c r="B123722">
        <v>2938315</v>
      </c>
      <c r="C123722">
        <v>120</v>
      </c>
      <c r="D123722" s="1">
        <v>37591</v>
      </c>
      <c r="E123722">
        <v>4</v>
      </c>
      <c r="F123722" s="2" t="s">
        <v>8</v>
      </c>
      <c r="G123722">
        <v>9.25</v>
      </c>
      <c r="H123722" s="2" t="s">
        <v>22</v>
      </c>
      <c r="I123722" s="2" t="s">
        <v>144</v>
      </c>
    </row>
    <row r="123723" spans="1:9" x14ac:dyDescent="0.25">
      <c r="A123723">
        <v>210</v>
      </c>
      <c r="B123723">
        <v>2938447</v>
      </c>
      <c r="C123723">
        <v>120</v>
      </c>
      <c r="D123723" s="1">
        <v>37226</v>
      </c>
      <c r="E123723">
        <v>3</v>
      </c>
      <c r="F123723" s="2" t="s">
        <v>11</v>
      </c>
      <c r="H123723" s="2" t="s">
        <v>22</v>
      </c>
      <c r="I123723" s="2" t="s">
        <v>144</v>
      </c>
    </row>
    <row r="123724" spans="1:9" x14ac:dyDescent="0.25">
      <c r="A123724">
        <v>210</v>
      </c>
      <c r="B123724">
        <v>2938447</v>
      </c>
      <c r="C123724">
        <v>120</v>
      </c>
      <c r="D123724" s="1">
        <v>37591</v>
      </c>
      <c r="E123724">
        <v>4</v>
      </c>
      <c r="F123724" s="2" t="s">
        <v>8</v>
      </c>
      <c r="G123724">
        <v>7.88</v>
      </c>
      <c r="H123724" s="2" t="s">
        <v>22</v>
      </c>
      <c r="I123724" s="2" t="s">
        <v>144</v>
      </c>
    </row>
    <row r="123725" spans="1:9" x14ac:dyDescent="0.25">
      <c r="A123725">
        <v>210</v>
      </c>
      <c r="B123725">
        <v>2938483</v>
      </c>
      <c r="C123725">
        <v>120</v>
      </c>
      <c r="D123725" s="1">
        <v>37226</v>
      </c>
      <c r="E123725">
        <v>3</v>
      </c>
      <c r="F123725" s="2" t="s">
        <v>11</v>
      </c>
      <c r="H123725" s="2" t="s">
        <v>22</v>
      </c>
      <c r="I123725" s="2" t="s">
        <v>144</v>
      </c>
    </row>
    <row r="123726" spans="1:9" x14ac:dyDescent="0.25">
      <c r="A123726">
        <v>210</v>
      </c>
      <c r="B123726">
        <v>2938483</v>
      </c>
      <c r="C123726">
        <v>120</v>
      </c>
      <c r="D123726" s="1">
        <v>37591</v>
      </c>
      <c r="E123726">
        <v>4</v>
      </c>
      <c r="F123726" s="2" t="s">
        <v>8</v>
      </c>
      <c r="G123726">
        <v>8.25</v>
      </c>
      <c r="H123726" s="2" t="s">
        <v>22</v>
      </c>
      <c r="I123726" s="2" t="s">
        <v>144</v>
      </c>
    </row>
    <row r="123727" spans="1:9" x14ac:dyDescent="0.25">
      <c r="A123727">
        <v>210</v>
      </c>
      <c r="B123727">
        <v>2938543</v>
      </c>
      <c r="C123727">
        <v>120</v>
      </c>
      <c r="D123727" s="1">
        <v>37591</v>
      </c>
      <c r="E123727">
        <v>4</v>
      </c>
      <c r="F123727" s="2" t="s">
        <v>8</v>
      </c>
      <c r="G123727">
        <v>8</v>
      </c>
      <c r="H123727" s="2" t="s">
        <v>22</v>
      </c>
      <c r="I123727" s="2" t="s">
        <v>144</v>
      </c>
    </row>
    <row r="123728" spans="1:9" x14ac:dyDescent="0.25">
      <c r="A123728">
        <v>210</v>
      </c>
      <c r="B123728">
        <v>2947039</v>
      </c>
      <c r="C123728">
        <v>120</v>
      </c>
      <c r="D123728" s="1">
        <v>38321</v>
      </c>
      <c r="E123728">
        <v>4</v>
      </c>
      <c r="F123728" s="2" t="s">
        <v>8</v>
      </c>
      <c r="G123728">
        <v>7</v>
      </c>
      <c r="H123728" s="2" t="s">
        <v>22</v>
      </c>
      <c r="I123728" s="2" t="s">
        <v>144</v>
      </c>
    </row>
    <row r="123729" spans="1:9" x14ac:dyDescent="0.25">
      <c r="A123729">
        <v>210</v>
      </c>
      <c r="B123729">
        <v>2947063</v>
      </c>
      <c r="C123729">
        <v>120</v>
      </c>
      <c r="D123729" s="1">
        <v>38321</v>
      </c>
      <c r="E123729">
        <v>4</v>
      </c>
      <c r="F123729" s="2" t="s">
        <v>8</v>
      </c>
      <c r="G123729">
        <v>4</v>
      </c>
      <c r="H123729" s="2" t="s">
        <v>22</v>
      </c>
      <c r="I123729" s="2" t="s">
        <v>144</v>
      </c>
    </row>
    <row r="123730" spans="1:9" x14ac:dyDescent="0.25">
      <c r="A123730">
        <v>210</v>
      </c>
      <c r="B123730">
        <v>2947075</v>
      </c>
      <c r="C123730">
        <v>120</v>
      </c>
      <c r="D123730" s="1">
        <v>38321</v>
      </c>
      <c r="E123730">
        <v>4</v>
      </c>
      <c r="F123730" s="2" t="s">
        <v>8</v>
      </c>
      <c r="G123730">
        <v>6</v>
      </c>
      <c r="H123730" s="2" t="s">
        <v>22</v>
      </c>
      <c r="I123730" s="2" t="s">
        <v>144</v>
      </c>
    </row>
    <row r="123731" spans="1:9" x14ac:dyDescent="0.25">
      <c r="A123731">
        <v>210</v>
      </c>
      <c r="B123731">
        <v>2947087</v>
      </c>
      <c r="C123731">
        <v>120</v>
      </c>
      <c r="D123731" s="1">
        <v>38321</v>
      </c>
      <c r="E123731">
        <v>4</v>
      </c>
      <c r="F123731" s="2" t="s">
        <v>8</v>
      </c>
      <c r="G123731">
        <v>4</v>
      </c>
      <c r="H123731" s="2" t="s">
        <v>22</v>
      </c>
      <c r="I123731" s="2" t="s">
        <v>144</v>
      </c>
    </row>
    <row r="123732" spans="1:9" x14ac:dyDescent="0.25">
      <c r="A123732">
        <v>210</v>
      </c>
      <c r="B123732">
        <v>2947111</v>
      </c>
      <c r="C123732">
        <v>120</v>
      </c>
      <c r="D123732" s="1">
        <v>38321</v>
      </c>
      <c r="E123732">
        <v>4</v>
      </c>
      <c r="F123732" s="2" t="s">
        <v>8</v>
      </c>
      <c r="G123732">
        <v>7</v>
      </c>
      <c r="H123732" s="2" t="s">
        <v>22</v>
      </c>
      <c r="I123732" s="2" t="s">
        <v>144</v>
      </c>
    </row>
    <row r="123733" spans="1:9" x14ac:dyDescent="0.25">
      <c r="A123733">
        <v>210</v>
      </c>
      <c r="B123733">
        <v>2947123</v>
      </c>
      <c r="C123733">
        <v>120</v>
      </c>
      <c r="D123733" s="1">
        <v>38321</v>
      </c>
      <c r="E123733">
        <v>4</v>
      </c>
      <c r="F123733" s="2" t="s">
        <v>8</v>
      </c>
      <c r="G123733">
        <v>7</v>
      </c>
      <c r="H123733" s="2" t="s">
        <v>22</v>
      </c>
      <c r="I123733" s="2" t="s">
        <v>144</v>
      </c>
    </row>
    <row r="123734" spans="1:9" x14ac:dyDescent="0.25">
      <c r="A123734">
        <v>210</v>
      </c>
      <c r="B123734">
        <v>2947135</v>
      </c>
      <c r="C123734">
        <v>120</v>
      </c>
      <c r="D123734" s="1">
        <v>38321</v>
      </c>
      <c r="E123734">
        <v>4</v>
      </c>
      <c r="F123734" s="2" t="s">
        <v>8</v>
      </c>
      <c r="G123734">
        <v>7</v>
      </c>
      <c r="H123734" s="2" t="s">
        <v>22</v>
      </c>
      <c r="I123734" s="2" t="s">
        <v>144</v>
      </c>
    </row>
    <row r="123735" spans="1:9" x14ac:dyDescent="0.25">
      <c r="A123735">
        <v>210</v>
      </c>
      <c r="B123735">
        <v>2947147</v>
      </c>
      <c r="C123735">
        <v>120</v>
      </c>
      <c r="D123735" s="1">
        <v>38321</v>
      </c>
      <c r="E123735">
        <v>4</v>
      </c>
      <c r="F123735" s="2" t="s">
        <v>8</v>
      </c>
      <c r="G123735">
        <v>9</v>
      </c>
      <c r="H123735" s="2" t="s">
        <v>22</v>
      </c>
      <c r="I123735" s="2" t="s">
        <v>144</v>
      </c>
    </row>
    <row r="123736" spans="1:9" x14ac:dyDescent="0.25">
      <c r="A123736">
        <v>210</v>
      </c>
      <c r="B123736">
        <v>2947159</v>
      </c>
      <c r="C123736">
        <v>120</v>
      </c>
      <c r="D123736" s="1">
        <v>38321</v>
      </c>
      <c r="E123736">
        <v>4</v>
      </c>
      <c r="F123736" s="2" t="s">
        <v>8</v>
      </c>
      <c r="G123736">
        <v>4</v>
      </c>
      <c r="H123736" s="2" t="s">
        <v>22</v>
      </c>
      <c r="I123736" s="2" t="s">
        <v>144</v>
      </c>
    </row>
    <row r="123737" spans="1:9" x14ac:dyDescent="0.25">
      <c r="A123737">
        <v>210</v>
      </c>
      <c r="B123737">
        <v>2947171</v>
      </c>
      <c r="C123737">
        <v>120</v>
      </c>
      <c r="D123737" s="1">
        <v>38321</v>
      </c>
      <c r="E123737">
        <v>4</v>
      </c>
      <c r="F123737" s="2" t="s">
        <v>8</v>
      </c>
      <c r="G123737">
        <v>6</v>
      </c>
      <c r="H123737" s="2" t="s">
        <v>22</v>
      </c>
      <c r="I123737" s="2" t="s">
        <v>144</v>
      </c>
    </row>
    <row r="123738" spans="1:9" x14ac:dyDescent="0.25">
      <c r="A123738">
        <v>210</v>
      </c>
      <c r="B123738">
        <v>2947183</v>
      </c>
      <c r="C123738">
        <v>120</v>
      </c>
      <c r="D123738" s="1">
        <v>38321</v>
      </c>
      <c r="E123738">
        <v>4</v>
      </c>
      <c r="F123738" s="2" t="s">
        <v>8</v>
      </c>
      <c r="G123738">
        <v>6</v>
      </c>
      <c r="H123738" s="2" t="s">
        <v>22</v>
      </c>
      <c r="I123738" s="2" t="s">
        <v>144</v>
      </c>
    </row>
    <row r="123739" spans="1:9" x14ac:dyDescent="0.25">
      <c r="A123739">
        <v>210</v>
      </c>
      <c r="B123739">
        <v>2947207</v>
      </c>
      <c r="C123739">
        <v>120</v>
      </c>
      <c r="D123739" s="1">
        <v>38321</v>
      </c>
      <c r="E123739">
        <v>4</v>
      </c>
      <c r="F123739" s="2" t="s">
        <v>8</v>
      </c>
      <c r="G123739">
        <v>6</v>
      </c>
      <c r="H123739" s="2" t="s">
        <v>22</v>
      </c>
      <c r="I123739" s="2" t="s">
        <v>144</v>
      </c>
    </row>
    <row r="123740" spans="1:9" x14ac:dyDescent="0.25">
      <c r="A123740">
        <v>210</v>
      </c>
      <c r="B123740">
        <v>2947231</v>
      </c>
      <c r="C123740">
        <v>120</v>
      </c>
      <c r="D123740" s="1">
        <v>38321</v>
      </c>
      <c r="E123740">
        <v>4</v>
      </c>
      <c r="F123740" s="2" t="s">
        <v>8</v>
      </c>
      <c r="G123740">
        <v>4</v>
      </c>
      <c r="H123740" s="2" t="s">
        <v>22</v>
      </c>
      <c r="I123740" s="2" t="s">
        <v>144</v>
      </c>
    </row>
    <row r="123741" spans="1:9" x14ac:dyDescent="0.25">
      <c r="A123741">
        <v>210</v>
      </c>
      <c r="B123741">
        <v>2947255</v>
      </c>
      <c r="C123741">
        <v>120</v>
      </c>
      <c r="D123741" s="1">
        <v>38321</v>
      </c>
      <c r="E123741">
        <v>4</v>
      </c>
      <c r="F123741" s="2" t="s">
        <v>8</v>
      </c>
      <c r="G123741">
        <v>5</v>
      </c>
      <c r="H123741" s="2" t="s">
        <v>22</v>
      </c>
      <c r="I123741" s="2" t="s">
        <v>144</v>
      </c>
    </row>
    <row r="123742" spans="1:9" x14ac:dyDescent="0.25">
      <c r="A123742">
        <v>210</v>
      </c>
      <c r="B123742">
        <v>2947267</v>
      </c>
      <c r="C123742">
        <v>120</v>
      </c>
      <c r="D123742" s="1">
        <v>38321</v>
      </c>
      <c r="E123742">
        <v>4</v>
      </c>
      <c r="F123742" s="2" t="s">
        <v>8</v>
      </c>
      <c r="G123742">
        <v>6</v>
      </c>
      <c r="H123742" s="2" t="s">
        <v>22</v>
      </c>
      <c r="I123742" s="2" t="s">
        <v>144</v>
      </c>
    </row>
    <row r="123743" spans="1:9" x14ac:dyDescent="0.25">
      <c r="A123743">
        <v>210</v>
      </c>
      <c r="B123743">
        <v>2947279</v>
      </c>
      <c r="C123743">
        <v>120</v>
      </c>
      <c r="D123743" s="1">
        <v>38321</v>
      </c>
      <c r="E123743">
        <v>4</v>
      </c>
      <c r="F123743" s="2" t="s">
        <v>8</v>
      </c>
      <c r="G123743">
        <v>7</v>
      </c>
      <c r="H123743" s="2" t="s">
        <v>22</v>
      </c>
      <c r="I123743" s="2" t="s">
        <v>144</v>
      </c>
    </row>
    <row r="123744" spans="1:9" x14ac:dyDescent="0.25">
      <c r="A123744">
        <v>210</v>
      </c>
      <c r="B123744">
        <v>2947291</v>
      </c>
      <c r="C123744">
        <v>120</v>
      </c>
      <c r="D123744" s="1">
        <v>38321</v>
      </c>
      <c r="E123744">
        <v>4</v>
      </c>
      <c r="F123744" s="2" t="s">
        <v>8</v>
      </c>
      <c r="G123744">
        <v>6</v>
      </c>
      <c r="H123744" s="2" t="s">
        <v>22</v>
      </c>
      <c r="I123744" s="2" t="s">
        <v>144</v>
      </c>
    </row>
    <row r="123745" spans="1:9" x14ac:dyDescent="0.25">
      <c r="A123745">
        <v>210</v>
      </c>
      <c r="B123745">
        <v>2947303</v>
      </c>
      <c r="C123745">
        <v>120</v>
      </c>
      <c r="D123745" s="1">
        <v>38321</v>
      </c>
      <c r="E123745">
        <v>4</v>
      </c>
      <c r="F123745" s="2" t="s">
        <v>8</v>
      </c>
      <c r="G123745">
        <v>5</v>
      </c>
      <c r="H123745" s="2" t="s">
        <v>22</v>
      </c>
      <c r="I123745" s="2" t="s">
        <v>144</v>
      </c>
    </row>
    <row r="123746" spans="1:9" x14ac:dyDescent="0.25">
      <c r="A123746">
        <v>210</v>
      </c>
      <c r="B123746">
        <v>2947315</v>
      </c>
      <c r="C123746">
        <v>120</v>
      </c>
      <c r="D123746" s="1">
        <v>38321</v>
      </c>
      <c r="E123746">
        <v>4</v>
      </c>
      <c r="F123746" s="2" t="s">
        <v>8</v>
      </c>
      <c r="G123746">
        <v>7</v>
      </c>
      <c r="H123746" s="2" t="s">
        <v>22</v>
      </c>
      <c r="I123746" s="2" t="s">
        <v>144</v>
      </c>
    </row>
    <row r="123747" spans="1:9" x14ac:dyDescent="0.25">
      <c r="A123747">
        <v>210</v>
      </c>
      <c r="B123747">
        <v>2947327</v>
      </c>
      <c r="C123747">
        <v>120</v>
      </c>
      <c r="D123747" s="1">
        <v>38321</v>
      </c>
      <c r="E123747">
        <v>4</v>
      </c>
      <c r="F123747" s="2" t="s">
        <v>8</v>
      </c>
      <c r="G123747">
        <v>6</v>
      </c>
      <c r="H123747" s="2" t="s">
        <v>22</v>
      </c>
      <c r="I123747" s="2" t="s">
        <v>144</v>
      </c>
    </row>
    <row r="123748" spans="1:9" x14ac:dyDescent="0.25">
      <c r="A123748">
        <v>210</v>
      </c>
      <c r="B123748">
        <v>2947351</v>
      </c>
      <c r="C123748">
        <v>120</v>
      </c>
      <c r="D123748" s="1">
        <v>38321</v>
      </c>
      <c r="E123748">
        <v>4</v>
      </c>
      <c r="F123748" s="2" t="s">
        <v>8</v>
      </c>
      <c r="G123748">
        <v>5</v>
      </c>
      <c r="H123748" s="2" t="s">
        <v>22</v>
      </c>
      <c r="I123748" s="2" t="s">
        <v>144</v>
      </c>
    </row>
    <row r="123749" spans="1:9" x14ac:dyDescent="0.25">
      <c r="A123749">
        <v>210</v>
      </c>
      <c r="B123749">
        <v>2947363</v>
      </c>
      <c r="C123749">
        <v>120</v>
      </c>
      <c r="D123749" s="1">
        <v>38321</v>
      </c>
      <c r="E123749">
        <v>4</v>
      </c>
      <c r="F123749" s="2" t="s">
        <v>8</v>
      </c>
      <c r="G123749">
        <v>7</v>
      </c>
      <c r="H123749" s="2" t="s">
        <v>22</v>
      </c>
      <c r="I123749" s="2" t="s">
        <v>144</v>
      </c>
    </row>
    <row r="123750" spans="1:9" x14ac:dyDescent="0.25">
      <c r="A123750">
        <v>210</v>
      </c>
      <c r="B123750">
        <v>2947387</v>
      </c>
      <c r="C123750">
        <v>120</v>
      </c>
      <c r="D123750" s="1">
        <v>38321</v>
      </c>
      <c r="E123750">
        <v>4</v>
      </c>
      <c r="F123750" s="2" t="s">
        <v>8</v>
      </c>
      <c r="G123750">
        <v>5</v>
      </c>
      <c r="H123750" s="2" t="s">
        <v>22</v>
      </c>
      <c r="I123750" s="2" t="s">
        <v>144</v>
      </c>
    </row>
    <row r="123751" spans="1:9" x14ac:dyDescent="0.25">
      <c r="A123751">
        <v>210</v>
      </c>
      <c r="B123751">
        <v>2947567</v>
      </c>
      <c r="C123751">
        <v>120</v>
      </c>
      <c r="D123751" s="1">
        <v>38321</v>
      </c>
      <c r="E123751">
        <v>4</v>
      </c>
      <c r="F123751" s="2" t="s">
        <v>8</v>
      </c>
      <c r="G123751">
        <v>4</v>
      </c>
      <c r="H123751" s="2" t="s">
        <v>22</v>
      </c>
      <c r="I123751" s="2" t="s">
        <v>144</v>
      </c>
    </row>
    <row r="123752" spans="1:9" x14ac:dyDescent="0.25">
      <c r="A123752">
        <v>210</v>
      </c>
      <c r="B123752">
        <v>2947579</v>
      </c>
      <c r="C123752">
        <v>120</v>
      </c>
      <c r="D123752" s="1">
        <v>38321</v>
      </c>
      <c r="E123752">
        <v>4</v>
      </c>
      <c r="F123752" s="2" t="s">
        <v>8</v>
      </c>
      <c r="G123752">
        <v>4</v>
      </c>
      <c r="H123752" s="2" t="s">
        <v>22</v>
      </c>
      <c r="I123752" s="2" t="s">
        <v>144</v>
      </c>
    </row>
    <row r="123753" spans="1:9" x14ac:dyDescent="0.25">
      <c r="A123753">
        <v>210</v>
      </c>
      <c r="B123753">
        <v>2947591</v>
      </c>
      <c r="C123753">
        <v>120</v>
      </c>
      <c r="D123753" s="1">
        <v>38321</v>
      </c>
      <c r="E123753">
        <v>4</v>
      </c>
      <c r="F123753" s="2" t="s">
        <v>8</v>
      </c>
      <c r="G123753">
        <v>5</v>
      </c>
      <c r="H123753" s="2" t="s">
        <v>22</v>
      </c>
      <c r="I123753" s="2" t="s">
        <v>144</v>
      </c>
    </row>
    <row r="123754" spans="1:9" x14ac:dyDescent="0.25">
      <c r="A123754">
        <v>210</v>
      </c>
      <c r="B123754">
        <v>2947615</v>
      </c>
      <c r="C123754">
        <v>120</v>
      </c>
      <c r="D123754" s="1">
        <v>38321</v>
      </c>
      <c r="E123754">
        <v>4</v>
      </c>
      <c r="F123754" s="2" t="s">
        <v>8</v>
      </c>
      <c r="G123754">
        <v>10</v>
      </c>
      <c r="H123754" s="2" t="s">
        <v>22</v>
      </c>
      <c r="I123754" s="2" t="s">
        <v>144</v>
      </c>
    </row>
    <row r="123755" spans="1:9" x14ac:dyDescent="0.25">
      <c r="A123755">
        <v>210</v>
      </c>
      <c r="B123755">
        <v>2716351</v>
      </c>
      <c r="C123755">
        <v>121</v>
      </c>
      <c r="D123755" s="1">
        <v>37591</v>
      </c>
      <c r="E123755">
        <v>4</v>
      </c>
      <c r="F123755" s="2" t="s">
        <v>8</v>
      </c>
      <c r="G123755">
        <v>9</v>
      </c>
      <c r="H123755" s="2" t="s">
        <v>22</v>
      </c>
      <c r="I123755" s="2" t="s">
        <v>145</v>
      </c>
    </row>
    <row r="123756" spans="1:9" x14ac:dyDescent="0.25">
      <c r="A123756">
        <v>210</v>
      </c>
      <c r="B123756">
        <v>2716351</v>
      </c>
      <c r="C123756">
        <v>121</v>
      </c>
      <c r="D123756" s="1">
        <v>37591</v>
      </c>
      <c r="E123756">
        <v>2</v>
      </c>
      <c r="F123756" s="2" t="s">
        <v>12</v>
      </c>
      <c r="H123756" s="2" t="s">
        <v>22</v>
      </c>
      <c r="I123756" s="2" t="s">
        <v>145</v>
      </c>
    </row>
    <row r="123757" spans="1:9" x14ac:dyDescent="0.25">
      <c r="A123757">
        <v>210</v>
      </c>
      <c r="B123757">
        <v>2883187</v>
      </c>
      <c r="C123757">
        <v>121</v>
      </c>
      <c r="D123757" s="1">
        <v>37591</v>
      </c>
      <c r="E123757">
        <v>4</v>
      </c>
      <c r="F123757" s="2" t="s">
        <v>8</v>
      </c>
      <c r="G123757">
        <v>9</v>
      </c>
      <c r="H123757" s="2" t="s">
        <v>22</v>
      </c>
      <c r="I123757" s="2" t="s">
        <v>145</v>
      </c>
    </row>
    <row r="123758" spans="1:9" x14ac:dyDescent="0.25">
      <c r="A123758">
        <v>210</v>
      </c>
      <c r="B123758">
        <v>2883187</v>
      </c>
      <c r="C123758">
        <v>121</v>
      </c>
      <c r="D123758" s="1">
        <v>37591</v>
      </c>
      <c r="E123758">
        <v>4</v>
      </c>
      <c r="F123758" s="2" t="s">
        <v>8</v>
      </c>
      <c r="G123758">
        <v>9</v>
      </c>
      <c r="H123758" s="2" t="s">
        <v>22</v>
      </c>
      <c r="I123758" s="2" t="s">
        <v>145</v>
      </c>
    </row>
    <row r="123759" spans="1:9" x14ac:dyDescent="0.25">
      <c r="A123759">
        <v>210</v>
      </c>
      <c r="B123759">
        <v>2916523</v>
      </c>
      <c r="C123759">
        <v>121</v>
      </c>
      <c r="D123759" s="1">
        <v>37591</v>
      </c>
      <c r="E123759">
        <v>4</v>
      </c>
      <c r="F123759" s="2" t="s">
        <v>8</v>
      </c>
      <c r="G123759">
        <v>8</v>
      </c>
      <c r="H123759" s="2" t="s">
        <v>22</v>
      </c>
      <c r="I123759" s="2" t="s">
        <v>145</v>
      </c>
    </row>
    <row r="123760" spans="1:9" x14ac:dyDescent="0.25">
      <c r="A123760">
        <v>210</v>
      </c>
      <c r="B123760">
        <v>2916523</v>
      </c>
      <c r="C123760">
        <v>121</v>
      </c>
      <c r="D123760" s="1">
        <v>37591</v>
      </c>
      <c r="E123760">
        <v>4</v>
      </c>
      <c r="F123760" s="2" t="s">
        <v>8</v>
      </c>
      <c r="G123760">
        <v>8</v>
      </c>
      <c r="H123760" s="2" t="s">
        <v>22</v>
      </c>
      <c r="I123760" s="2" t="s">
        <v>145</v>
      </c>
    </row>
    <row r="123761" spans="1:9" x14ac:dyDescent="0.25">
      <c r="A123761">
        <v>210</v>
      </c>
      <c r="B123761">
        <v>2926291</v>
      </c>
      <c r="C123761">
        <v>121</v>
      </c>
      <c r="D123761" s="1">
        <v>37591</v>
      </c>
      <c r="E123761">
        <v>4</v>
      </c>
      <c r="F123761" s="2" t="s">
        <v>8</v>
      </c>
      <c r="G123761">
        <v>8</v>
      </c>
      <c r="H123761" s="2" t="s">
        <v>22</v>
      </c>
      <c r="I123761" s="2" t="s">
        <v>145</v>
      </c>
    </row>
    <row r="123762" spans="1:9" x14ac:dyDescent="0.25">
      <c r="A123762">
        <v>210</v>
      </c>
      <c r="B123762">
        <v>2929711</v>
      </c>
      <c r="C123762">
        <v>121</v>
      </c>
      <c r="D123762" s="1">
        <v>37591</v>
      </c>
      <c r="E123762">
        <v>4</v>
      </c>
      <c r="F123762" s="2" t="s">
        <v>8</v>
      </c>
      <c r="G123762">
        <v>8</v>
      </c>
      <c r="H123762" s="2" t="s">
        <v>22</v>
      </c>
      <c r="I123762" s="2" t="s">
        <v>145</v>
      </c>
    </row>
    <row r="123763" spans="1:9" x14ac:dyDescent="0.25">
      <c r="A123763">
        <v>210</v>
      </c>
      <c r="B123763">
        <v>2929711</v>
      </c>
      <c r="C123763">
        <v>121</v>
      </c>
      <c r="D123763" s="1">
        <v>37591</v>
      </c>
      <c r="E123763">
        <v>4</v>
      </c>
      <c r="F123763" s="2" t="s">
        <v>8</v>
      </c>
      <c r="G123763">
        <v>8</v>
      </c>
      <c r="H123763" s="2" t="s">
        <v>22</v>
      </c>
      <c r="I123763" s="2" t="s">
        <v>145</v>
      </c>
    </row>
    <row r="123764" spans="1:9" x14ac:dyDescent="0.25">
      <c r="A123764">
        <v>210</v>
      </c>
      <c r="B123764">
        <v>2933875</v>
      </c>
      <c r="C123764">
        <v>121</v>
      </c>
      <c r="D123764" s="1">
        <v>37591</v>
      </c>
      <c r="E123764">
        <v>4</v>
      </c>
      <c r="F123764" s="2" t="s">
        <v>8</v>
      </c>
      <c r="G123764">
        <v>9</v>
      </c>
      <c r="H123764" s="2" t="s">
        <v>22</v>
      </c>
      <c r="I123764" s="2" t="s">
        <v>145</v>
      </c>
    </row>
    <row r="123765" spans="1:9" x14ac:dyDescent="0.25">
      <c r="A123765">
        <v>210</v>
      </c>
      <c r="B123765">
        <v>2935687</v>
      </c>
      <c r="C123765">
        <v>121</v>
      </c>
      <c r="D123765" s="1">
        <v>37591</v>
      </c>
      <c r="E123765">
        <v>4</v>
      </c>
      <c r="F123765" s="2" t="s">
        <v>8</v>
      </c>
      <c r="G123765">
        <v>9</v>
      </c>
      <c r="H123765" s="2" t="s">
        <v>22</v>
      </c>
      <c r="I123765" s="2" t="s">
        <v>145</v>
      </c>
    </row>
    <row r="123766" spans="1:9" x14ac:dyDescent="0.25">
      <c r="A123766">
        <v>210</v>
      </c>
      <c r="B123766">
        <v>2935687</v>
      </c>
      <c r="C123766">
        <v>121</v>
      </c>
      <c r="D123766" s="1">
        <v>37591</v>
      </c>
      <c r="E123766">
        <v>4</v>
      </c>
      <c r="F123766" s="2" t="s">
        <v>8</v>
      </c>
      <c r="G123766">
        <v>9</v>
      </c>
      <c r="H123766" s="2" t="s">
        <v>22</v>
      </c>
      <c r="I123766" s="2" t="s">
        <v>145</v>
      </c>
    </row>
    <row r="123767" spans="1:9" x14ac:dyDescent="0.25">
      <c r="A123767">
        <v>210</v>
      </c>
      <c r="B123767">
        <v>2936431</v>
      </c>
      <c r="C123767">
        <v>121</v>
      </c>
      <c r="D123767" s="1">
        <v>37591</v>
      </c>
      <c r="E123767">
        <v>4</v>
      </c>
      <c r="F123767" s="2" t="s">
        <v>8</v>
      </c>
      <c r="G123767">
        <v>9</v>
      </c>
      <c r="H123767" s="2" t="s">
        <v>22</v>
      </c>
      <c r="I123767" s="2" t="s">
        <v>145</v>
      </c>
    </row>
    <row r="123768" spans="1:9" x14ac:dyDescent="0.25">
      <c r="A123768">
        <v>210</v>
      </c>
      <c r="B123768">
        <v>2936527</v>
      </c>
      <c r="C123768">
        <v>121</v>
      </c>
      <c r="D123768" s="1">
        <v>37591</v>
      </c>
      <c r="E123768">
        <v>4</v>
      </c>
      <c r="F123768" s="2" t="s">
        <v>8</v>
      </c>
      <c r="G123768">
        <v>9</v>
      </c>
      <c r="H123768" s="2" t="s">
        <v>22</v>
      </c>
      <c r="I123768" s="2" t="s">
        <v>145</v>
      </c>
    </row>
    <row r="123769" spans="1:9" x14ac:dyDescent="0.25">
      <c r="A123769">
        <v>210</v>
      </c>
      <c r="B123769">
        <v>2936527</v>
      </c>
      <c r="C123769">
        <v>121</v>
      </c>
      <c r="D123769" s="1">
        <v>37591</v>
      </c>
      <c r="E123769">
        <v>4</v>
      </c>
      <c r="F123769" s="2" t="s">
        <v>8</v>
      </c>
      <c r="G123769">
        <v>9</v>
      </c>
      <c r="H123769" s="2" t="s">
        <v>22</v>
      </c>
      <c r="I123769" s="2" t="s">
        <v>145</v>
      </c>
    </row>
    <row r="123770" spans="1:9" x14ac:dyDescent="0.25">
      <c r="A123770">
        <v>210</v>
      </c>
      <c r="B123770">
        <v>2937511</v>
      </c>
      <c r="C123770">
        <v>121</v>
      </c>
      <c r="D123770" s="1">
        <v>37591</v>
      </c>
      <c r="E123770">
        <v>4</v>
      </c>
      <c r="F123770" s="2" t="s">
        <v>8</v>
      </c>
      <c r="G123770">
        <v>8</v>
      </c>
      <c r="H123770" s="2" t="s">
        <v>22</v>
      </c>
      <c r="I123770" s="2" t="s">
        <v>145</v>
      </c>
    </row>
    <row r="123771" spans="1:9" x14ac:dyDescent="0.25">
      <c r="A123771">
        <v>210</v>
      </c>
      <c r="B123771">
        <v>2937511</v>
      </c>
      <c r="C123771">
        <v>121</v>
      </c>
      <c r="D123771" s="1">
        <v>37591</v>
      </c>
      <c r="E123771">
        <v>4</v>
      </c>
      <c r="F123771" s="2" t="s">
        <v>8</v>
      </c>
      <c r="G123771">
        <v>8</v>
      </c>
      <c r="H123771" s="2" t="s">
        <v>22</v>
      </c>
      <c r="I123771" s="2" t="s">
        <v>145</v>
      </c>
    </row>
    <row r="123772" spans="1:9" x14ac:dyDescent="0.25">
      <c r="A123772">
        <v>210</v>
      </c>
      <c r="B123772">
        <v>2937547</v>
      </c>
      <c r="C123772">
        <v>121</v>
      </c>
      <c r="D123772" s="1">
        <v>37591</v>
      </c>
      <c r="E123772">
        <v>4</v>
      </c>
      <c r="F123772" s="2" t="s">
        <v>8</v>
      </c>
      <c r="G123772">
        <v>9</v>
      </c>
      <c r="H123772" s="2" t="s">
        <v>22</v>
      </c>
      <c r="I123772" s="2" t="s">
        <v>145</v>
      </c>
    </row>
    <row r="123773" spans="1:9" x14ac:dyDescent="0.25">
      <c r="A123773">
        <v>210</v>
      </c>
      <c r="B123773">
        <v>2937547</v>
      </c>
      <c r="C123773">
        <v>121</v>
      </c>
      <c r="D123773" s="1">
        <v>37591</v>
      </c>
      <c r="E123773">
        <v>4</v>
      </c>
      <c r="F123773" s="2" t="s">
        <v>8</v>
      </c>
      <c r="G123773">
        <v>9</v>
      </c>
      <c r="H123773" s="2" t="s">
        <v>22</v>
      </c>
      <c r="I123773" s="2" t="s">
        <v>145</v>
      </c>
    </row>
    <row r="123774" spans="1:9" x14ac:dyDescent="0.25">
      <c r="A123774">
        <v>210</v>
      </c>
      <c r="B123774">
        <v>2937883</v>
      </c>
      <c r="C123774">
        <v>121</v>
      </c>
      <c r="D123774" s="1">
        <v>37591</v>
      </c>
      <c r="E123774">
        <v>4</v>
      </c>
      <c r="F123774" s="2" t="s">
        <v>8</v>
      </c>
      <c r="G123774">
        <v>9</v>
      </c>
      <c r="H123774" s="2" t="s">
        <v>22</v>
      </c>
      <c r="I123774" s="2" t="s">
        <v>145</v>
      </c>
    </row>
    <row r="123775" spans="1:9" x14ac:dyDescent="0.25">
      <c r="A123775">
        <v>210</v>
      </c>
      <c r="B123775">
        <v>2937895</v>
      </c>
      <c r="C123775">
        <v>121</v>
      </c>
      <c r="D123775" s="1">
        <v>37591</v>
      </c>
      <c r="E123775">
        <v>4</v>
      </c>
      <c r="F123775" s="2" t="s">
        <v>8</v>
      </c>
      <c r="G123775">
        <v>8</v>
      </c>
      <c r="H123775" s="2" t="s">
        <v>22</v>
      </c>
      <c r="I123775" s="2" t="s">
        <v>145</v>
      </c>
    </row>
    <row r="123776" spans="1:9" x14ac:dyDescent="0.25">
      <c r="A123776">
        <v>210</v>
      </c>
      <c r="B123776">
        <v>2937919</v>
      </c>
      <c r="C123776">
        <v>121</v>
      </c>
      <c r="D123776" s="1">
        <v>37591</v>
      </c>
      <c r="E123776">
        <v>4</v>
      </c>
      <c r="F123776" s="2" t="s">
        <v>8</v>
      </c>
      <c r="G123776">
        <v>9</v>
      </c>
      <c r="H123776" s="2" t="s">
        <v>22</v>
      </c>
      <c r="I123776" s="2" t="s">
        <v>145</v>
      </c>
    </row>
    <row r="123777" spans="1:9" x14ac:dyDescent="0.25">
      <c r="A123777">
        <v>210</v>
      </c>
      <c r="B123777">
        <v>2937931</v>
      </c>
      <c r="C123777">
        <v>121</v>
      </c>
      <c r="D123777" s="1">
        <v>37591</v>
      </c>
      <c r="E123777">
        <v>4</v>
      </c>
      <c r="F123777" s="2" t="s">
        <v>8</v>
      </c>
      <c r="G123777">
        <v>9</v>
      </c>
      <c r="H123777" s="2" t="s">
        <v>22</v>
      </c>
      <c r="I123777" s="2" t="s">
        <v>145</v>
      </c>
    </row>
    <row r="123778" spans="1:9" x14ac:dyDescent="0.25">
      <c r="A123778">
        <v>210</v>
      </c>
      <c r="B123778">
        <v>2937955</v>
      </c>
      <c r="C123778">
        <v>121</v>
      </c>
      <c r="D123778" s="1">
        <v>37591</v>
      </c>
      <c r="E123778">
        <v>4</v>
      </c>
      <c r="F123778" s="2" t="s">
        <v>8</v>
      </c>
      <c r="G123778">
        <v>7</v>
      </c>
      <c r="H123778" s="2" t="s">
        <v>22</v>
      </c>
      <c r="I123778" s="2" t="s">
        <v>145</v>
      </c>
    </row>
    <row r="123779" spans="1:9" x14ac:dyDescent="0.25">
      <c r="A123779">
        <v>210</v>
      </c>
      <c r="B123779">
        <v>2937955</v>
      </c>
      <c r="C123779">
        <v>121</v>
      </c>
      <c r="D123779" s="1">
        <v>37591</v>
      </c>
      <c r="E123779">
        <v>4</v>
      </c>
      <c r="F123779" s="2" t="s">
        <v>8</v>
      </c>
      <c r="G123779">
        <v>7</v>
      </c>
      <c r="H123779" s="2" t="s">
        <v>22</v>
      </c>
      <c r="I123779" s="2" t="s">
        <v>145</v>
      </c>
    </row>
    <row r="123780" spans="1:9" x14ac:dyDescent="0.25">
      <c r="A123780">
        <v>210</v>
      </c>
      <c r="B123780">
        <v>2937979</v>
      </c>
      <c r="C123780">
        <v>121</v>
      </c>
      <c r="D123780" s="1">
        <v>37591</v>
      </c>
      <c r="E123780">
        <v>4</v>
      </c>
      <c r="F123780" s="2" t="s">
        <v>8</v>
      </c>
      <c r="G123780">
        <v>9</v>
      </c>
      <c r="H123780" s="2" t="s">
        <v>22</v>
      </c>
      <c r="I123780" s="2" t="s">
        <v>145</v>
      </c>
    </row>
    <row r="123781" spans="1:9" x14ac:dyDescent="0.25">
      <c r="A123781">
        <v>210</v>
      </c>
      <c r="B123781">
        <v>2937991</v>
      </c>
      <c r="C123781">
        <v>121</v>
      </c>
      <c r="D123781" s="1">
        <v>37591</v>
      </c>
      <c r="E123781">
        <v>4</v>
      </c>
      <c r="F123781" s="2" t="s">
        <v>8</v>
      </c>
      <c r="G123781">
        <v>9</v>
      </c>
      <c r="H123781" s="2" t="s">
        <v>22</v>
      </c>
      <c r="I123781" s="2" t="s">
        <v>145</v>
      </c>
    </row>
    <row r="123782" spans="1:9" x14ac:dyDescent="0.25">
      <c r="A123782">
        <v>210</v>
      </c>
      <c r="B123782">
        <v>2937991</v>
      </c>
      <c r="C123782">
        <v>121</v>
      </c>
      <c r="D123782" s="1">
        <v>37591</v>
      </c>
      <c r="E123782">
        <v>4</v>
      </c>
      <c r="F123782" s="2" t="s">
        <v>8</v>
      </c>
      <c r="G123782">
        <v>9</v>
      </c>
      <c r="H123782" s="2" t="s">
        <v>22</v>
      </c>
      <c r="I123782" s="2" t="s">
        <v>145</v>
      </c>
    </row>
    <row r="123783" spans="1:9" x14ac:dyDescent="0.25">
      <c r="A123783">
        <v>210</v>
      </c>
      <c r="B123783">
        <v>2938003</v>
      </c>
      <c r="C123783">
        <v>121</v>
      </c>
      <c r="D123783" s="1">
        <v>37591</v>
      </c>
      <c r="E123783">
        <v>4</v>
      </c>
      <c r="F123783" s="2" t="s">
        <v>8</v>
      </c>
      <c r="G123783">
        <v>10</v>
      </c>
      <c r="H123783" s="2" t="s">
        <v>22</v>
      </c>
      <c r="I123783" s="2" t="s">
        <v>145</v>
      </c>
    </row>
    <row r="123784" spans="1:9" x14ac:dyDescent="0.25">
      <c r="A123784">
        <v>210</v>
      </c>
      <c r="B123784">
        <v>2938003</v>
      </c>
      <c r="C123784">
        <v>121</v>
      </c>
      <c r="D123784" s="1">
        <v>37591</v>
      </c>
      <c r="E123784">
        <v>4</v>
      </c>
      <c r="F123784" s="2" t="s">
        <v>8</v>
      </c>
      <c r="G123784">
        <v>10</v>
      </c>
      <c r="H123784" s="2" t="s">
        <v>22</v>
      </c>
      <c r="I123784" s="2" t="s">
        <v>145</v>
      </c>
    </row>
    <row r="123785" spans="1:9" x14ac:dyDescent="0.25">
      <c r="A123785">
        <v>210</v>
      </c>
      <c r="B123785">
        <v>2938051</v>
      </c>
      <c r="C123785">
        <v>121</v>
      </c>
      <c r="D123785" s="1">
        <v>37591</v>
      </c>
      <c r="E123785">
        <v>4</v>
      </c>
      <c r="F123785" s="2" t="s">
        <v>8</v>
      </c>
      <c r="G123785">
        <v>8</v>
      </c>
      <c r="H123785" s="2" t="s">
        <v>22</v>
      </c>
      <c r="I123785" s="2" t="s">
        <v>145</v>
      </c>
    </row>
    <row r="123786" spans="1:9" x14ac:dyDescent="0.25">
      <c r="A123786">
        <v>210</v>
      </c>
      <c r="B123786">
        <v>2938051</v>
      </c>
      <c r="C123786">
        <v>121</v>
      </c>
      <c r="D123786" s="1">
        <v>37591</v>
      </c>
      <c r="E123786">
        <v>4</v>
      </c>
      <c r="F123786" s="2" t="s">
        <v>8</v>
      </c>
      <c r="G123786">
        <v>8</v>
      </c>
      <c r="H123786" s="2" t="s">
        <v>22</v>
      </c>
      <c r="I123786" s="2" t="s">
        <v>145</v>
      </c>
    </row>
    <row r="123787" spans="1:9" x14ac:dyDescent="0.25">
      <c r="A123787">
        <v>210</v>
      </c>
      <c r="B123787">
        <v>2938063</v>
      </c>
      <c r="C123787">
        <v>121</v>
      </c>
      <c r="D123787" s="1">
        <v>37591</v>
      </c>
      <c r="E123787">
        <v>4</v>
      </c>
      <c r="F123787" s="2" t="s">
        <v>8</v>
      </c>
      <c r="G123787">
        <v>8</v>
      </c>
      <c r="H123787" s="2" t="s">
        <v>22</v>
      </c>
      <c r="I123787" s="2" t="s">
        <v>145</v>
      </c>
    </row>
    <row r="123788" spans="1:9" x14ac:dyDescent="0.25">
      <c r="A123788">
        <v>210</v>
      </c>
      <c r="B123788">
        <v>2938063</v>
      </c>
      <c r="C123788">
        <v>121</v>
      </c>
      <c r="D123788" s="1">
        <v>37591</v>
      </c>
      <c r="E123788">
        <v>4</v>
      </c>
      <c r="F123788" s="2" t="s">
        <v>8</v>
      </c>
      <c r="G123788">
        <v>8</v>
      </c>
      <c r="H123788" s="2" t="s">
        <v>22</v>
      </c>
      <c r="I123788" s="2" t="s">
        <v>145</v>
      </c>
    </row>
    <row r="123789" spans="1:9" x14ac:dyDescent="0.25">
      <c r="A123789">
        <v>210</v>
      </c>
      <c r="B123789">
        <v>2938075</v>
      </c>
      <c r="C123789">
        <v>121</v>
      </c>
      <c r="D123789" s="1">
        <v>37591</v>
      </c>
      <c r="E123789">
        <v>4</v>
      </c>
      <c r="F123789" s="2" t="s">
        <v>8</v>
      </c>
      <c r="G123789">
        <v>9</v>
      </c>
      <c r="H123789" s="2" t="s">
        <v>22</v>
      </c>
      <c r="I123789" s="2" t="s">
        <v>145</v>
      </c>
    </row>
    <row r="123790" spans="1:9" x14ac:dyDescent="0.25">
      <c r="A123790">
        <v>210</v>
      </c>
      <c r="B123790">
        <v>2938087</v>
      </c>
      <c r="C123790">
        <v>121</v>
      </c>
      <c r="D123790" s="1">
        <v>37591</v>
      </c>
      <c r="E123790">
        <v>4</v>
      </c>
      <c r="F123790" s="2" t="s">
        <v>8</v>
      </c>
      <c r="G123790">
        <v>9</v>
      </c>
      <c r="H123790" s="2" t="s">
        <v>22</v>
      </c>
      <c r="I123790" s="2" t="s">
        <v>145</v>
      </c>
    </row>
    <row r="123791" spans="1:9" x14ac:dyDescent="0.25">
      <c r="A123791">
        <v>210</v>
      </c>
      <c r="B123791">
        <v>2938111</v>
      </c>
      <c r="C123791">
        <v>121</v>
      </c>
      <c r="D123791" s="1">
        <v>37591</v>
      </c>
      <c r="E123791">
        <v>4</v>
      </c>
      <c r="F123791" s="2" t="s">
        <v>8</v>
      </c>
      <c r="G123791">
        <v>9</v>
      </c>
      <c r="H123791" s="2" t="s">
        <v>22</v>
      </c>
      <c r="I123791" s="2" t="s">
        <v>145</v>
      </c>
    </row>
    <row r="123792" spans="1:9" x14ac:dyDescent="0.25">
      <c r="A123792">
        <v>210</v>
      </c>
      <c r="B123792">
        <v>2938111</v>
      </c>
      <c r="C123792">
        <v>121</v>
      </c>
      <c r="D123792" s="1">
        <v>37591</v>
      </c>
      <c r="E123792">
        <v>4</v>
      </c>
      <c r="F123792" s="2" t="s">
        <v>8</v>
      </c>
      <c r="G123792">
        <v>9</v>
      </c>
      <c r="H123792" s="2" t="s">
        <v>22</v>
      </c>
      <c r="I123792" s="2" t="s">
        <v>145</v>
      </c>
    </row>
    <row r="123793" spans="1:9" x14ac:dyDescent="0.25">
      <c r="A123793">
        <v>210</v>
      </c>
      <c r="B123793">
        <v>2938123</v>
      </c>
      <c r="C123793">
        <v>121</v>
      </c>
      <c r="D123793" s="1">
        <v>37591</v>
      </c>
      <c r="E123793">
        <v>4</v>
      </c>
      <c r="F123793" s="2" t="s">
        <v>8</v>
      </c>
      <c r="G123793">
        <v>9</v>
      </c>
      <c r="H123793" s="2" t="s">
        <v>22</v>
      </c>
      <c r="I123793" s="2" t="s">
        <v>145</v>
      </c>
    </row>
    <row r="123794" spans="1:9" x14ac:dyDescent="0.25">
      <c r="A123794">
        <v>210</v>
      </c>
      <c r="B123794">
        <v>2938135</v>
      </c>
      <c r="C123794">
        <v>121</v>
      </c>
      <c r="D123794" s="1">
        <v>37591</v>
      </c>
      <c r="E123794">
        <v>4</v>
      </c>
      <c r="F123794" s="2" t="s">
        <v>8</v>
      </c>
      <c r="G123794">
        <v>9</v>
      </c>
      <c r="H123794" s="2" t="s">
        <v>22</v>
      </c>
      <c r="I123794" s="2" t="s">
        <v>145</v>
      </c>
    </row>
    <row r="123795" spans="1:9" x14ac:dyDescent="0.25">
      <c r="A123795">
        <v>210</v>
      </c>
      <c r="B123795">
        <v>2938171</v>
      </c>
      <c r="C123795">
        <v>121</v>
      </c>
      <c r="D123795" s="1">
        <v>37591</v>
      </c>
      <c r="E123795">
        <v>4</v>
      </c>
      <c r="F123795" s="2" t="s">
        <v>8</v>
      </c>
      <c r="G123795">
        <v>8</v>
      </c>
      <c r="H123795" s="2" t="s">
        <v>22</v>
      </c>
      <c r="I123795" s="2" t="s">
        <v>145</v>
      </c>
    </row>
    <row r="123796" spans="1:9" x14ac:dyDescent="0.25">
      <c r="A123796">
        <v>210</v>
      </c>
      <c r="B123796">
        <v>2938207</v>
      </c>
      <c r="C123796">
        <v>121</v>
      </c>
      <c r="D123796" s="1">
        <v>37591</v>
      </c>
      <c r="E123796">
        <v>4</v>
      </c>
      <c r="F123796" s="2" t="s">
        <v>8</v>
      </c>
      <c r="G123796">
        <v>9</v>
      </c>
      <c r="H123796" s="2" t="s">
        <v>22</v>
      </c>
      <c r="I123796" s="2" t="s">
        <v>145</v>
      </c>
    </row>
    <row r="123797" spans="1:9" x14ac:dyDescent="0.25">
      <c r="A123797">
        <v>210</v>
      </c>
      <c r="B123797">
        <v>2938243</v>
      </c>
      <c r="C123797">
        <v>121</v>
      </c>
      <c r="D123797" s="1">
        <v>37591</v>
      </c>
      <c r="E123797">
        <v>4</v>
      </c>
      <c r="F123797" s="2" t="s">
        <v>8</v>
      </c>
      <c r="G123797">
        <v>8</v>
      </c>
      <c r="H123797" s="2" t="s">
        <v>22</v>
      </c>
      <c r="I123797" s="2" t="s">
        <v>145</v>
      </c>
    </row>
    <row r="123798" spans="1:9" x14ac:dyDescent="0.25">
      <c r="A123798">
        <v>210</v>
      </c>
      <c r="B123798">
        <v>2938243</v>
      </c>
      <c r="C123798">
        <v>121</v>
      </c>
      <c r="D123798" s="1">
        <v>37591</v>
      </c>
      <c r="E123798">
        <v>4</v>
      </c>
      <c r="F123798" s="2" t="s">
        <v>8</v>
      </c>
      <c r="G123798">
        <v>8</v>
      </c>
      <c r="H123798" s="2" t="s">
        <v>22</v>
      </c>
      <c r="I123798" s="2" t="s">
        <v>145</v>
      </c>
    </row>
    <row r="123799" spans="1:9" x14ac:dyDescent="0.25">
      <c r="A123799">
        <v>210</v>
      </c>
      <c r="B123799">
        <v>2938267</v>
      </c>
      <c r="C123799">
        <v>121</v>
      </c>
      <c r="D123799" s="1">
        <v>37591</v>
      </c>
      <c r="E123799">
        <v>4</v>
      </c>
      <c r="F123799" s="2" t="s">
        <v>8</v>
      </c>
      <c r="G123799">
        <v>9</v>
      </c>
      <c r="H123799" s="2" t="s">
        <v>22</v>
      </c>
      <c r="I123799" s="2" t="s">
        <v>145</v>
      </c>
    </row>
    <row r="123800" spans="1:9" x14ac:dyDescent="0.25">
      <c r="A123800">
        <v>210</v>
      </c>
      <c r="B123800">
        <v>2938267</v>
      </c>
      <c r="C123800">
        <v>121</v>
      </c>
      <c r="D123800" s="1">
        <v>37591</v>
      </c>
      <c r="E123800">
        <v>4</v>
      </c>
      <c r="F123800" s="2" t="s">
        <v>8</v>
      </c>
      <c r="G123800">
        <v>9</v>
      </c>
      <c r="H123800" s="2" t="s">
        <v>22</v>
      </c>
      <c r="I123800" s="2" t="s">
        <v>145</v>
      </c>
    </row>
    <row r="123801" spans="1:9" x14ac:dyDescent="0.25">
      <c r="A123801">
        <v>210</v>
      </c>
      <c r="B123801">
        <v>2938471</v>
      </c>
      <c r="C123801">
        <v>121</v>
      </c>
      <c r="D123801" s="1">
        <v>37591</v>
      </c>
      <c r="E123801">
        <v>4</v>
      </c>
      <c r="F123801" s="2" t="s">
        <v>8</v>
      </c>
      <c r="G123801">
        <v>8</v>
      </c>
      <c r="H123801" s="2" t="s">
        <v>22</v>
      </c>
      <c r="I123801" s="2" t="s">
        <v>145</v>
      </c>
    </row>
    <row r="123802" spans="1:9" x14ac:dyDescent="0.25">
      <c r="A123802">
        <v>210</v>
      </c>
      <c r="B123802">
        <v>2938483</v>
      </c>
      <c r="C123802">
        <v>121</v>
      </c>
      <c r="D123802" s="1">
        <v>37591</v>
      </c>
      <c r="E123802">
        <v>4</v>
      </c>
      <c r="F123802" s="2" t="s">
        <v>8</v>
      </c>
      <c r="G123802">
        <v>8</v>
      </c>
      <c r="H123802" s="2" t="s">
        <v>22</v>
      </c>
      <c r="I123802" s="2" t="s">
        <v>145</v>
      </c>
    </row>
    <row r="123803" spans="1:9" x14ac:dyDescent="0.25">
      <c r="A123803">
        <v>210</v>
      </c>
      <c r="B123803">
        <v>2938543</v>
      </c>
      <c r="C123803">
        <v>121</v>
      </c>
      <c r="D123803" s="1">
        <v>37591</v>
      </c>
      <c r="E123803">
        <v>4</v>
      </c>
      <c r="F123803" s="2" t="s">
        <v>8</v>
      </c>
      <c r="G123803">
        <v>9</v>
      </c>
      <c r="H123803" s="2" t="s">
        <v>22</v>
      </c>
      <c r="I123803" s="2" t="s">
        <v>145</v>
      </c>
    </row>
    <row r="123804" spans="1:9" x14ac:dyDescent="0.25">
      <c r="A123804">
        <v>210</v>
      </c>
      <c r="B123804">
        <v>2947063</v>
      </c>
      <c r="C123804">
        <v>121</v>
      </c>
      <c r="D123804" s="1">
        <v>38321</v>
      </c>
      <c r="E123804">
        <v>4</v>
      </c>
      <c r="F123804" s="2" t="s">
        <v>8</v>
      </c>
      <c r="G123804">
        <v>7.5</v>
      </c>
      <c r="H123804" s="2" t="s">
        <v>22</v>
      </c>
      <c r="I123804" s="2" t="s">
        <v>145</v>
      </c>
    </row>
    <row r="123805" spans="1:9" x14ac:dyDescent="0.25">
      <c r="A123805">
        <v>210</v>
      </c>
      <c r="B123805">
        <v>2947075</v>
      </c>
      <c r="C123805">
        <v>121</v>
      </c>
      <c r="D123805" s="1">
        <v>38321</v>
      </c>
      <c r="E123805">
        <v>4</v>
      </c>
      <c r="F123805" s="2" t="s">
        <v>8</v>
      </c>
      <c r="G123805">
        <v>9</v>
      </c>
      <c r="H123805" s="2" t="s">
        <v>22</v>
      </c>
      <c r="I123805" s="2" t="s">
        <v>145</v>
      </c>
    </row>
    <row r="123806" spans="1:9" x14ac:dyDescent="0.25">
      <c r="A123806">
        <v>210</v>
      </c>
      <c r="B123806">
        <v>2947087</v>
      </c>
      <c r="C123806">
        <v>121</v>
      </c>
      <c r="D123806" s="1">
        <v>38321</v>
      </c>
      <c r="E123806">
        <v>4</v>
      </c>
      <c r="F123806" s="2" t="s">
        <v>8</v>
      </c>
      <c r="G123806">
        <v>9</v>
      </c>
      <c r="H123806" s="2" t="s">
        <v>22</v>
      </c>
      <c r="I123806" s="2" t="s">
        <v>145</v>
      </c>
    </row>
    <row r="123807" spans="1:9" x14ac:dyDescent="0.25">
      <c r="A123807">
        <v>210</v>
      </c>
      <c r="B123807">
        <v>2947111</v>
      </c>
      <c r="C123807">
        <v>121</v>
      </c>
      <c r="D123807" s="1">
        <v>38321</v>
      </c>
      <c r="E123807">
        <v>4</v>
      </c>
      <c r="F123807" s="2" t="s">
        <v>8</v>
      </c>
      <c r="G123807">
        <v>9.5</v>
      </c>
      <c r="H123807" s="2" t="s">
        <v>22</v>
      </c>
      <c r="I123807" s="2" t="s">
        <v>145</v>
      </c>
    </row>
    <row r="123808" spans="1:9" x14ac:dyDescent="0.25">
      <c r="A123808">
        <v>210</v>
      </c>
      <c r="B123808">
        <v>2947123</v>
      </c>
      <c r="C123808">
        <v>121</v>
      </c>
      <c r="D123808" s="1">
        <v>38321</v>
      </c>
      <c r="E123808">
        <v>4</v>
      </c>
      <c r="F123808" s="2" t="s">
        <v>8</v>
      </c>
      <c r="G123808">
        <v>7.5</v>
      </c>
      <c r="H123808" s="2" t="s">
        <v>22</v>
      </c>
      <c r="I123808" s="2" t="s">
        <v>145</v>
      </c>
    </row>
    <row r="123809" spans="1:9" x14ac:dyDescent="0.25">
      <c r="A123809">
        <v>210</v>
      </c>
      <c r="B123809">
        <v>2947135</v>
      </c>
      <c r="C123809">
        <v>121</v>
      </c>
      <c r="D123809" s="1">
        <v>38321</v>
      </c>
      <c r="E123809">
        <v>4</v>
      </c>
      <c r="F123809" s="2" t="s">
        <v>8</v>
      </c>
      <c r="G123809">
        <v>7.5</v>
      </c>
      <c r="H123809" s="2" t="s">
        <v>22</v>
      </c>
      <c r="I123809" s="2" t="s">
        <v>145</v>
      </c>
    </row>
    <row r="123810" spans="1:9" x14ac:dyDescent="0.25">
      <c r="A123810">
        <v>210</v>
      </c>
      <c r="B123810">
        <v>2947147</v>
      </c>
      <c r="C123810">
        <v>121</v>
      </c>
      <c r="D123810" s="1">
        <v>38321</v>
      </c>
      <c r="E123810">
        <v>4</v>
      </c>
      <c r="F123810" s="2" t="s">
        <v>8</v>
      </c>
      <c r="G123810">
        <v>9.5</v>
      </c>
      <c r="H123810" s="2" t="s">
        <v>22</v>
      </c>
      <c r="I123810" s="2" t="s">
        <v>145</v>
      </c>
    </row>
    <row r="123811" spans="1:9" x14ac:dyDescent="0.25">
      <c r="A123811">
        <v>210</v>
      </c>
      <c r="B123811">
        <v>2947159</v>
      </c>
      <c r="C123811">
        <v>121</v>
      </c>
      <c r="D123811" s="1">
        <v>38321</v>
      </c>
      <c r="E123811">
        <v>4</v>
      </c>
      <c r="F123811" s="2" t="s">
        <v>8</v>
      </c>
      <c r="G123811">
        <v>8</v>
      </c>
      <c r="H123811" s="2" t="s">
        <v>22</v>
      </c>
      <c r="I123811" s="2" t="s">
        <v>145</v>
      </c>
    </row>
    <row r="123812" spans="1:9" x14ac:dyDescent="0.25">
      <c r="A123812">
        <v>210</v>
      </c>
      <c r="B123812">
        <v>2947171</v>
      </c>
      <c r="C123812">
        <v>121</v>
      </c>
      <c r="D123812" s="1">
        <v>38321</v>
      </c>
      <c r="E123812">
        <v>4</v>
      </c>
      <c r="F123812" s="2" t="s">
        <v>8</v>
      </c>
      <c r="G123812">
        <v>9</v>
      </c>
      <c r="H123812" s="2" t="s">
        <v>22</v>
      </c>
      <c r="I123812" s="2" t="s">
        <v>145</v>
      </c>
    </row>
    <row r="123813" spans="1:9" x14ac:dyDescent="0.25">
      <c r="A123813">
        <v>210</v>
      </c>
      <c r="B123813">
        <v>2947183</v>
      </c>
      <c r="C123813">
        <v>121</v>
      </c>
      <c r="D123813" s="1">
        <v>38321</v>
      </c>
      <c r="E123813">
        <v>4</v>
      </c>
      <c r="F123813" s="2" t="s">
        <v>8</v>
      </c>
      <c r="G123813">
        <v>7.5</v>
      </c>
      <c r="H123813" s="2" t="s">
        <v>22</v>
      </c>
      <c r="I123813" s="2" t="s">
        <v>145</v>
      </c>
    </row>
    <row r="123814" spans="1:9" x14ac:dyDescent="0.25">
      <c r="A123814">
        <v>210</v>
      </c>
      <c r="B123814">
        <v>2947231</v>
      </c>
      <c r="C123814">
        <v>121</v>
      </c>
      <c r="D123814" s="1">
        <v>38321</v>
      </c>
      <c r="E123814">
        <v>4</v>
      </c>
      <c r="F123814" s="2" t="s">
        <v>8</v>
      </c>
      <c r="G123814">
        <v>9</v>
      </c>
      <c r="H123814" s="2" t="s">
        <v>22</v>
      </c>
      <c r="I123814" s="2" t="s">
        <v>145</v>
      </c>
    </row>
    <row r="123815" spans="1:9" x14ac:dyDescent="0.25">
      <c r="A123815">
        <v>210</v>
      </c>
      <c r="B123815">
        <v>2947255</v>
      </c>
      <c r="C123815">
        <v>121</v>
      </c>
      <c r="D123815" s="1">
        <v>38321</v>
      </c>
      <c r="E123815">
        <v>4</v>
      </c>
      <c r="F123815" s="2" t="s">
        <v>8</v>
      </c>
      <c r="G123815">
        <v>8.5</v>
      </c>
      <c r="H123815" s="2" t="s">
        <v>22</v>
      </c>
      <c r="I123815" s="2" t="s">
        <v>145</v>
      </c>
    </row>
    <row r="123816" spans="1:9" x14ac:dyDescent="0.25">
      <c r="A123816">
        <v>210</v>
      </c>
      <c r="B123816">
        <v>2947267</v>
      </c>
      <c r="C123816">
        <v>121</v>
      </c>
      <c r="D123816" s="1">
        <v>38321</v>
      </c>
      <c r="E123816">
        <v>4</v>
      </c>
      <c r="F123816" s="2" t="s">
        <v>8</v>
      </c>
      <c r="G123816">
        <v>9</v>
      </c>
      <c r="H123816" s="2" t="s">
        <v>22</v>
      </c>
      <c r="I123816" s="2" t="s">
        <v>145</v>
      </c>
    </row>
    <row r="123817" spans="1:9" x14ac:dyDescent="0.25">
      <c r="A123817">
        <v>210</v>
      </c>
      <c r="B123817">
        <v>2947279</v>
      </c>
      <c r="C123817">
        <v>121</v>
      </c>
      <c r="D123817" s="1">
        <v>38321</v>
      </c>
      <c r="E123817">
        <v>4</v>
      </c>
      <c r="F123817" s="2" t="s">
        <v>8</v>
      </c>
      <c r="G123817">
        <v>8</v>
      </c>
      <c r="H123817" s="2" t="s">
        <v>22</v>
      </c>
      <c r="I123817" s="2" t="s">
        <v>145</v>
      </c>
    </row>
    <row r="123818" spans="1:9" x14ac:dyDescent="0.25">
      <c r="A123818">
        <v>210</v>
      </c>
      <c r="B123818">
        <v>2947315</v>
      </c>
      <c r="C123818">
        <v>121</v>
      </c>
      <c r="D123818" s="1">
        <v>38321</v>
      </c>
      <c r="E123818">
        <v>4</v>
      </c>
      <c r="F123818" s="2" t="s">
        <v>8</v>
      </c>
      <c r="G123818">
        <v>9</v>
      </c>
      <c r="H123818" s="2" t="s">
        <v>22</v>
      </c>
      <c r="I123818" s="2" t="s">
        <v>145</v>
      </c>
    </row>
    <row r="123819" spans="1:9" x14ac:dyDescent="0.25">
      <c r="A123819">
        <v>210</v>
      </c>
      <c r="B123819">
        <v>2947327</v>
      </c>
      <c r="C123819">
        <v>121</v>
      </c>
      <c r="D123819" s="1">
        <v>38321</v>
      </c>
      <c r="E123819">
        <v>4</v>
      </c>
      <c r="F123819" s="2" t="s">
        <v>8</v>
      </c>
      <c r="G123819">
        <v>8</v>
      </c>
      <c r="H123819" s="2" t="s">
        <v>22</v>
      </c>
      <c r="I123819" s="2" t="s">
        <v>145</v>
      </c>
    </row>
    <row r="123820" spans="1:9" x14ac:dyDescent="0.25">
      <c r="A123820">
        <v>210</v>
      </c>
      <c r="B123820">
        <v>2947351</v>
      </c>
      <c r="C123820">
        <v>121</v>
      </c>
      <c r="D123820" s="1">
        <v>38321</v>
      </c>
      <c r="E123820">
        <v>4</v>
      </c>
      <c r="F123820" s="2" t="s">
        <v>8</v>
      </c>
      <c r="G123820">
        <v>9.5</v>
      </c>
      <c r="H123820" s="2" t="s">
        <v>22</v>
      </c>
      <c r="I123820" s="2" t="s">
        <v>145</v>
      </c>
    </row>
    <row r="123821" spans="1:9" x14ac:dyDescent="0.25">
      <c r="A123821">
        <v>210</v>
      </c>
      <c r="B123821">
        <v>2947363</v>
      </c>
      <c r="C123821">
        <v>121</v>
      </c>
      <c r="D123821" s="1">
        <v>38321</v>
      </c>
      <c r="E123821">
        <v>4</v>
      </c>
      <c r="F123821" s="2" t="s">
        <v>8</v>
      </c>
      <c r="G123821">
        <v>9.5</v>
      </c>
      <c r="H123821" s="2" t="s">
        <v>22</v>
      </c>
      <c r="I123821" s="2" t="s">
        <v>145</v>
      </c>
    </row>
    <row r="123822" spans="1:9" x14ac:dyDescent="0.25">
      <c r="A123822">
        <v>210</v>
      </c>
      <c r="B123822">
        <v>2947387</v>
      </c>
      <c r="C123822">
        <v>121</v>
      </c>
      <c r="D123822" s="1">
        <v>38321</v>
      </c>
      <c r="E123822">
        <v>4</v>
      </c>
      <c r="F123822" s="2" t="s">
        <v>8</v>
      </c>
      <c r="G123822">
        <v>8.5</v>
      </c>
      <c r="H123822" s="2" t="s">
        <v>22</v>
      </c>
      <c r="I123822" s="2" t="s">
        <v>145</v>
      </c>
    </row>
    <row r="123823" spans="1:9" x14ac:dyDescent="0.25">
      <c r="A123823">
        <v>210</v>
      </c>
      <c r="B123823">
        <v>2947567</v>
      </c>
      <c r="C123823">
        <v>121</v>
      </c>
      <c r="D123823" s="1">
        <v>38321</v>
      </c>
      <c r="E123823">
        <v>4</v>
      </c>
      <c r="F123823" s="2" t="s">
        <v>8</v>
      </c>
      <c r="G123823">
        <v>9</v>
      </c>
      <c r="H123823" s="2" t="s">
        <v>22</v>
      </c>
      <c r="I123823" s="2" t="s">
        <v>145</v>
      </c>
    </row>
    <row r="123824" spans="1:9" x14ac:dyDescent="0.25">
      <c r="A123824">
        <v>210</v>
      </c>
      <c r="B123824">
        <v>2947579</v>
      </c>
      <c r="C123824">
        <v>121</v>
      </c>
      <c r="D123824" s="1">
        <v>38321</v>
      </c>
      <c r="E123824">
        <v>4</v>
      </c>
      <c r="F123824" s="2" t="s">
        <v>8</v>
      </c>
      <c r="G123824">
        <v>8.5</v>
      </c>
      <c r="H123824" s="2" t="s">
        <v>22</v>
      </c>
      <c r="I123824" s="2" t="s">
        <v>145</v>
      </c>
    </row>
    <row r="123825" spans="1:9" x14ac:dyDescent="0.25">
      <c r="A123825">
        <v>210</v>
      </c>
      <c r="B123825">
        <v>2947591</v>
      </c>
      <c r="C123825">
        <v>121</v>
      </c>
      <c r="D123825" s="1">
        <v>38321</v>
      </c>
      <c r="E123825">
        <v>4</v>
      </c>
      <c r="F123825" s="2" t="s">
        <v>8</v>
      </c>
      <c r="G123825">
        <v>8.5</v>
      </c>
      <c r="H123825" s="2" t="s">
        <v>22</v>
      </c>
      <c r="I123825" s="2" t="s">
        <v>145</v>
      </c>
    </row>
    <row r="123826" spans="1:9" x14ac:dyDescent="0.25">
      <c r="A123826">
        <v>210</v>
      </c>
      <c r="B123826">
        <v>2947615</v>
      </c>
      <c r="C123826">
        <v>121</v>
      </c>
      <c r="D123826" s="1">
        <v>38321</v>
      </c>
      <c r="E123826">
        <v>4</v>
      </c>
      <c r="F123826" s="2" t="s">
        <v>8</v>
      </c>
      <c r="G123826">
        <v>9.5</v>
      </c>
      <c r="H123826" s="2" t="s">
        <v>22</v>
      </c>
      <c r="I123826" s="2" t="s">
        <v>145</v>
      </c>
    </row>
    <row r="123827" spans="1:9" x14ac:dyDescent="0.25">
      <c r="A123827">
        <v>210</v>
      </c>
      <c r="B123827">
        <v>2716351</v>
      </c>
      <c r="C123827">
        <v>122</v>
      </c>
      <c r="D123827" s="1">
        <v>37226</v>
      </c>
      <c r="E123827">
        <v>4</v>
      </c>
      <c r="F123827" s="2" t="s">
        <v>8</v>
      </c>
      <c r="G123827">
        <v>8</v>
      </c>
      <c r="H123827" s="2" t="s">
        <v>22</v>
      </c>
      <c r="I123827" s="2" t="s">
        <v>146</v>
      </c>
    </row>
    <row r="123828" spans="1:9" x14ac:dyDescent="0.25">
      <c r="A123828">
        <v>210</v>
      </c>
      <c r="B123828">
        <v>2883187</v>
      </c>
      <c r="C123828">
        <v>122</v>
      </c>
      <c r="D123828" s="1">
        <v>37226</v>
      </c>
      <c r="E123828">
        <v>4</v>
      </c>
      <c r="F123828" s="2" t="s">
        <v>8</v>
      </c>
      <c r="H123828" s="2" t="s">
        <v>22</v>
      </c>
      <c r="I123828" s="2" t="s">
        <v>146</v>
      </c>
    </row>
    <row r="123829" spans="1:9" x14ac:dyDescent="0.25">
      <c r="A123829">
        <v>210</v>
      </c>
      <c r="B123829">
        <v>2916523</v>
      </c>
      <c r="C123829">
        <v>122</v>
      </c>
      <c r="D123829" s="1">
        <v>37073</v>
      </c>
      <c r="E123829">
        <v>4</v>
      </c>
      <c r="F123829" s="2" t="s">
        <v>8</v>
      </c>
      <c r="H123829" s="2" t="s">
        <v>22</v>
      </c>
      <c r="I123829" s="2" t="s">
        <v>146</v>
      </c>
    </row>
    <row r="123830" spans="1:9" x14ac:dyDescent="0.25">
      <c r="A123830">
        <v>210</v>
      </c>
      <c r="B123830">
        <v>2916523</v>
      </c>
      <c r="C123830">
        <v>122</v>
      </c>
      <c r="D123830" s="1">
        <v>37438</v>
      </c>
      <c r="E123830">
        <v>4</v>
      </c>
      <c r="F123830" s="2" t="s">
        <v>8</v>
      </c>
      <c r="G123830">
        <v>8</v>
      </c>
      <c r="H123830" s="2" t="s">
        <v>22</v>
      </c>
      <c r="I123830" s="2" t="s">
        <v>146</v>
      </c>
    </row>
    <row r="123831" spans="1:9" x14ac:dyDescent="0.25">
      <c r="A123831">
        <v>210</v>
      </c>
      <c r="B123831">
        <v>2926291</v>
      </c>
      <c r="C123831">
        <v>122</v>
      </c>
      <c r="D123831" s="1">
        <v>37226</v>
      </c>
      <c r="E123831">
        <v>4</v>
      </c>
      <c r="F123831" s="2" t="s">
        <v>8</v>
      </c>
      <c r="H123831" s="2" t="s">
        <v>22</v>
      </c>
      <c r="I123831" s="2" t="s">
        <v>146</v>
      </c>
    </row>
    <row r="123832" spans="1:9" x14ac:dyDescent="0.25">
      <c r="A123832">
        <v>210</v>
      </c>
      <c r="B123832">
        <v>2929711</v>
      </c>
      <c r="C123832">
        <v>122</v>
      </c>
      <c r="D123832" s="1">
        <v>37073</v>
      </c>
      <c r="E123832">
        <v>4</v>
      </c>
      <c r="F123832" s="2" t="s">
        <v>8</v>
      </c>
      <c r="H123832" s="2" t="s">
        <v>22</v>
      </c>
      <c r="I123832" s="2" t="s">
        <v>146</v>
      </c>
    </row>
    <row r="123833" spans="1:9" x14ac:dyDescent="0.25">
      <c r="A123833">
        <v>210</v>
      </c>
      <c r="B123833">
        <v>2929711</v>
      </c>
      <c r="C123833">
        <v>122</v>
      </c>
      <c r="D123833" s="1">
        <v>37438</v>
      </c>
      <c r="E123833">
        <v>4</v>
      </c>
      <c r="F123833" s="2" t="s">
        <v>8</v>
      </c>
      <c r="G123833">
        <v>8</v>
      </c>
      <c r="H123833" s="2" t="s">
        <v>22</v>
      </c>
      <c r="I123833" s="2" t="s">
        <v>146</v>
      </c>
    </row>
    <row r="123834" spans="1:9" x14ac:dyDescent="0.25">
      <c r="A123834">
        <v>210</v>
      </c>
      <c r="B123834">
        <v>2932183</v>
      </c>
      <c r="C123834">
        <v>122</v>
      </c>
      <c r="D123834" s="1">
        <v>37226</v>
      </c>
      <c r="E123834">
        <v>4</v>
      </c>
      <c r="F123834" s="2" t="s">
        <v>8</v>
      </c>
      <c r="H123834" s="2" t="s">
        <v>22</v>
      </c>
      <c r="I123834" s="2" t="s">
        <v>146</v>
      </c>
    </row>
    <row r="123835" spans="1:9" x14ac:dyDescent="0.25">
      <c r="A123835">
        <v>210</v>
      </c>
      <c r="B123835">
        <v>2933767</v>
      </c>
      <c r="C123835">
        <v>122</v>
      </c>
      <c r="D123835" s="1">
        <v>37226</v>
      </c>
      <c r="E123835">
        <v>4</v>
      </c>
      <c r="F123835" s="2" t="s">
        <v>8</v>
      </c>
      <c r="G123835">
        <v>6</v>
      </c>
      <c r="H123835" s="2" t="s">
        <v>22</v>
      </c>
      <c r="I123835" s="2" t="s">
        <v>146</v>
      </c>
    </row>
    <row r="123836" spans="1:9" x14ac:dyDescent="0.25">
      <c r="A123836">
        <v>210</v>
      </c>
      <c r="B123836">
        <v>2933875</v>
      </c>
      <c r="C123836">
        <v>122</v>
      </c>
      <c r="D123836" s="1">
        <v>37073</v>
      </c>
      <c r="E123836">
        <v>4</v>
      </c>
      <c r="F123836" s="2" t="s">
        <v>8</v>
      </c>
      <c r="G123836">
        <v>8</v>
      </c>
      <c r="H123836" s="2" t="s">
        <v>22</v>
      </c>
      <c r="I123836" s="2" t="s">
        <v>146</v>
      </c>
    </row>
    <row r="123837" spans="1:9" x14ac:dyDescent="0.25">
      <c r="A123837">
        <v>210</v>
      </c>
      <c r="B123837">
        <v>2935687</v>
      </c>
      <c r="C123837">
        <v>122</v>
      </c>
      <c r="D123837" s="1">
        <v>37226</v>
      </c>
      <c r="E123837">
        <v>4</v>
      </c>
      <c r="F123837" s="2" t="s">
        <v>8</v>
      </c>
      <c r="G123837">
        <v>9</v>
      </c>
      <c r="H123837" s="2" t="s">
        <v>22</v>
      </c>
      <c r="I123837" s="2" t="s">
        <v>146</v>
      </c>
    </row>
    <row r="123838" spans="1:9" x14ac:dyDescent="0.25">
      <c r="A123838">
        <v>210</v>
      </c>
      <c r="B123838">
        <v>2936431</v>
      </c>
      <c r="C123838">
        <v>122</v>
      </c>
      <c r="D123838" s="1">
        <v>37226</v>
      </c>
      <c r="E123838">
        <v>4</v>
      </c>
      <c r="F123838" s="2" t="s">
        <v>8</v>
      </c>
      <c r="H123838" s="2" t="s">
        <v>22</v>
      </c>
      <c r="I123838" s="2" t="s">
        <v>146</v>
      </c>
    </row>
    <row r="123839" spans="1:9" x14ac:dyDescent="0.25">
      <c r="A123839">
        <v>210</v>
      </c>
      <c r="B123839">
        <v>2936803</v>
      </c>
      <c r="C123839">
        <v>122</v>
      </c>
      <c r="D123839" s="1">
        <v>37226</v>
      </c>
      <c r="E123839">
        <v>4</v>
      </c>
      <c r="F123839" s="2" t="s">
        <v>8</v>
      </c>
      <c r="H123839" s="2" t="s">
        <v>22</v>
      </c>
      <c r="I123839" s="2" t="s">
        <v>146</v>
      </c>
    </row>
    <row r="123840" spans="1:9" x14ac:dyDescent="0.25">
      <c r="A123840">
        <v>210</v>
      </c>
      <c r="B123840">
        <v>2937547</v>
      </c>
      <c r="C123840">
        <v>122</v>
      </c>
      <c r="D123840" s="1">
        <v>37226</v>
      </c>
      <c r="E123840">
        <v>4</v>
      </c>
      <c r="F123840" s="2" t="s">
        <v>8</v>
      </c>
      <c r="G123840">
        <v>5</v>
      </c>
      <c r="H123840" s="2" t="s">
        <v>22</v>
      </c>
      <c r="I123840" s="2" t="s">
        <v>146</v>
      </c>
    </row>
    <row r="123841" spans="1:9" x14ac:dyDescent="0.25">
      <c r="A123841">
        <v>210</v>
      </c>
      <c r="B123841">
        <v>2937895</v>
      </c>
      <c r="C123841">
        <v>122</v>
      </c>
      <c r="D123841" s="1">
        <v>37226</v>
      </c>
      <c r="E123841">
        <v>4</v>
      </c>
      <c r="F123841" s="2" t="s">
        <v>8</v>
      </c>
      <c r="H123841" s="2" t="s">
        <v>22</v>
      </c>
      <c r="I123841" s="2" t="s">
        <v>146</v>
      </c>
    </row>
    <row r="123842" spans="1:9" x14ac:dyDescent="0.25">
      <c r="A123842">
        <v>210</v>
      </c>
      <c r="B123842">
        <v>2937919</v>
      </c>
      <c r="C123842">
        <v>122</v>
      </c>
      <c r="D123842" s="1">
        <v>37226</v>
      </c>
      <c r="E123842">
        <v>4</v>
      </c>
      <c r="F123842" s="2" t="s">
        <v>8</v>
      </c>
      <c r="H123842" s="2" t="s">
        <v>22</v>
      </c>
      <c r="I123842" s="2" t="s">
        <v>146</v>
      </c>
    </row>
    <row r="123843" spans="1:9" x14ac:dyDescent="0.25">
      <c r="A123843">
        <v>210</v>
      </c>
      <c r="B123843">
        <v>2937931</v>
      </c>
      <c r="C123843">
        <v>122</v>
      </c>
      <c r="D123843" s="1">
        <v>37226</v>
      </c>
      <c r="E123843">
        <v>4</v>
      </c>
      <c r="F123843" s="2" t="s">
        <v>8</v>
      </c>
      <c r="H123843" s="2" t="s">
        <v>22</v>
      </c>
      <c r="I123843" s="2" t="s">
        <v>146</v>
      </c>
    </row>
    <row r="123844" spans="1:9" x14ac:dyDescent="0.25">
      <c r="A123844">
        <v>210</v>
      </c>
      <c r="B123844">
        <v>2937979</v>
      </c>
      <c r="C123844">
        <v>122</v>
      </c>
      <c r="D123844" s="1">
        <v>37226</v>
      </c>
      <c r="E123844">
        <v>4</v>
      </c>
      <c r="F123844" s="2" t="s">
        <v>8</v>
      </c>
      <c r="G123844">
        <v>7</v>
      </c>
      <c r="H123844" s="2" t="s">
        <v>22</v>
      </c>
      <c r="I123844" s="2" t="s">
        <v>146</v>
      </c>
    </row>
    <row r="123845" spans="1:9" x14ac:dyDescent="0.25">
      <c r="A123845">
        <v>210</v>
      </c>
      <c r="B123845">
        <v>2937991</v>
      </c>
      <c r="C123845">
        <v>122</v>
      </c>
      <c r="D123845" s="1">
        <v>37226</v>
      </c>
      <c r="E123845">
        <v>4</v>
      </c>
      <c r="F123845" s="2" t="s">
        <v>8</v>
      </c>
      <c r="H123845" s="2" t="s">
        <v>22</v>
      </c>
      <c r="I123845" s="2" t="s">
        <v>146</v>
      </c>
    </row>
    <row r="123846" spans="1:9" x14ac:dyDescent="0.25">
      <c r="A123846">
        <v>210</v>
      </c>
      <c r="B123846">
        <v>2938003</v>
      </c>
      <c r="C123846">
        <v>122</v>
      </c>
      <c r="D123846" s="1">
        <v>37226</v>
      </c>
      <c r="E123846">
        <v>4</v>
      </c>
      <c r="F123846" s="2" t="s">
        <v>8</v>
      </c>
      <c r="H123846" s="2" t="s">
        <v>22</v>
      </c>
      <c r="I123846" s="2" t="s">
        <v>146</v>
      </c>
    </row>
    <row r="123847" spans="1:9" x14ac:dyDescent="0.25">
      <c r="A123847">
        <v>210</v>
      </c>
      <c r="B123847">
        <v>2938039</v>
      </c>
      <c r="C123847">
        <v>122</v>
      </c>
      <c r="D123847" s="1">
        <v>37469</v>
      </c>
      <c r="E123847">
        <v>4</v>
      </c>
      <c r="F123847" s="2" t="s">
        <v>8</v>
      </c>
      <c r="H123847" s="2" t="s">
        <v>22</v>
      </c>
      <c r="I123847" s="2" t="s">
        <v>146</v>
      </c>
    </row>
    <row r="123848" spans="1:9" x14ac:dyDescent="0.25">
      <c r="A123848">
        <v>210</v>
      </c>
      <c r="B123848">
        <v>2938039</v>
      </c>
      <c r="C123848">
        <v>122</v>
      </c>
      <c r="D123848" s="1">
        <v>37438</v>
      </c>
      <c r="E123848">
        <v>4</v>
      </c>
      <c r="F123848" s="2" t="s">
        <v>8</v>
      </c>
      <c r="G123848">
        <v>5</v>
      </c>
      <c r="H123848" s="2" t="s">
        <v>22</v>
      </c>
      <c r="I123848" s="2" t="s">
        <v>146</v>
      </c>
    </row>
    <row r="123849" spans="1:9" x14ac:dyDescent="0.25">
      <c r="A123849">
        <v>210</v>
      </c>
      <c r="B123849">
        <v>2938063</v>
      </c>
      <c r="C123849">
        <v>122</v>
      </c>
      <c r="D123849" s="1">
        <v>37226</v>
      </c>
      <c r="E123849">
        <v>4</v>
      </c>
      <c r="F123849" s="2" t="s">
        <v>8</v>
      </c>
      <c r="H123849" s="2" t="s">
        <v>22</v>
      </c>
      <c r="I123849" s="2" t="s">
        <v>146</v>
      </c>
    </row>
    <row r="123850" spans="1:9" x14ac:dyDescent="0.25">
      <c r="A123850">
        <v>210</v>
      </c>
      <c r="B123850">
        <v>2938075</v>
      </c>
      <c r="C123850">
        <v>122</v>
      </c>
      <c r="D123850" s="1">
        <v>37591</v>
      </c>
      <c r="E123850">
        <v>4</v>
      </c>
      <c r="F123850" s="2" t="s">
        <v>8</v>
      </c>
      <c r="G123850">
        <v>7</v>
      </c>
      <c r="H123850" s="2" t="s">
        <v>22</v>
      </c>
      <c r="I123850" s="2" t="s">
        <v>146</v>
      </c>
    </row>
    <row r="123851" spans="1:9" x14ac:dyDescent="0.25">
      <c r="A123851">
        <v>210</v>
      </c>
      <c r="B123851">
        <v>2938111</v>
      </c>
      <c r="C123851">
        <v>122</v>
      </c>
      <c r="D123851" s="1">
        <v>37226</v>
      </c>
      <c r="E123851">
        <v>4</v>
      </c>
      <c r="F123851" s="2" t="s">
        <v>8</v>
      </c>
      <c r="H123851" s="2" t="s">
        <v>22</v>
      </c>
      <c r="I123851" s="2" t="s">
        <v>146</v>
      </c>
    </row>
    <row r="123852" spans="1:9" x14ac:dyDescent="0.25">
      <c r="A123852">
        <v>210</v>
      </c>
      <c r="B123852">
        <v>2938123</v>
      </c>
      <c r="C123852">
        <v>122</v>
      </c>
      <c r="D123852" s="1">
        <v>37226</v>
      </c>
      <c r="E123852">
        <v>4</v>
      </c>
      <c r="F123852" s="2" t="s">
        <v>8</v>
      </c>
      <c r="H123852" s="2" t="s">
        <v>22</v>
      </c>
      <c r="I123852" s="2" t="s">
        <v>146</v>
      </c>
    </row>
    <row r="123853" spans="1:9" x14ac:dyDescent="0.25">
      <c r="A123853">
        <v>210</v>
      </c>
      <c r="B123853">
        <v>2938135</v>
      </c>
      <c r="C123853">
        <v>122</v>
      </c>
      <c r="D123853" s="1">
        <v>37438</v>
      </c>
      <c r="E123853">
        <v>4</v>
      </c>
      <c r="F123853" s="2" t="s">
        <v>8</v>
      </c>
      <c r="G123853">
        <v>8</v>
      </c>
      <c r="H123853" s="2" t="s">
        <v>22</v>
      </c>
      <c r="I123853" s="2" t="s">
        <v>146</v>
      </c>
    </row>
    <row r="123854" spans="1:9" x14ac:dyDescent="0.25">
      <c r="A123854">
        <v>210</v>
      </c>
      <c r="B123854">
        <v>2938171</v>
      </c>
      <c r="C123854">
        <v>122</v>
      </c>
      <c r="D123854" s="1">
        <v>37469</v>
      </c>
      <c r="E123854">
        <v>4</v>
      </c>
      <c r="F123854" s="2" t="s">
        <v>8</v>
      </c>
      <c r="G123854">
        <v>8</v>
      </c>
      <c r="H123854" s="2" t="s">
        <v>22</v>
      </c>
      <c r="I123854" s="2" t="s">
        <v>146</v>
      </c>
    </row>
    <row r="123855" spans="1:9" x14ac:dyDescent="0.25">
      <c r="A123855">
        <v>210</v>
      </c>
      <c r="B123855">
        <v>2938171</v>
      </c>
      <c r="C123855">
        <v>122</v>
      </c>
      <c r="D123855" s="1">
        <v>37438</v>
      </c>
      <c r="E123855">
        <v>4</v>
      </c>
      <c r="F123855" s="2" t="s">
        <v>8</v>
      </c>
      <c r="G123855">
        <v>8</v>
      </c>
      <c r="H123855" s="2" t="s">
        <v>22</v>
      </c>
      <c r="I123855" s="2" t="s">
        <v>146</v>
      </c>
    </row>
    <row r="123856" spans="1:9" x14ac:dyDescent="0.25">
      <c r="A123856">
        <v>210</v>
      </c>
      <c r="B123856">
        <v>2938207</v>
      </c>
      <c r="C123856">
        <v>122</v>
      </c>
      <c r="D123856" s="1">
        <v>37226</v>
      </c>
      <c r="E123856">
        <v>4</v>
      </c>
      <c r="F123856" s="2" t="s">
        <v>8</v>
      </c>
      <c r="H123856" s="2" t="s">
        <v>22</v>
      </c>
      <c r="I123856" s="2" t="s">
        <v>146</v>
      </c>
    </row>
    <row r="123857" spans="1:9" x14ac:dyDescent="0.25">
      <c r="A123857">
        <v>210</v>
      </c>
      <c r="B123857">
        <v>2938243</v>
      </c>
      <c r="C123857">
        <v>122</v>
      </c>
      <c r="D123857" s="1">
        <v>37226</v>
      </c>
      <c r="E123857">
        <v>4</v>
      </c>
      <c r="F123857" s="2" t="s">
        <v>8</v>
      </c>
      <c r="H123857" s="2" t="s">
        <v>22</v>
      </c>
      <c r="I123857" s="2" t="s">
        <v>146</v>
      </c>
    </row>
    <row r="123858" spans="1:9" x14ac:dyDescent="0.25">
      <c r="A123858">
        <v>210</v>
      </c>
      <c r="B123858">
        <v>2938267</v>
      </c>
      <c r="C123858">
        <v>122</v>
      </c>
      <c r="D123858" s="1">
        <v>37226</v>
      </c>
      <c r="E123858">
        <v>4</v>
      </c>
      <c r="F123858" s="2" t="s">
        <v>8</v>
      </c>
      <c r="G123858">
        <v>8</v>
      </c>
      <c r="H123858" s="2" t="s">
        <v>22</v>
      </c>
      <c r="I123858" s="2" t="s">
        <v>146</v>
      </c>
    </row>
    <row r="123859" spans="1:9" x14ac:dyDescent="0.25">
      <c r="A123859">
        <v>210</v>
      </c>
      <c r="B123859">
        <v>2938315</v>
      </c>
      <c r="C123859">
        <v>122</v>
      </c>
      <c r="D123859" s="1">
        <v>37226</v>
      </c>
      <c r="E123859">
        <v>4</v>
      </c>
      <c r="F123859" s="2" t="s">
        <v>8</v>
      </c>
      <c r="H123859" s="2" t="s">
        <v>22</v>
      </c>
      <c r="I123859" s="2" t="s">
        <v>146</v>
      </c>
    </row>
    <row r="123860" spans="1:9" x14ac:dyDescent="0.25">
      <c r="A123860">
        <v>210</v>
      </c>
      <c r="B123860">
        <v>2938447</v>
      </c>
      <c r="C123860">
        <v>122</v>
      </c>
      <c r="D123860" s="1">
        <v>37226</v>
      </c>
      <c r="E123860">
        <v>4</v>
      </c>
      <c r="F123860" s="2" t="s">
        <v>8</v>
      </c>
      <c r="H123860" s="2" t="s">
        <v>22</v>
      </c>
      <c r="I123860" s="2" t="s">
        <v>146</v>
      </c>
    </row>
    <row r="123861" spans="1:9" x14ac:dyDescent="0.25">
      <c r="A123861">
        <v>210</v>
      </c>
      <c r="B123861">
        <v>2938483</v>
      </c>
      <c r="C123861">
        <v>122</v>
      </c>
      <c r="D123861" s="1">
        <v>37591</v>
      </c>
      <c r="E123861">
        <v>4</v>
      </c>
      <c r="F123861" s="2" t="s">
        <v>8</v>
      </c>
      <c r="G123861">
        <v>7</v>
      </c>
      <c r="H123861" s="2" t="s">
        <v>22</v>
      </c>
      <c r="I123861" s="2" t="s">
        <v>146</v>
      </c>
    </row>
    <row r="123862" spans="1:9" x14ac:dyDescent="0.25">
      <c r="A123862">
        <v>210</v>
      </c>
      <c r="B123862">
        <v>2938543</v>
      </c>
      <c r="C123862">
        <v>122</v>
      </c>
      <c r="D123862" s="1">
        <v>37226</v>
      </c>
      <c r="E123862">
        <v>4</v>
      </c>
      <c r="F123862" s="2" t="s">
        <v>8</v>
      </c>
      <c r="H123862" s="2" t="s">
        <v>22</v>
      </c>
      <c r="I123862" s="2" t="s">
        <v>146</v>
      </c>
    </row>
    <row r="123863" spans="1:9" x14ac:dyDescent="0.25">
      <c r="A123863">
        <v>210</v>
      </c>
      <c r="B123863">
        <v>2947039</v>
      </c>
      <c r="C123863">
        <v>122</v>
      </c>
      <c r="D123863" s="1">
        <v>38164</v>
      </c>
      <c r="E123863">
        <v>4</v>
      </c>
      <c r="F123863" s="2" t="s">
        <v>8</v>
      </c>
      <c r="G123863">
        <v>8</v>
      </c>
      <c r="H123863" s="2" t="s">
        <v>22</v>
      </c>
      <c r="I123863" s="2" t="s">
        <v>146</v>
      </c>
    </row>
    <row r="123864" spans="1:9" x14ac:dyDescent="0.25">
      <c r="A123864">
        <v>210</v>
      </c>
      <c r="B123864">
        <v>2947075</v>
      </c>
      <c r="C123864">
        <v>122</v>
      </c>
      <c r="D123864" s="1">
        <v>38164</v>
      </c>
      <c r="E123864">
        <v>4</v>
      </c>
      <c r="F123864" s="2" t="s">
        <v>8</v>
      </c>
      <c r="G123864">
        <v>7</v>
      </c>
      <c r="H123864" s="2" t="s">
        <v>22</v>
      </c>
      <c r="I123864" s="2" t="s">
        <v>146</v>
      </c>
    </row>
    <row r="123865" spans="1:9" x14ac:dyDescent="0.25">
      <c r="A123865">
        <v>210</v>
      </c>
      <c r="B123865">
        <v>2947087</v>
      </c>
      <c r="C123865">
        <v>122</v>
      </c>
      <c r="D123865" s="1">
        <v>38164</v>
      </c>
      <c r="E123865">
        <v>4</v>
      </c>
      <c r="F123865" s="2" t="s">
        <v>8</v>
      </c>
      <c r="G123865">
        <v>6</v>
      </c>
      <c r="H123865" s="2" t="s">
        <v>22</v>
      </c>
      <c r="I123865" s="2" t="s">
        <v>146</v>
      </c>
    </row>
    <row r="123866" spans="1:9" x14ac:dyDescent="0.25">
      <c r="A123866">
        <v>210</v>
      </c>
      <c r="B123866">
        <v>2947123</v>
      </c>
      <c r="C123866">
        <v>122</v>
      </c>
      <c r="D123866" s="1">
        <v>38164</v>
      </c>
      <c r="E123866">
        <v>4</v>
      </c>
      <c r="F123866" s="2" t="s">
        <v>8</v>
      </c>
      <c r="G123866">
        <v>5</v>
      </c>
      <c r="H123866" s="2" t="s">
        <v>22</v>
      </c>
      <c r="I123866" s="2" t="s">
        <v>146</v>
      </c>
    </row>
    <row r="123867" spans="1:9" x14ac:dyDescent="0.25">
      <c r="A123867">
        <v>210</v>
      </c>
      <c r="B123867">
        <v>2947135</v>
      </c>
      <c r="C123867">
        <v>122</v>
      </c>
      <c r="D123867" s="1">
        <v>38164</v>
      </c>
      <c r="E123867">
        <v>4</v>
      </c>
      <c r="F123867" s="2" t="s">
        <v>8</v>
      </c>
      <c r="G123867">
        <v>5</v>
      </c>
      <c r="H123867" s="2" t="s">
        <v>22</v>
      </c>
      <c r="I123867" s="2" t="s">
        <v>146</v>
      </c>
    </row>
    <row r="123868" spans="1:9" x14ac:dyDescent="0.25">
      <c r="A123868">
        <v>210</v>
      </c>
      <c r="B123868">
        <v>2947183</v>
      </c>
      <c r="C123868">
        <v>122</v>
      </c>
      <c r="D123868" s="1">
        <v>38164</v>
      </c>
      <c r="E123868">
        <v>4</v>
      </c>
      <c r="F123868" s="2" t="s">
        <v>8</v>
      </c>
      <c r="G123868">
        <v>9</v>
      </c>
      <c r="H123868" s="2" t="s">
        <v>22</v>
      </c>
      <c r="I123868" s="2" t="s">
        <v>146</v>
      </c>
    </row>
    <row r="123869" spans="1:9" x14ac:dyDescent="0.25">
      <c r="A123869">
        <v>210</v>
      </c>
      <c r="B123869">
        <v>2947207</v>
      </c>
      <c r="C123869">
        <v>122</v>
      </c>
      <c r="D123869" s="1">
        <v>38164</v>
      </c>
      <c r="E123869">
        <v>4</v>
      </c>
      <c r="F123869" s="2" t="s">
        <v>8</v>
      </c>
      <c r="G123869">
        <v>7</v>
      </c>
      <c r="H123869" s="2" t="s">
        <v>22</v>
      </c>
      <c r="I123869" s="2" t="s">
        <v>146</v>
      </c>
    </row>
    <row r="123870" spans="1:9" x14ac:dyDescent="0.25">
      <c r="A123870">
        <v>210</v>
      </c>
      <c r="B123870">
        <v>2947231</v>
      </c>
      <c r="C123870">
        <v>122</v>
      </c>
      <c r="D123870" s="1">
        <v>38164</v>
      </c>
      <c r="E123870">
        <v>4</v>
      </c>
      <c r="F123870" s="2" t="s">
        <v>8</v>
      </c>
      <c r="G123870">
        <v>7</v>
      </c>
      <c r="H123870" s="2" t="s">
        <v>22</v>
      </c>
      <c r="I123870" s="2" t="s">
        <v>146</v>
      </c>
    </row>
    <row r="123871" spans="1:9" x14ac:dyDescent="0.25">
      <c r="A123871">
        <v>210</v>
      </c>
      <c r="B123871">
        <v>2947267</v>
      </c>
      <c r="C123871">
        <v>122</v>
      </c>
      <c r="D123871" s="1">
        <v>38164</v>
      </c>
      <c r="E123871">
        <v>4</v>
      </c>
      <c r="F123871" s="2" t="s">
        <v>8</v>
      </c>
      <c r="G123871">
        <v>6</v>
      </c>
      <c r="H123871" s="2" t="s">
        <v>22</v>
      </c>
      <c r="I123871" s="2" t="s">
        <v>146</v>
      </c>
    </row>
    <row r="123872" spans="1:9" x14ac:dyDescent="0.25">
      <c r="A123872">
        <v>210</v>
      </c>
      <c r="B123872">
        <v>2947279</v>
      </c>
      <c r="C123872">
        <v>122</v>
      </c>
      <c r="D123872" s="1">
        <v>38164</v>
      </c>
      <c r="E123872">
        <v>4</v>
      </c>
      <c r="F123872" s="2" t="s">
        <v>8</v>
      </c>
      <c r="G123872">
        <v>5</v>
      </c>
      <c r="H123872" s="2" t="s">
        <v>22</v>
      </c>
      <c r="I123872" s="2" t="s">
        <v>146</v>
      </c>
    </row>
    <row r="123873" spans="1:9" x14ac:dyDescent="0.25">
      <c r="A123873">
        <v>210</v>
      </c>
      <c r="B123873">
        <v>2947291</v>
      </c>
      <c r="C123873">
        <v>122</v>
      </c>
      <c r="D123873" s="1">
        <v>38164</v>
      </c>
      <c r="E123873">
        <v>4</v>
      </c>
      <c r="F123873" s="2" t="s">
        <v>8</v>
      </c>
      <c r="G123873">
        <v>7</v>
      </c>
      <c r="H123873" s="2" t="s">
        <v>22</v>
      </c>
      <c r="I123873" s="2" t="s">
        <v>146</v>
      </c>
    </row>
    <row r="123874" spans="1:9" x14ac:dyDescent="0.25">
      <c r="A123874">
        <v>210</v>
      </c>
      <c r="B123874">
        <v>2947303</v>
      </c>
      <c r="C123874">
        <v>122</v>
      </c>
      <c r="D123874" s="1">
        <v>38164</v>
      </c>
      <c r="E123874">
        <v>4</v>
      </c>
      <c r="F123874" s="2" t="s">
        <v>8</v>
      </c>
      <c r="G123874">
        <v>6</v>
      </c>
      <c r="H123874" s="2" t="s">
        <v>22</v>
      </c>
      <c r="I123874" s="2" t="s">
        <v>146</v>
      </c>
    </row>
    <row r="123875" spans="1:9" x14ac:dyDescent="0.25">
      <c r="A123875">
        <v>210</v>
      </c>
      <c r="B123875">
        <v>2947327</v>
      </c>
      <c r="C123875">
        <v>122</v>
      </c>
      <c r="D123875" s="1">
        <v>38164</v>
      </c>
      <c r="E123875">
        <v>4</v>
      </c>
      <c r="F123875" s="2" t="s">
        <v>8</v>
      </c>
      <c r="G123875">
        <v>6</v>
      </c>
      <c r="H123875" s="2" t="s">
        <v>22</v>
      </c>
      <c r="I123875" s="2" t="s">
        <v>146</v>
      </c>
    </row>
    <row r="123876" spans="1:9" x14ac:dyDescent="0.25">
      <c r="A123876">
        <v>210</v>
      </c>
      <c r="B123876">
        <v>2947351</v>
      </c>
      <c r="C123876">
        <v>122</v>
      </c>
      <c r="D123876" s="1">
        <v>38164</v>
      </c>
      <c r="E123876">
        <v>4</v>
      </c>
      <c r="F123876" s="2" t="s">
        <v>8</v>
      </c>
      <c r="G123876">
        <v>7</v>
      </c>
      <c r="H123876" s="2" t="s">
        <v>22</v>
      </c>
      <c r="I123876" s="2" t="s">
        <v>146</v>
      </c>
    </row>
    <row r="123877" spans="1:9" x14ac:dyDescent="0.25">
      <c r="A123877">
        <v>210</v>
      </c>
      <c r="B123877">
        <v>2947387</v>
      </c>
      <c r="C123877">
        <v>122</v>
      </c>
      <c r="D123877" s="1">
        <v>38164</v>
      </c>
      <c r="E123877">
        <v>4</v>
      </c>
      <c r="F123877" s="2" t="s">
        <v>8</v>
      </c>
      <c r="G123877">
        <v>6</v>
      </c>
      <c r="H123877" s="2" t="s">
        <v>22</v>
      </c>
      <c r="I123877" s="2" t="s">
        <v>146</v>
      </c>
    </row>
    <row r="123878" spans="1:9" x14ac:dyDescent="0.25">
      <c r="A123878">
        <v>210</v>
      </c>
      <c r="B123878">
        <v>2947579</v>
      </c>
      <c r="C123878">
        <v>122</v>
      </c>
      <c r="D123878" s="1">
        <v>38164</v>
      </c>
      <c r="E123878">
        <v>4</v>
      </c>
      <c r="F123878" s="2" t="s">
        <v>8</v>
      </c>
      <c r="G123878">
        <v>6</v>
      </c>
      <c r="H123878" s="2" t="s">
        <v>22</v>
      </c>
      <c r="I123878" s="2" t="s">
        <v>146</v>
      </c>
    </row>
    <row r="123879" spans="1:9" x14ac:dyDescent="0.25">
      <c r="A123879">
        <v>210</v>
      </c>
      <c r="B123879">
        <v>2716351</v>
      </c>
      <c r="C123879">
        <v>123</v>
      </c>
      <c r="D123879" s="1">
        <v>37226</v>
      </c>
      <c r="E123879">
        <v>4</v>
      </c>
      <c r="F123879" s="2" t="s">
        <v>8</v>
      </c>
      <c r="G123879">
        <v>8</v>
      </c>
      <c r="H123879" s="2" t="s">
        <v>22</v>
      </c>
      <c r="I123879" s="2" t="s">
        <v>147</v>
      </c>
    </row>
    <row r="123880" spans="1:9" x14ac:dyDescent="0.25">
      <c r="A123880">
        <v>210</v>
      </c>
      <c r="B123880">
        <v>2883187</v>
      </c>
      <c r="C123880">
        <v>123</v>
      </c>
      <c r="D123880" s="1">
        <v>37226</v>
      </c>
      <c r="E123880">
        <v>4</v>
      </c>
      <c r="F123880" s="2" t="s">
        <v>8</v>
      </c>
      <c r="H123880" s="2" t="s">
        <v>22</v>
      </c>
      <c r="I123880" s="2" t="s">
        <v>147</v>
      </c>
    </row>
    <row r="123881" spans="1:9" x14ac:dyDescent="0.25">
      <c r="A123881">
        <v>210</v>
      </c>
      <c r="B123881">
        <v>2916523</v>
      </c>
      <c r="C123881">
        <v>123</v>
      </c>
      <c r="D123881" s="1">
        <v>37226</v>
      </c>
      <c r="E123881">
        <v>4</v>
      </c>
      <c r="F123881" s="2" t="s">
        <v>8</v>
      </c>
      <c r="G123881">
        <v>7</v>
      </c>
      <c r="H123881" s="2" t="s">
        <v>22</v>
      </c>
      <c r="I123881" s="2" t="s">
        <v>147</v>
      </c>
    </row>
    <row r="123882" spans="1:9" x14ac:dyDescent="0.25">
      <c r="A123882">
        <v>210</v>
      </c>
      <c r="B123882">
        <v>2926291</v>
      </c>
      <c r="C123882">
        <v>123</v>
      </c>
      <c r="D123882" s="1">
        <v>37226</v>
      </c>
      <c r="E123882">
        <v>4</v>
      </c>
      <c r="F123882" s="2" t="s">
        <v>8</v>
      </c>
      <c r="G123882">
        <v>8</v>
      </c>
      <c r="H123882" s="2" t="s">
        <v>22</v>
      </c>
      <c r="I123882" s="2" t="s">
        <v>147</v>
      </c>
    </row>
    <row r="123883" spans="1:9" x14ac:dyDescent="0.25">
      <c r="A123883">
        <v>210</v>
      </c>
      <c r="B123883">
        <v>2929711</v>
      </c>
      <c r="C123883">
        <v>123</v>
      </c>
      <c r="D123883" s="1">
        <v>37226</v>
      </c>
      <c r="E123883">
        <v>4</v>
      </c>
      <c r="F123883" s="2" t="s">
        <v>8</v>
      </c>
      <c r="G123883">
        <v>8</v>
      </c>
      <c r="H123883" s="2" t="s">
        <v>22</v>
      </c>
      <c r="I123883" s="2" t="s">
        <v>147</v>
      </c>
    </row>
    <row r="123884" spans="1:9" x14ac:dyDescent="0.25">
      <c r="A123884">
        <v>210</v>
      </c>
      <c r="B123884">
        <v>2930935</v>
      </c>
      <c r="C123884">
        <v>123</v>
      </c>
      <c r="D123884" s="1">
        <v>37226</v>
      </c>
      <c r="E123884">
        <v>4</v>
      </c>
      <c r="F123884" s="2" t="s">
        <v>8</v>
      </c>
      <c r="G123884">
        <v>7</v>
      </c>
      <c r="H123884" s="2" t="s">
        <v>22</v>
      </c>
      <c r="I123884" s="2" t="s">
        <v>147</v>
      </c>
    </row>
    <row r="123885" spans="1:9" x14ac:dyDescent="0.25">
      <c r="A123885">
        <v>210</v>
      </c>
      <c r="B123885">
        <v>2932183</v>
      </c>
      <c r="C123885">
        <v>123</v>
      </c>
      <c r="D123885" s="1">
        <v>37226</v>
      </c>
      <c r="E123885">
        <v>4</v>
      </c>
      <c r="F123885" s="2" t="s">
        <v>8</v>
      </c>
      <c r="G123885">
        <v>7</v>
      </c>
      <c r="H123885" s="2" t="s">
        <v>22</v>
      </c>
      <c r="I123885" s="2" t="s">
        <v>147</v>
      </c>
    </row>
    <row r="123886" spans="1:9" x14ac:dyDescent="0.25">
      <c r="A123886">
        <v>210</v>
      </c>
      <c r="B123886">
        <v>2933767</v>
      </c>
      <c r="C123886">
        <v>123</v>
      </c>
      <c r="D123886" s="1">
        <v>37226</v>
      </c>
      <c r="E123886">
        <v>4</v>
      </c>
      <c r="F123886" s="2" t="s">
        <v>8</v>
      </c>
      <c r="G123886">
        <v>7</v>
      </c>
      <c r="H123886" s="2" t="s">
        <v>22</v>
      </c>
      <c r="I123886" s="2" t="s">
        <v>147</v>
      </c>
    </row>
    <row r="123887" spans="1:9" x14ac:dyDescent="0.25">
      <c r="A123887">
        <v>210</v>
      </c>
      <c r="B123887">
        <v>2934895</v>
      </c>
      <c r="C123887">
        <v>123</v>
      </c>
      <c r="D123887" s="1">
        <v>37226</v>
      </c>
      <c r="E123887">
        <v>4</v>
      </c>
      <c r="F123887" s="2" t="s">
        <v>8</v>
      </c>
      <c r="H123887" s="2" t="s">
        <v>22</v>
      </c>
      <c r="I123887" s="2" t="s">
        <v>147</v>
      </c>
    </row>
    <row r="123888" spans="1:9" x14ac:dyDescent="0.25">
      <c r="A123888">
        <v>210</v>
      </c>
      <c r="B123888">
        <v>2935687</v>
      </c>
      <c r="C123888">
        <v>123</v>
      </c>
      <c r="D123888" s="1">
        <v>37226</v>
      </c>
      <c r="E123888">
        <v>4</v>
      </c>
      <c r="F123888" s="2" t="s">
        <v>8</v>
      </c>
      <c r="G123888">
        <v>8</v>
      </c>
      <c r="H123888" s="2" t="s">
        <v>22</v>
      </c>
      <c r="I123888" s="2" t="s">
        <v>147</v>
      </c>
    </row>
    <row r="123889" spans="1:9" x14ac:dyDescent="0.25">
      <c r="A123889">
        <v>210</v>
      </c>
      <c r="B123889">
        <v>2936431</v>
      </c>
      <c r="C123889">
        <v>123</v>
      </c>
      <c r="D123889" s="1">
        <v>37226</v>
      </c>
      <c r="E123889">
        <v>4</v>
      </c>
      <c r="F123889" s="2" t="s">
        <v>8</v>
      </c>
      <c r="G123889">
        <v>7</v>
      </c>
      <c r="H123889" s="2" t="s">
        <v>22</v>
      </c>
      <c r="I123889" s="2" t="s">
        <v>147</v>
      </c>
    </row>
    <row r="123890" spans="1:9" x14ac:dyDescent="0.25">
      <c r="A123890">
        <v>210</v>
      </c>
      <c r="B123890">
        <v>2936527</v>
      </c>
      <c r="C123890">
        <v>123</v>
      </c>
      <c r="D123890" s="1">
        <v>37226</v>
      </c>
      <c r="E123890">
        <v>4</v>
      </c>
      <c r="F123890" s="2" t="s">
        <v>8</v>
      </c>
      <c r="G123890">
        <v>8</v>
      </c>
      <c r="H123890" s="2" t="s">
        <v>22</v>
      </c>
      <c r="I123890" s="2" t="s">
        <v>147</v>
      </c>
    </row>
    <row r="123891" spans="1:9" x14ac:dyDescent="0.25">
      <c r="A123891">
        <v>210</v>
      </c>
      <c r="B123891">
        <v>2936803</v>
      </c>
      <c r="C123891">
        <v>123</v>
      </c>
      <c r="D123891" s="1">
        <v>37226</v>
      </c>
      <c r="E123891">
        <v>3</v>
      </c>
      <c r="F123891" s="2" t="s">
        <v>11</v>
      </c>
      <c r="H123891" s="2" t="s">
        <v>22</v>
      </c>
      <c r="I123891" s="2" t="s">
        <v>147</v>
      </c>
    </row>
    <row r="123892" spans="1:9" x14ac:dyDescent="0.25">
      <c r="A123892">
        <v>210</v>
      </c>
      <c r="B123892">
        <v>2937511</v>
      </c>
      <c r="C123892">
        <v>123</v>
      </c>
      <c r="D123892" s="1">
        <v>37226</v>
      </c>
      <c r="E123892">
        <v>4</v>
      </c>
      <c r="F123892" s="2" t="s">
        <v>8</v>
      </c>
      <c r="G123892">
        <v>7</v>
      </c>
      <c r="H123892" s="2" t="s">
        <v>22</v>
      </c>
      <c r="I123892" s="2" t="s">
        <v>147</v>
      </c>
    </row>
    <row r="123893" spans="1:9" x14ac:dyDescent="0.25">
      <c r="A123893">
        <v>210</v>
      </c>
      <c r="B123893">
        <v>2937547</v>
      </c>
      <c r="C123893">
        <v>123</v>
      </c>
      <c r="D123893" s="1">
        <v>37226</v>
      </c>
      <c r="E123893">
        <v>4</v>
      </c>
      <c r="F123893" s="2" t="s">
        <v>8</v>
      </c>
      <c r="G123893">
        <v>8</v>
      </c>
      <c r="H123893" s="2" t="s">
        <v>22</v>
      </c>
      <c r="I123893" s="2" t="s">
        <v>147</v>
      </c>
    </row>
    <row r="123894" spans="1:9" x14ac:dyDescent="0.25">
      <c r="A123894">
        <v>210</v>
      </c>
      <c r="B123894">
        <v>2937883</v>
      </c>
      <c r="C123894">
        <v>123</v>
      </c>
      <c r="D123894" s="1">
        <v>37226</v>
      </c>
      <c r="E123894">
        <v>4</v>
      </c>
      <c r="F123894" s="2" t="s">
        <v>8</v>
      </c>
      <c r="G123894">
        <v>7</v>
      </c>
      <c r="H123894" s="2" t="s">
        <v>22</v>
      </c>
      <c r="I123894" s="2" t="s">
        <v>147</v>
      </c>
    </row>
    <row r="123895" spans="1:9" x14ac:dyDescent="0.25">
      <c r="A123895">
        <v>210</v>
      </c>
      <c r="B123895">
        <v>2937895</v>
      </c>
      <c r="C123895">
        <v>123</v>
      </c>
      <c r="D123895" s="1">
        <v>37226</v>
      </c>
      <c r="E123895">
        <v>4</v>
      </c>
      <c r="F123895" s="2" t="s">
        <v>8</v>
      </c>
      <c r="G123895">
        <v>7</v>
      </c>
      <c r="H123895" s="2" t="s">
        <v>22</v>
      </c>
      <c r="I123895" s="2" t="s">
        <v>147</v>
      </c>
    </row>
    <row r="123896" spans="1:9" x14ac:dyDescent="0.25">
      <c r="A123896">
        <v>210</v>
      </c>
      <c r="B123896">
        <v>2937919</v>
      </c>
      <c r="C123896">
        <v>123</v>
      </c>
      <c r="D123896" s="1">
        <v>37226</v>
      </c>
      <c r="E123896">
        <v>4</v>
      </c>
      <c r="F123896" s="2" t="s">
        <v>8</v>
      </c>
      <c r="G123896">
        <v>7</v>
      </c>
      <c r="H123896" s="2" t="s">
        <v>22</v>
      </c>
      <c r="I123896" s="2" t="s">
        <v>147</v>
      </c>
    </row>
    <row r="123897" spans="1:9" x14ac:dyDescent="0.25">
      <c r="A123897">
        <v>210</v>
      </c>
      <c r="B123897">
        <v>2937931</v>
      </c>
      <c r="C123897">
        <v>123</v>
      </c>
      <c r="D123897" s="1">
        <v>37226</v>
      </c>
      <c r="E123897">
        <v>4</v>
      </c>
      <c r="F123897" s="2" t="s">
        <v>8</v>
      </c>
      <c r="G123897">
        <v>7</v>
      </c>
      <c r="H123897" s="2" t="s">
        <v>22</v>
      </c>
      <c r="I123897" s="2" t="s">
        <v>147</v>
      </c>
    </row>
    <row r="123898" spans="1:9" x14ac:dyDescent="0.25">
      <c r="A123898">
        <v>210</v>
      </c>
      <c r="B123898">
        <v>2937955</v>
      </c>
      <c r="C123898">
        <v>123</v>
      </c>
      <c r="D123898" s="1">
        <v>37226</v>
      </c>
      <c r="E123898">
        <v>4</v>
      </c>
      <c r="F123898" s="2" t="s">
        <v>8</v>
      </c>
      <c r="G123898">
        <v>7</v>
      </c>
      <c r="H123898" s="2" t="s">
        <v>22</v>
      </c>
      <c r="I123898" s="2" t="s">
        <v>147</v>
      </c>
    </row>
    <row r="123899" spans="1:9" x14ac:dyDescent="0.25">
      <c r="A123899">
        <v>210</v>
      </c>
      <c r="B123899">
        <v>2937967</v>
      </c>
      <c r="C123899">
        <v>123</v>
      </c>
      <c r="D123899" s="1">
        <v>37226</v>
      </c>
      <c r="E123899">
        <v>4</v>
      </c>
      <c r="F123899" s="2" t="s">
        <v>8</v>
      </c>
      <c r="G123899">
        <v>7</v>
      </c>
      <c r="H123899" s="2" t="s">
        <v>22</v>
      </c>
      <c r="I123899" s="2" t="s">
        <v>147</v>
      </c>
    </row>
    <row r="123900" spans="1:9" x14ac:dyDescent="0.25">
      <c r="A123900">
        <v>210</v>
      </c>
      <c r="B123900">
        <v>2937979</v>
      </c>
      <c r="C123900">
        <v>123</v>
      </c>
      <c r="D123900" s="1">
        <v>37226</v>
      </c>
      <c r="E123900">
        <v>4</v>
      </c>
      <c r="F123900" s="2" t="s">
        <v>8</v>
      </c>
      <c r="G123900">
        <v>7</v>
      </c>
      <c r="H123900" s="2" t="s">
        <v>22</v>
      </c>
      <c r="I123900" s="2" t="s">
        <v>147</v>
      </c>
    </row>
    <row r="123901" spans="1:9" x14ac:dyDescent="0.25">
      <c r="A123901">
        <v>210</v>
      </c>
      <c r="B123901">
        <v>2937991</v>
      </c>
      <c r="C123901">
        <v>123</v>
      </c>
      <c r="D123901" s="1">
        <v>37226</v>
      </c>
      <c r="E123901">
        <v>4</v>
      </c>
      <c r="F123901" s="2" t="s">
        <v>8</v>
      </c>
      <c r="G123901">
        <v>7</v>
      </c>
      <c r="H123901" s="2" t="s">
        <v>22</v>
      </c>
      <c r="I123901" s="2" t="s">
        <v>147</v>
      </c>
    </row>
    <row r="123902" spans="1:9" x14ac:dyDescent="0.25">
      <c r="A123902">
        <v>210</v>
      </c>
      <c r="B123902">
        <v>2938003</v>
      </c>
      <c r="C123902">
        <v>123</v>
      </c>
      <c r="D123902" s="1">
        <v>37226</v>
      </c>
      <c r="E123902">
        <v>4</v>
      </c>
      <c r="F123902" s="2" t="s">
        <v>8</v>
      </c>
      <c r="G123902">
        <v>9</v>
      </c>
      <c r="H123902" s="2" t="s">
        <v>22</v>
      </c>
      <c r="I123902" s="2" t="s">
        <v>147</v>
      </c>
    </row>
    <row r="123903" spans="1:9" x14ac:dyDescent="0.25">
      <c r="A123903">
        <v>210</v>
      </c>
      <c r="B123903">
        <v>2938039</v>
      </c>
      <c r="C123903">
        <v>123</v>
      </c>
      <c r="D123903" s="1">
        <v>37226</v>
      </c>
      <c r="E123903">
        <v>4</v>
      </c>
      <c r="F123903" s="2" t="s">
        <v>8</v>
      </c>
      <c r="G123903">
        <v>7</v>
      </c>
      <c r="H123903" s="2" t="s">
        <v>22</v>
      </c>
      <c r="I123903" s="2" t="s">
        <v>147</v>
      </c>
    </row>
    <row r="123904" spans="1:9" x14ac:dyDescent="0.25">
      <c r="A123904">
        <v>210</v>
      </c>
      <c r="B123904">
        <v>2938051</v>
      </c>
      <c r="C123904">
        <v>123</v>
      </c>
      <c r="D123904" s="1">
        <v>37226</v>
      </c>
      <c r="E123904">
        <v>4</v>
      </c>
      <c r="F123904" s="2" t="s">
        <v>8</v>
      </c>
      <c r="G123904">
        <v>7</v>
      </c>
      <c r="H123904" s="2" t="s">
        <v>22</v>
      </c>
      <c r="I123904" s="2" t="s">
        <v>147</v>
      </c>
    </row>
    <row r="123905" spans="1:9" x14ac:dyDescent="0.25">
      <c r="A123905">
        <v>210</v>
      </c>
      <c r="B123905">
        <v>2938063</v>
      </c>
      <c r="C123905">
        <v>123</v>
      </c>
      <c r="D123905" s="1">
        <v>37226</v>
      </c>
      <c r="E123905">
        <v>4</v>
      </c>
      <c r="F123905" s="2" t="s">
        <v>8</v>
      </c>
      <c r="G123905">
        <v>7</v>
      </c>
      <c r="H123905" s="2" t="s">
        <v>22</v>
      </c>
      <c r="I123905" s="2" t="s">
        <v>147</v>
      </c>
    </row>
    <row r="123906" spans="1:9" x14ac:dyDescent="0.25">
      <c r="A123906">
        <v>210</v>
      </c>
      <c r="B123906">
        <v>2938075</v>
      </c>
      <c r="C123906">
        <v>123</v>
      </c>
      <c r="D123906" s="1">
        <v>37226</v>
      </c>
      <c r="E123906">
        <v>4</v>
      </c>
      <c r="F123906" s="2" t="s">
        <v>8</v>
      </c>
      <c r="H123906" s="2" t="s">
        <v>22</v>
      </c>
      <c r="I123906" s="2" t="s">
        <v>147</v>
      </c>
    </row>
    <row r="123907" spans="1:9" x14ac:dyDescent="0.25">
      <c r="A123907">
        <v>210</v>
      </c>
      <c r="B123907">
        <v>2938087</v>
      </c>
      <c r="C123907">
        <v>123</v>
      </c>
      <c r="D123907" s="1">
        <v>37226</v>
      </c>
      <c r="E123907">
        <v>4</v>
      </c>
      <c r="F123907" s="2" t="s">
        <v>8</v>
      </c>
      <c r="G123907">
        <v>8</v>
      </c>
      <c r="H123907" s="2" t="s">
        <v>22</v>
      </c>
      <c r="I123907" s="2" t="s">
        <v>147</v>
      </c>
    </row>
    <row r="123908" spans="1:9" x14ac:dyDescent="0.25">
      <c r="A123908">
        <v>210</v>
      </c>
      <c r="B123908">
        <v>2938111</v>
      </c>
      <c r="C123908">
        <v>123</v>
      </c>
      <c r="D123908" s="1">
        <v>37226</v>
      </c>
      <c r="E123908">
        <v>4</v>
      </c>
      <c r="F123908" s="2" t="s">
        <v>8</v>
      </c>
      <c r="G123908">
        <v>7</v>
      </c>
      <c r="H123908" s="2" t="s">
        <v>22</v>
      </c>
      <c r="I123908" s="2" t="s">
        <v>147</v>
      </c>
    </row>
    <row r="123909" spans="1:9" x14ac:dyDescent="0.25">
      <c r="A123909">
        <v>210</v>
      </c>
      <c r="B123909">
        <v>2938123</v>
      </c>
      <c r="C123909">
        <v>123</v>
      </c>
      <c r="D123909" s="1">
        <v>37226</v>
      </c>
      <c r="E123909">
        <v>4</v>
      </c>
      <c r="F123909" s="2" t="s">
        <v>8</v>
      </c>
      <c r="G123909">
        <v>8</v>
      </c>
      <c r="H123909" s="2" t="s">
        <v>22</v>
      </c>
      <c r="I123909" s="2" t="s">
        <v>147</v>
      </c>
    </row>
    <row r="123910" spans="1:9" x14ac:dyDescent="0.25">
      <c r="A123910">
        <v>210</v>
      </c>
      <c r="B123910">
        <v>2938135</v>
      </c>
      <c r="C123910">
        <v>123</v>
      </c>
      <c r="D123910" s="1">
        <v>37226</v>
      </c>
      <c r="E123910">
        <v>4</v>
      </c>
      <c r="F123910" s="2" t="s">
        <v>8</v>
      </c>
      <c r="G123910">
        <v>8</v>
      </c>
      <c r="H123910" s="2" t="s">
        <v>22</v>
      </c>
      <c r="I123910" s="2" t="s">
        <v>147</v>
      </c>
    </row>
    <row r="123911" spans="1:9" x14ac:dyDescent="0.25">
      <c r="A123911">
        <v>210</v>
      </c>
      <c r="B123911">
        <v>2938159</v>
      </c>
      <c r="C123911">
        <v>123</v>
      </c>
      <c r="D123911" s="1">
        <v>37226</v>
      </c>
      <c r="E123911">
        <v>4</v>
      </c>
      <c r="F123911" s="2" t="s">
        <v>8</v>
      </c>
      <c r="G123911">
        <v>8</v>
      </c>
      <c r="H123911" s="2" t="s">
        <v>22</v>
      </c>
      <c r="I123911" s="2" t="s">
        <v>147</v>
      </c>
    </row>
    <row r="123912" spans="1:9" x14ac:dyDescent="0.25">
      <c r="A123912">
        <v>210</v>
      </c>
      <c r="B123912">
        <v>2938171</v>
      </c>
      <c r="C123912">
        <v>123</v>
      </c>
      <c r="D123912" s="1">
        <v>37226</v>
      </c>
      <c r="E123912">
        <v>4</v>
      </c>
      <c r="F123912" s="2" t="s">
        <v>8</v>
      </c>
      <c r="G123912">
        <v>7</v>
      </c>
      <c r="H123912" s="2" t="s">
        <v>22</v>
      </c>
      <c r="I123912" s="2" t="s">
        <v>147</v>
      </c>
    </row>
    <row r="123913" spans="1:9" x14ac:dyDescent="0.25">
      <c r="A123913">
        <v>210</v>
      </c>
      <c r="B123913">
        <v>2938183</v>
      </c>
      <c r="C123913">
        <v>123</v>
      </c>
      <c r="D123913" s="1">
        <v>37226</v>
      </c>
      <c r="E123913">
        <v>4</v>
      </c>
      <c r="F123913" s="2" t="s">
        <v>8</v>
      </c>
      <c r="G123913">
        <v>7</v>
      </c>
      <c r="H123913" s="2" t="s">
        <v>22</v>
      </c>
      <c r="I123913" s="2" t="s">
        <v>147</v>
      </c>
    </row>
    <row r="123914" spans="1:9" x14ac:dyDescent="0.25">
      <c r="A123914">
        <v>210</v>
      </c>
      <c r="B123914">
        <v>2938207</v>
      </c>
      <c r="C123914">
        <v>123</v>
      </c>
      <c r="D123914" s="1">
        <v>37226</v>
      </c>
      <c r="E123914">
        <v>4</v>
      </c>
      <c r="F123914" s="2" t="s">
        <v>8</v>
      </c>
      <c r="G123914">
        <v>8</v>
      </c>
      <c r="H123914" s="2" t="s">
        <v>22</v>
      </c>
      <c r="I123914" s="2" t="s">
        <v>147</v>
      </c>
    </row>
    <row r="123915" spans="1:9" x14ac:dyDescent="0.25">
      <c r="A123915">
        <v>210</v>
      </c>
      <c r="B123915">
        <v>2938219</v>
      </c>
      <c r="C123915">
        <v>123</v>
      </c>
      <c r="D123915" s="1">
        <v>37226</v>
      </c>
      <c r="E123915">
        <v>4</v>
      </c>
      <c r="F123915" s="2" t="s">
        <v>8</v>
      </c>
      <c r="G123915">
        <v>7</v>
      </c>
      <c r="H123915" s="2" t="s">
        <v>22</v>
      </c>
      <c r="I123915" s="2" t="s">
        <v>147</v>
      </c>
    </row>
    <row r="123916" spans="1:9" x14ac:dyDescent="0.25">
      <c r="A123916">
        <v>210</v>
      </c>
      <c r="B123916">
        <v>2938231</v>
      </c>
      <c r="C123916">
        <v>123</v>
      </c>
      <c r="D123916" s="1">
        <v>37226</v>
      </c>
      <c r="E123916">
        <v>4</v>
      </c>
      <c r="F123916" s="2" t="s">
        <v>8</v>
      </c>
      <c r="G123916">
        <v>8</v>
      </c>
      <c r="H123916" s="2" t="s">
        <v>22</v>
      </c>
      <c r="I123916" s="2" t="s">
        <v>147</v>
      </c>
    </row>
    <row r="123917" spans="1:9" x14ac:dyDescent="0.25">
      <c r="A123917">
        <v>210</v>
      </c>
      <c r="B123917">
        <v>2938243</v>
      </c>
      <c r="C123917">
        <v>123</v>
      </c>
      <c r="D123917" s="1">
        <v>37226</v>
      </c>
      <c r="E123917">
        <v>4</v>
      </c>
      <c r="F123917" s="2" t="s">
        <v>8</v>
      </c>
      <c r="G123917">
        <v>8</v>
      </c>
      <c r="H123917" s="2" t="s">
        <v>22</v>
      </c>
      <c r="I123917" s="2" t="s">
        <v>147</v>
      </c>
    </row>
    <row r="123918" spans="1:9" x14ac:dyDescent="0.25">
      <c r="A123918">
        <v>210</v>
      </c>
      <c r="B123918">
        <v>2938267</v>
      </c>
      <c r="C123918">
        <v>123</v>
      </c>
      <c r="D123918" s="1">
        <v>37226</v>
      </c>
      <c r="E123918">
        <v>4</v>
      </c>
      <c r="F123918" s="2" t="s">
        <v>8</v>
      </c>
      <c r="G123918">
        <v>8</v>
      </c>
      <c r="H123918" s="2" t="s">
        <v>22</v>
      </c>
      <c r="I123918" s="2" t="s">
        <v>147</v>
      </c>
    </row>
    <row r="123919" spans="1:9" x14ac:dyDescent="0.25">
      <c r="A123919">
        <v>210</v>
      </c>
      <c r="B123919">
        <v>2938315</v>
      </c>
      <c r="C123919">
        <v>123</v>
      </c>
      <c r="D123919" s="1">
        <v>37226</v>
      </c>
      <c r="E123919">
        <v>4</v>
      </c>
      <c r="F123919" s="2" t="s">
        <v>8</v>
      </c>
      <c r="G123919">
        <v>7</v>
      </c>
      <c r="H123919" s="2" t="s">
        <v>22</v>
      </c>
      <c r="I123919" s="2" t="s">
        <v>147</v>
      </c>
    </row>
    <row r="123920" spans="1:9" x14ac:dyDescent="0.25">
      <c r="A123920">
        <v>210</v>
      </c>
      <c r="B123920">
        <v>2938327</v>
      </c>
      <c r="C123920">
        <v>123</v>
      </c>
      <c r="D123920" s="1">
        <v>37226</v>
      </c>
      <c r="E123920">
        <v>4</v>
      </c>
      <c r="F123920" s="2" t="s">
        <v>8</v>
      </c>
      <c r="G123920">
        <v>7</v>
      </c>
      <c r="H123920" s="2" t="s">
        <v>22</v>
      </c>
      <c r="I123920" s="2" t="s">
        <v>147</v>
      </c>
    </row>
    <row r="123921" spans="1:9" x14ac:dyDescent="0.25">
      <c r="A123921">
        <v>210</v>
      </c>
      <c r="B123921">
        <v>2938423</v>
      </c>
      <c r="C123921">
        <v>123</v>
      </c>
      <c r="D123921" s="1">
        <v>37226</v>
      </c>
      <c r="E123921">
        <v>4</v>
      </c>
      <c r="F123921" s="2" t="s">
        <v>8</v>
      </c>
      <c r="G123921">
        <v>8</v>
      </c>
      <c r="H123921" s="2" t="s">
        <v>22</v>
      </c>
      <c r="I123921" s="2" t="s">
        <v>147</v>
      </c>
    </row>
    <row r="123922" spans="1:9" x14ac:dyDescent="0.25">
      <c r="A123922">
        <v>210</v>
      </c>
      <c r="B123922">
        <v>2938447</v>
      </c>
      <c r="C123922">
        <v>123</v>
      </c>
      <c r="D123922" s="1">
        <v>37226</v>
      </c>
      <c r="E123922">
        <v>4</v>
      </c>
      <c r="F123922" s="2" t="s">
        <v>8</v>
      </c>
      <c r="G123922">
        <v>8</v>
      </c>
      <c r="H123922" s="2" t="s">
        <v>22</v>
      </c>
      <c r="I123922" s="2" t="s">
        <v>147</v>
      </c>
    </row>
    <row r="123923" spans="1:9" x14ac:dyDescent="0.25">
      <c r="A123923">
        <v>210</v>
      </c>
      <c r="B123923">
        <v>2938471</v>
      </c>
      <c r="C123923">
        <v>123</v>
      </c>
      <c r="D123923" s="1">
        <v>37226</v>
      </c>
      <c r="E123923">
        <v>4</v>
      </c>
      <c r="F123923" s="2" t="s">
        <v>8</v>
      </c>
      <c r="G123923">
        <v>7</v>
      </c>
      <c r="H123923" s="2" t="s">
        <v>22</v>
      </c>
      <c r="I123923" s="2" t="s">
        <v>147</v>
      </c>
    </row>
    <row r="123924" spans="1:9" x14ac:dyDescent="0.25">
      <c r="A123924">
        <v>210</v>
      </c>
      <c r="B123924">
        <v>2938483</v>
      </c>
      <c r="C123924">
        <v>123</v>
      </c>
      <c r="D123924" s="1">
        <v>37226</v>
      </c>
      <c r="E123924">
        <v>4</v>
      </c>
      <c r="F123924" s="2" t="s">
        <v>8</v>
      </c>
      <c r="G123924">
        <v>8</v>
      </c>
      <c r="H123924" s="2" t="s">
        <v>22</v>
      </c>
      <c r="I123924" s="2" t="s">
        <v>147</v>
      </c>
    </row>
    <row r="123925" spans="1:9" x14ac:dyDescent="0.25">
      <c r="A123925">
        <v>210</v>
      </c>
      <c r="B123925">
        <v>2938507</v>
      </c>
      <c r="C123925">
        <v>123</v>
      </c>
      <c r="D123925" s="1">
        <v>37226</v>
      </c>
      <c r="E123925">
        <v>4</v>
      </c>
      <c r="F123925" s="2" t="s">
        <v>8</v>
      </c>
      <c r="G123925">
        <v>7</v>
      </c>
      <c r="H123925" s="2" t="s">
        <v>22</v>
      </c>
      <c r="I123925" s="2" t="s">
        <v>147</v>
      </c>
    </row>
    <row r="123926" spans="1:9" x14ac:dyDescent="0.25">
      <c r="A123926">
        <v>210</v>
      </c>
      <c r="B123926">
        <v>2938543</v>
      </c>
      <c r="C123926">
        <v>123</v>
      </c>
      <c r="D123926" s="1">
        <v>37226</v>
      </c>
      <c r="E123926">
        <v>4</v>
      </c>
      <c r="F123926" s="2" t="s">
        <v>8</v>
      </c>
      <c r="G123926">
        <v>7</v>
      </c>
      <c r="H123926" s="2" t="s">
        <v>22</v>
      </c>
      <c r="I123926" s="2" t="s">
        <v>147</v>
      </c>
    </row>
    <row r="123927" spans="1:9" x14ac:dyDescent="0.25">
      <c r="A123927">
        <v>210</v>
      </c>
      <c r="B123927">
        <v>2716351</v>
      </c>
      <c r="C123927">
        <v>124</v>
      </c>
      <c r="D123927" s="1">
        <v>37591</v>
      </c>
      <c r="E123927">
        <v>4</v>
      </c>
      <c r="F123927" s="2" t="s">
        <v>8</v>
      </c>
      <c r="G123927">
        <v>7</v>
      </c>
      <c r="H123927" s="2" t="s">
        <v>22</v>
      </c>
      <c r="I123927" s="2" t="s">
        <v>148</v>
      </c>
    </row>
    <row r="123928" spans="1:9" x14ac:dyDescent="0.25">
      <c r="A123928">
        <v>210</v>
      </c>
      <c r="B123928">
        <v>2916523</v>
      </c>
      <c r="C123928">
        <v>124</v>
      </c>
      <c r="D123928" s="1">
        <v>37591</v>
      </c>
      <c r="E123928">
        <v>4</v>
      </c>
      <c r="F123928" s="2" t="s">
        <v>8</v>
      </c>
      <c r="G123928">
        <v>5</v>
      </c>
      <c r="H123928" s="2" t="s">
        <v>22</v>
      </c>
      <c r="I123928" s="2" t="s">
        <v>148</v>
      </c>
    </row>
    <row r="123929" spans="1:9" x14ac:dyDescent="0.25">
      <c r="A123929">
        <v>210</v>
      </c>
      <c r="B123929">
        <v>2926291</v>
      </c>
      <c r="C123929">
        <v>124</v>
      </c>
      <c r="D123929" s="1">
        <v>37591</v>
      </c>
      <c r="E123929">
        <v>4</v>
      </c>
      <c r="F123929" s="2" t="s">
        <v>8</v>
      </c>
      <c r="G123929">
        <v>10</v>
      </c>
      <c r="H123929" s="2" t="s">
        <v>22</v>
      </c>
      <c r="I123929" s="2" t="s">
        <v>148</v>
      </c>
    </row>
    <row r="123930" spans="1:9" x14ac:dyDescent="0.25">
      <c r="A123930">
        <v>210</v>
      </c>
      <c r="B123930">
        <v>2929711</v>
      </c>
      <c r="C123930">
        <v>124</v>
      </c>
      <c r="D123930" s="1">
        <v>37591</v>
      </c>
      <c r="E123930">
        <v>4</v>
      </c>
      <c r="F123930" s="2" t="s">
        <v>8</v>
      </c>
      <c r="G123930">
        <v>7</v>
      </c>
      <c r="H123930" s="2" t="s">
        <v>22</v>
      </c>
      <c r="I123930" s="2" t="s">
        <v>148</v>
      </c>
    </row>
    <row r="123931" spans="1:9" x14ac:dyDescent="0.25">
      <c r="A123931">
        <v>210</v>
      </c>
      <c r="B123931">
        <v>2932183</v>
      </c>
      <c r="C123931">
        <v>124</v>
      </c>
      <c r="D123931" s="1">
        <v>37591</v>
      </c>
      <c r="E123931">
        <v>4</v>
      </c>
      <c r="F123931" s="2" t="s">
        <v>8</v>
      </c>
      <c r="G123931">
        <v>7</v>
      </c>
      <c r="H123931" s="2" t="s">
        <v>22</v>
      </c>
      <c r="I123931" s="2" t="s">
        <v>148</v>
      </c>
    </row>
    <row r="123932" spans="1:9" x14ac:dyDescent="0.25">
      <c r="A123932">
        <v>210</v>
      </c>
      <c r="B123932">
        <v>2935687</v>
      </c>
      <c r="C123932">
        <v>124</v>
      </c>
      <c r="D123932" s="1">
        <v>37591</v>
      </c>
      <c r="E123932">
        <v>4</v>
      </c>
      <c r="F123932" s="2" t="s">
        <v>8</v>
      </c>
      <c r="G123932">
        <v>10</v>
      </c>
      <c r="H123932" s="2" t="s">
        <v>22</v>
      </c>
      <c r="I123932" s="2" t="s">
        <v>148</v>
      </c>
    </row>
    <row r="123933" spans="1:9" x14ac:dyDescent="0.25">
      <c r="A123933">
        <v>210</v>
      </c>
      <c r="B123933">
        <v>2936431</v>
      </c>
      <c r="C123933">
        <v>124</v>
      </c>
      <c r="D123933" s="1">
        <v>37591</v>
      </c>
      <c r="E123933">
        <v>4</v>
      </c>
      <c r="F123933" s="2" t="s">
        <v>8</v>
      </c>
      <c r="G123933">
        <v>6</v>
      </c>
      <c r="H123933" s="2" t="s">
        <v>22</v>
      </c>
      <c r="I123933" s="2" t="s">
        <v>148</v>
      </c>
    </row>
    <row r="123934" spans="1:9" x14ac:dyDescent="0.25">
      <c r="A123934">
        <v>210</v>
      </c>
      <c r="B123934">
        <v>2937547</v>
      </c>
      <c r="C123934">
        <v>124</v>
      </c>
      <c r="D123934" s="1">
        <v>37591</v>
      </c>
      <c r="E123934">
        <v>4</v>
      </c>
      <c r="F123934" s="2" t="s">
        <v>8</v>
      </c>
      <c r="G123934">
        <v>5</v>
      </c>
      <c r="H123934" s="2" t="s">
        <v>22</v>
      </c>
      <c r="I123934" s="2" t="s">
        <v>148</v>
      </c>
    </row>
    <row r="123935" spans="1:9" x14ac:dyDescent="0.25">
      <c r="A123935">
        <v>210</v>
      </c>
      <c r="B123935">
        <v>2937895</v>
      </c>
      <c r="C123935">
        <v>124</v>
      </c>
      <c r="D123935" s="1">
        <v>37591</v>
      </c>
      <c r="E123935">
        <v>4</v>
      </c>
      <c r="F123935" s="2" t="s">
        <v>8</v>
      </c>
      <c r="G123935">
        <v>8</v>
      </c>
      <c r="H123935" s="2" t="s">
        <v>22</v>
      </c>
      <c r="I123935" s="2" t="s">
        <v>148</v>
      </c>
    </row>
    <row r="123936" spans="1:9" x14ac:dyDescent="0.25">
      <c r="A123936">
        <v>210</v>
      </c>
      <c r="B123936">
        <v>2937919</v>
      </c>
      <c r="C123936">
        <v>124</v>
      </c>
      <c r="D123936" s="1">
        <v>37591</v>
      </c>
      <c r="E123936">
        <v>4</v>
      </c>
      <c r="F123936" s="2" t="s">
        <v>8</v>
      </c>
      <c r="G123936">
        <v>8</v>
      </c>
      <c r="H123936" s="2" t="s">
        <v>22</v>
      </c>
      <c r="I123936" s="2" t="s">
        <v>148</v>
      </c>
    </row>
    <row r="123937" spans="1:9" x14ac:dyDescent="0.25">
      <c r="A123937">
        <v>210</v>
      </c>
      <c r="B123937">
        <v>2937931</v>
      </c>
      <c r="C123937">
        <v>124</v>
      </c>
      <c r="D123937" s="1">
        <v>37591</v>
      </c>
      <c r="E123937">
        <v>4</v>
      </c>
      <c r="F123937" s="2" t="s">
        <v>8</v>
      </c>
      <c r="G123937">
        <v>6</v>
      </c>
      <c r="H123937" s="2" t="s">
        <v>22</v>
      </c>
      <c r="I123937" s="2" t="s">
        <v>148</v>
      </c>
    </row>
    <row r="123938" spans="1:9" x14ac:dyDescent="0.25">
      <c r="A123938">
        <v>210</v>
      </c>
      <c r="B123938">
        <v>2937979</v>
      </c>
      <c r="C123938">
        <v>124</v>
      </c>
      <c r="D123938" s="1">
        <v>37591</v>
      </c>
      <c r="E123938">
        <v>4</v>
      </c>
      <c r="F123938" s="2" t="s">
        <v>8</v>
      </c>
      <c r="G123938">
        <v>8</v>
      </c>
      <c r="H123938" s="2" t="s">
        <v>22</v>
      </c>
      <c r="I123938" s="2" t="s">
        <v>148</v>
      </c>
    </row>
    <row r="123939" spans="1:9" x14ac:dyDescent="0.25">
      <c r="A123939">
        <v>210</v>
      </c>
      <c r="B123939">
        <v>2937991</v>
      </c>
      <c r="C123939">
        <v>124</v>
      </c>
      <c r="D123939" s="1">
        <v>37591</v>
      </c>
      <c r="E123939">
        <v>4</v>
      </c>
      <c r="F123939" s="2" t="s">
        <v>8</v>
      </c>
      <c r="G123939">
        <v>8</v>
      </c>
      <c r="H123939" s="2" t="s">
        <v>22</v>
      </c>
      <c r="I123939" s="2" t="s">
        <v>148</v>
      </c>
    </row>
    <row r="123940" spans="1:9" x14ac:dyDescent="0.25">
      <c r="A123940">
        <v>210</v>
      </c>
      <c r="B123940">
        <v>2938003</v>
      </c>
      <c r="C123940">
        <v>124</v>
      </c>
      <c r="D123940" s="1">
        <v>37591</v>
      </c>
      <c r="E123940">
        <v>4</v>
      </c>
      <c r="F123940" s="2" t="s">
        <v>8</v>
      </c>
      <c r="G123940">
        <v>5</v>
      </c>
      <c r="H123940" s="2" t="s">
        <v>22</v>
      </c>
      <c r="I123940" s="2" t="s">
        <v>148</v>
      </c>
    </row>
    <row r="123941" spans="1:9" x14ac:dyDescent="0.25">
      <c r="A123941">
        <v>210</v>
      </c>
      <c r="B123941">
        <v>2938039</v>
      </c>
      <c r="C123941">
        <v>124</v>
      </c>
      <c r="D123941" s="1">
        <v>37591</v>
      </c>
      <c r="E123941">
        <v>4</v>
      </c>
      <c r="F123941" s="2" t="s">
        <v>8</v>
      </c>
      <c r="G123941">
        <v>6</v>
      </c>
      <c r="H123941" s="2" t="s">
        <v>22</v>
      </c>
      <c r="I123941" s="2" t="s">
        <v>148</v>
      </c>
    </row>
    <row r="123942" spans="1:9" x14ac:dyDescent="0.25">
      <c r="A123942">
        <v>210</v>
      </c>
      <c r="B123942">
        <v>2938063</v>
      </c>
      <c r="C123942">
        <v>124</v>
      </c>
      <c r="D123942" s="1">
        <v>37591</v>
      </c>
      <c r="E123942">
        <v>4</v>
      </c>
      <c r="F123942" s="2" t="s">
        <v>8</v>
      </c>
      <c r="G123942">
        <v>7</v>
      </c>
      <c r="H123942" s="2" t="s">
        <v>22</v>
      </c>
      <c r="I123942" s="2" t="s">
        <v>148</v>
      </c>
    </row>
    <row r="123943" spans="1:9" x14ac:dyDescent="0.25">
      <c r="A123943">
        <v>210</v>
      </c>
      <c r="B123943">
        <v>2938063</v>
      </c>
      <c r="C123943">
        <v>124</v>
      </c>
      <c r="D123943" s="1">
        <v>37591</v>
      </c>
      <c r="E123943">
        <v>4</v>
      </c>
      <c r="F123943" s="2" t="s">
        <v>8</v>
      </c>
      <c r="G123943">
        <v>7</v>
      </c>
      <c r="H123943" s="2" t="s">
        <v>22</v>
      </c>
      <c r="I123943" s="2" t="s">
        <v>148</v>
      </c>
    </row>
    <row r="123944" spans="1:9" x14ac:dyDescent="0.25">
      <c r="A123944">
        <v>210</v>
      </c>
      <c r="B123944">
        <v>2938075</v>
      </c>
      <c r="C123944">
        <v>124</v>
      </c>
      <c r="D123944" s="1">
        <v>37591</v>
      </c>
      <c r="E123944">
        <v>4</v>
      </c>
      <c r="F123944" s="2" t="s">
        <v>8</v>
      </c>
      <c r="G123944">
        <v>7</v>
      </c>
      <c r="H123944" s="2" t="s">
        <v>22</v>
      </c>
      <c r="I123944" s="2" t="s">
        <v>148</v>
      </c>
    </row>
    <row r="123945" spans="1:9" x14ac:dyDescent="0.25">
      <c r="A123945">
        <v>210</v>
      </c>
      <c r="B123945">
        <v>2938111</v>
      </c>
      <c r="C123945">
        <v>124</v>
      </c>
      <c r="D123945" s="1">
        <v>37591</v>
      </c>
      <c r="E123945">
        <v>4</v>
      </c>
      <c r="F123945" s="2" t="s">
        <v>8</v>
      </c>
      <c r="G123945">
        <v>7</v>
      </c>
      <c r="H123945" s="2" t="s">
        <v>22</v>
      </c>
      <c r="I123945" s="2" t="s">
        <v>148</v>
      </c>
    </row>
    <row r="123946" spans="1:9" x14ac:dyDescent="0.25">
      <c r="A123946">
        <v>210</v>
      </c>
      <c r="B123946">
        <v>2938123</v>
      </c>
      <c r="C123946">
        <v>124</v>
      </c>
      <c r="D123946" s="1">
        <v>37591</v>
      </c>
      <c r="E123946">
        <v>4</v>
      </c>
      <c r="F123946" s="2" t="s">
        <v>8</v>
      </c>
      <c r="G123946">
        <v>5</v>
      </c>
      <c r="H123946" s="2" t="s">
        <v>22</v>
      </c>
      <c r="I123946" s="2" t="s">
        <v>148</v>
      </c>
    </row>
    <row r="123947" spans="1:9" x14ac:dyDescent="0.25">
      <c r="A123947">
        <v>210</v>
      </c>
      <c r="B123947">
        <v>2938135</v>
      </c>
      <c r="C123947">
        <v>124</v>
      </c>
      <c r="D123947" s="1">
        <v>37591</v>
      </c>
      <c r="E123947">
        <v>4</v>
      </c>
      <c r="F123947" s="2" t="s">
        <v>8</v>
      </c>
      <c r="G123947">
        <v>8</v>
      </c>
      <c r="H123947" s="2" t="s">
        <v>22</v>
      </c>
      <c r="I123947" s="2" t="s">
        <v>148</v>
      </c>
    </row>
    <row r="123948" spans="1:9" x14ac:dyDescent="0.25">
      <c r="A123948">
        <v>210</v>
      </c>
      <c r="B123948">
        <v>2938171</v>
      </c>
      <c r="C123948">
        <v>124</v>
      </c>
      <c r="D123948" s="1">
        <v>37591</v>
      </c>
      <c r="E123948">
        <v>4</v>
      </c>
      <c r="F123948" s="2" t="s">
        <v>8</v>
      </c>
      <c r="G123948">
        <v>7</v>
      </c>
      <c r="H123948" s="2" t="s">
        <v>22</v>
      </c>
      <c r="I123948" s="2" t="s">
        <v>148</v>
      </c>
    </row>
    <row r="123949" spans="1:9" x14ac:dyDescent="0.25">
      <c r="A123949">
        <v>210</v>
      </c>
      <c r="B123949">
        <v>2938207</v>
      </c>
      <c r="C123949">
        <v>124</v>
      </c>
      <c r="D123949" s="1">
        <v>37591</v>
      </c>
      <c r="E123949">
        <v>4</v>
      </c>
      <c r="F123949" s="2" t="s">
        <v>8</v>
      </c>
      <c r="G123949">
        <v>7</v>
      </c>
      <c r="H123949" s="2" t="s">
        <v>22</v>
      </c>
      <c r="I123949" s="2" t="s">
        <v>148</v>
      </c>
    </row>
    <row r="123950" spans="1:9" x14ac:dyDescent="0.25">
      <c r="A123950">
        <v>210</v>
      </c>
      <c r="B123950">
        <v>2938243</v>
      </c>
      <c r="C123950">
        <v>124</v>
      </c>
      <c r="D123950" s="1">
        <v>37591</v>
      </c>
      <c r="E123950">
        <v>4</v>
      </c>
      <c r="F123950" s="2" t="s">
        <v>8</v>
      </c>
      <c r="G123950">
        <v>7</v>
      </c>
      <c r="H123950" s="2" t="s">
        <v>22</v>
      </c>
      <c r="I123950" s="2" t="s">
        <v>148</v>
      </c>
    </row>
    <row r="123951" spans="1:9" x14ac:dyDescent="0.25">
      <c r="A123951">
        <v>210</v>
      </c>
      <c r="B123951">
        <v>2938267</v>
      </c>
      <c r="C123951">
        <v>124</v>
      </c>
      <c r="D123951" s="1">
        <v>37591</v>
      </c>
      <c r="E123951">
        <v>4</v>
      </c>
      <c r="F123951" s="2" t="s">
        <v>8</v>
      </c>
      <c r="G123951">
        <v>8</v>
      </c>
      <c r="H123951" s="2" t="s">
        <v>22</v>
      </c>
      <c r="I123951" s="2" t="s">
        <v>148</v>
      </c>
    </row>
    <row r="123952" spans="1:9" x14ac:dyDescent="0.25">
      <c r="A123952">
        <v>210</v>
      </c>
      <c r="B123952">
        <v>2938315</v>
      </c>
      <c r="C123952">
        <v>124</v>
      </c>
      <c r="D123952" s="1">
        <v>37591</v>
      </c>
      <c r="E123952">
        <v>4</v>
      </c>
      <c r="F123952" s="2" t="s">
        <v>8</v>
      </c>
      <c r="G123952">
        <v>9</v>
      </c>
      <c r="H123952" s="2" t="s">
        <v>22</v>
      </c>
      <c r="I123952" s="2" t="s">
        <v>148</v>
      </c>
    </row>
    <row r="123953" spans="1:9" x14ac:dyDescent="0.25">
      <c r="A123953">
        <v>210</v>
      </c>
      <c r="B123953">
        <v>2938447</v>
      </c>
      <c r="C123953">
        <v>124</v>
      </c>
      <c r="D123953" s="1">
        <v>37591</v>
      </c>
      <c r="E123953">
        <v>4</v>
      </c>
      <c r="F123953" s="2" t="s">
        <v>8</v>
      </c>
      <c r="G123953">
        <v>8</v>
      </c>
      <c r="H123953" s="2" t="s">
        <v>22</v>
      </c>
      <c r="I123953" s="2" t="s">
        <v>148</v>
      </c>
    </row>
    <row r="123954" spans="1:9" x14ac:dyDescent="0.25">
      <c r="A123954">
        <v>206</v>
      </c>
      <c r="B123954">
        <v>2848267</v>
      </c>
      <c r="C123954">
        <v>1001</v>
      </c>
      <c r="D123954" s="1">
        <v>35977</v>
      </c>
      <c r="E123954">
        <v>4</v>
      </c>
      <c r="F123954" s="2" t="s">
        <v>8</v>
      </c>
      <c r="H123954" s="2" t="s">
        <v>16</v>
      </c>
      <c r="I123954" s="2" t="s">
        <v>149</v>
      </c>
    </row>
    <row r="123955" spans="1:9" x14ac:dyDescent="0.25">
      <c r="A123955">
        <v>206</v>
      </c>
      <c r="B123955">
        <v>2851663</v>
      </c>
      <c r="C123955">
        <v>1001</v>
      </c>
      <c r="D123955" s="1">
        <v>36342</v>
      </c>
      <c r="E123955">
        <v>4</v>
      </c>
      <c r="F123955" s="2" t="s">
        <v>8</v>
      </c>
      <c r="H123955" s="2" t="s">
        <v>16</v>
      </c>
      <c r="I123955" s="2" t="s">
        <v>149</v>
      </c>
    </row>
    <row r="123956" spans="1:9" x14ac:dyDescent="0.25">
      <c r="A123956">
        <v>206</v>
      </c>
      <c r="B123956">
        <v>2616331</v>
      </c>
      <c r="C123956">
        <v>1003</v>
      </c>
      <c r="D123956" s="1">
        <v>36342</v>
      </c>
      <c r="E123956">
        <v>4</v>
      </c>
      <c r="F123956" s="2" t="s">
        <v>8</v>
      </c>
      <c r="G123956">
        <v>9</v>
      </c>
      <c r="H123956" s="2" t="s">
        <v>16</v>
      </c>
      <c r="I123956" s="2" t="s">
        <v>150</v>
      </c>
    </row>
    <row r="123957" spans="1:9" x14ac:dyDescent="0.25">
      <c r="A123957">
        <v>206</v>
      </c>
      <c r="B123957">
        <v>2824591</v>
      </c>
      <c r="C123957">
        <v>1003</v>
      </c>
      <c r="D123957" s="1">
        <v>36342</v>
      </c>
      <c r="E123957">
        <v>4</v>
      </c>
      <c r="F123957" s="2" t="s">
        <v>8</v>
      </c>
      <c r="G123957">
        <v>9</v>
      </c>
      <c r="H123957" s="2" t="s">
        <v>16</v>
      </c>
      <c r="I123957" s="2" t="s">
        <v>150</v>
      </c>
    </row>
    <row r="123958" spans="1:9" x14ac:dyDescent="0.25">
      <c r="A123958">
        <v>206</v>
      </c>
      <c r="B123958">
        <v>2843803</v>
      </c>
      <c r="C123958">
        <v>1003</v>
      </c>
      <c r="D123958" s="1">
        <v>36342</v>
      </c>
      <c r="E123958">
        <v>4</v>
      </c>
      <c r="F123958" s="2" t="s">
        <v>8</v>
      </c>
      <c r="G123958">
        <v>9</v>
      </c>
      <c r="H123958" s="2" t="s">
        <v>16</v>
      </c>
      <c r="I123958" s="2" t="s">
        <v>150</v>
      </c>
    </row>
    <row r="123959" spans="1:9" x14ac:dyDescent="0.25">
      <c r="A123959">
        <v>206</v>
      </c>
      <c r="B123959">
        <v>2844883</v>
      </c>
      <c r="C123959">
        <v>1003</v>
      </c>
      <c r="D123959" s="1">
        <v>36342</v>
      </c>
      <c r="E123959">
        <v>4</v>
      </c>
      <c r="F123959" s="2" t="s">
        <v>8</v>
      </c>
      <c r="G123959">
        <v>9</v>
      </c>
      <c r="H123959" s="2" t="s">
        <v>16</v>
      </c>
      <c r="I123959" s="2" t="s">
        <v>150</v>
      </c>
    </row>
    <row r="123960" spans="1:9" x14ac:dyDescent="0.25">
      <c r="A123960">
        <v>206</v>
      </c>
      <c r="B123960">
        <v>2847487</v>
      </c>
      <c r="C123960">
        <v>1003</v>
      </c>
      <c r="D123960" s="1">
        <v>37226</v>
      </c>
      <c r="E123960">
        <v>4</v>
      </c>
      <c r="F123960" s="2" t="s">
        <v>8</v>
      </c>
      <c r="G123960">
        <v>8</v>
      </c>
      <c r="H123960" s="2" t="s">
        <v>16</v>
      </c>
      <c r="I123960" s="2" t="s">
        <v>150</v>
      </c>
    </row>
    <row r="123961" spans="1:9" x14ac:dyDescent="0.25">
      <c r="A123961">
        <v>206</v>
      </c>
      <c r="B123961">
        <v>2849851</v>
      </c>
      <c r="C123961">
        <v>1003</v>
      </c>
      <c r="D123961" s="1">
        <v>35612</v>
      </c>
      <c r="E123961">
        <v>4</v>
      </c>
      <c r="F123961" s="2" t="s">
        <v>8</v>
      </c>
      <c r="G123961">
        <v>5</v>
      </c>
      <c r="H123961" s="2" t="s">
        <v>16</v>
      </c>
      <c r="I123961" s="2" t="s">
        <v>150</v>
      </c>
    </row>
    <row r="123962" spans="1:9" x14ac:dyDescent="0.25">
      <c r="A123962">
        <v>206</v>
      </c>
      <c r="B123962">
        <v>2862535</v>
      </c>
      <c r="C123962">
        <v>1003</v>
      </c>
      <c r="D123962" s="1">
        <v>35612</v>
      </c>
      <c r="E123962">
        <v>4</v>
      </c>
      <c r="F123962" s="2" t="s">
        <v>8</v>
      </c>
      <c r="G123962">
        <v>6</v>
      </c>
      <c r="H123962" s="2" t="s">
        <v>16</v>
      </c>
      <c r="I123962" s="2" t="s">
        <v>150</v>
      </c>
    </row>
    <row r="123963" spans="1:9" x14ac:dyDescent="0.25">
      <c r="A123963">
        <v>206</v>
      </c>
      <c r="B123963">
        <v>2877835</v>
      </c>
      <c r="C123963">
        <v>1003</v>
      </c>
      <c r="D123963" s="1">
        <v>37073</v>
      </c>
      <c r="E123963">
        <v>3</v>
      </c>
      <c r="F123963" s="2" t="s">
        <v>11</v>
      </c>
      <c r="H123963" s="2" t="s">
        <v>16</v>
      </c>
      <c r="I123963" s="2" t="s">
        <v>150</v>
      </c>
    </row>
    <row r="123964" spans="1:9" x14ac:dyDescent="0.25">
      <c r="A123964">
        <v>206</v>
      </c>
      <c r="B123964">
        <v>2877835</v>
      </c>
      <c r="C123964">
        <v>1003</v>
      </c>
      <c r="D123964" s="1">
        <v>37226</v>
      </c>
      <c r="E123964">
        <v>4</v>
      </c>
      <c r="F123964" s="2" t="s">
        <v>8</v>
      </c>
      <c r="H123964" s="2" t="s">
        <v>16</v>
      </c>
      <c r="I123964" s="2" t="s">
        <v>150</v>
      </c>
    </row>
    <row r="123965" spans="1:9" x14ac:dyDescent="0.25">
      <c r="A123965">
        <v>206</v>
      </c>
      <c r="B123965">
        <v>2910247</v>
      </c>
      <c r="C123965">
        <v>1003</v>
      </c>
      <c r="D123965" s="1">
        <v>38644</v>
      </c>
      <c r="E123965">
        <v>2</v>
      </c>
      <c r="F123965" s="2" t="s">
        <v>12</v>
      </c>
      <c r="H123965" s="2" t="s">
        <v>16</v>
      </c>
      <c r="I123965" s="2" t="s">
        <v>150</v>
      </c>
    </row>
    <row r="123966" spans="1:9" x14ac:dyDescent="0.25">
      <c r="A123966">
        <v>206</v>
      </c>
      <c r="B123966">
        <v>2916139</v>
      </c>
      <c r="C123966">
        <v>1003</v>
      </c>
      <c r="D123966" s="1">
        <v>38644</v>
      </c>
      <c r="E123966">
        <v>2</v>
      </c>
      <c r="F123966" s="2" t="s">
        <v>12</v>
      </c>
      <c r="H123966" s="2" t="s">
        <v>16</v>
      </c>
      <c r="I123966" s="2" t="s">
        <v>150</v>
      </c>
    </row>
    <row r="123967" spans="1:9" x14ac:dyDescent="0.25">
      <c r="A123967">
        <v>206</v>
      </c>
      <c r="B123967">
        <v>2917087</v>
      </c>
      <c r="C123967">
        <v>1003</v>
      </c>
      <c r="D123967" s="1">
        <v>37226</v>
      </c>
      <c r="E123967">
        <v>4</v>
      </c>
      <c r="F123967" s="2" t="s">
        <v>8</v>
      </c>
      <c r="G123967">
        <v>10</v>
      </c>
      <c r="H123967" s="2" t="s">
        <v>16</v>
      </c>
      <c r="I123967" s="2" t="s">
        <v>150</v>
      </c>
    </row>
    <row r="123968" spans="1:9" x14ac:dyDescent="0.25">
      <c r="A123968">
        <v>206</v>
      </c>
      <c r="B123968">
        <v>2918791</v>
      </c>
      <c r="C123968">
        <v>1003</v>
      </c>
      <c r="D123968" s="1">
        <v>37073</v>
      </c>
      <c r="E123968">
        <v>3</v>
      </c>
      <c r="F123968" s="2" t="s">
        <v>11</v>
      </c>
      <c r="H123968" s="2" t="s">
        <v>16</v>
      </c>
      <c r="I123968" s="2" t="s">
        <v>150</v>
      </c>
    </row>
    <row r="123969" spans="1:9" x14ac:dyDescent="0.25">
      <c r="A123969">
        <v>206</v>
      </c>
      <c r="B123969">
        <v>2918791</v>
      </c>
      <c r="C123969">
        <v>1003</v>
      </c>
      <c r="D123969" s="1">
        <v>37226</v>
      </c>
      <c r="E123969">
        <v>4</v>
      </c>
      <c r="F123969" s="2" t="s">
        <v>8</v>
      </c>
      <c r="G123969">
        <v>8</v>
      </c>
      <c r="H123969" s="2" t="s">
        <v>16</v>
      </c>
      <c r="I123969" s="2" t="s">
        <v>150</v>
      </c>
    </row>
    <row r="123970" spans="1:9" x14ac:dyDescent="0.25">
      <c r="A123970">
        <v>206</v>
      </c>
      <c r="B123970">
        <v>2919943</v>
      </c>
      <c r="C123970">
        <v>1003</v>
      </c>
      <c r="D123970" s="1">
        <v>37073</v>
      </c>
      <c r="E123970">
        <v>3</v>
      </c>
      <c r="F123970" s="2" t="s">
        <v>11</v>
      </c>
      <c r="H123970" s="2" t="s">
        <v>16</v>
      </c>
      <c r="I123970" s="2" t="s">
        <v>150</v>
      </c>
    </row>
    <row r="123971" spans="1:9" x14ac:dyDescent="0.25">
      <c r="A123971">
        <v>206</v>
      </c>
      <c r="B123971">
        <v>2919943</v>
      </c>
      <c r="C123971">
        <v>1003</v>
      </c>
      <c r="D123971" s="1">
        <v>37226</v>
      </c>
      <c r="E123971">
        <v>4</v>
      </c>
      <c r="F123971" s="2" t="s">
        <v>8</v>
      </c>
      <c r="H123971" s="2" t="s">
        <v>16</v>
      </c>
      <c r="I123971" s="2" t="s">
        <v>150</v>
      </c>
    </row>
    <row r="123972" spans="1:9" x14ac:dyDescent="0.25">
      <c r="A123972">
        <v>206</v>
      </c>
      <c r="B123972">
        <v>2928259</v>
      </c>
      <c r="C123972">
        <v>1003</v>
      </c>
      <c r="D123972" s="1">
        <v>38644</v>
      </c>
      <c r="E123972">
        <v>2</v>
      </c>
      <c r="F123972" s="2" t="s">
        <v>12</v>
      </c>
      <c r="H123972" s="2" t="s">
        <v>16</v>
      </c>
      <c r="I123972" s="2" t="s">
        <v>150</v>
      </c>
    </row>
    <row r="123973" spans="1:9" x14ac:dyDescent="0.25">
      <c r="A123973">
        <v>206</v>
      </c>
      <c r="B123973">
        <v>2929231</v>
      </c>
      <c r="C123973">
        <v>1003</v>
      </c>
      <c r="D123973" s="1">
        <v>37226</v>
      </c>
      <c r="E123973">
        <v>4</v>
      </c>
      <c r="F123973" s="2" t="s">
        <v>8</v>
      </c>
      <c r="G123973">
        <v>8</v>
      </c>
      <c r="H123973" s="2" t="s">
        <v>16</v>
      </c>
      <c r="I123973" s="2" t="s">
        <v>150</v>
      </c>
    </row>
    <row r="123974" spans="1:9" x14ac:dyDescent="0.25">
      <c r="A123974">
        <v>206</v>
      </c>
      <c r="B123974">
        <v>2929243</v>
      </c>
      <c r="C123974">
        <v>1003</v>
      </c>
      <c r="D123974" s="1">
        <v>37226</v>
      </c>
      <c r="E123974">
        <v>4</v>
      </c>
      <c r="F123974" s="2" t="s">
        <v>8</v>
      </c>
      <c r="G123974">
        <v>8</v>
      </c>
      <c r="H123974" s="2" t="s">
        <v>16</v>
      </c>
      <c r="I123974" s="2" t="s">
        <v>150</v>
      </c>
    </row>
    <row r="123975" spans="1:9" x14ac:dyDescent="0.25">
      <c r="A123975">
        <v>206</v>
      </c>
      <c r="B123975">
        <v>2929315</v>
      </c>
      <c r="C123975">
        <v>1003</v>
      </c>
      <c r="D123975" s="1">
        <v>37073</v>
      </c>
      <c r="E123975">
        <v>3</v>
      </c>
      <c r="F123975" s="2" t="s">
        <v>11</v>
      </c>
      <c r="H123975" s="2" t="s">
        <v>16</v>
      </c>
      <c r="I123975" s="2" t="s">
        <v>150</v>
      </c>
    </row>
    <row r="123976" spans="1:9" x14ac:dyDescent="0.25">
      <c r="A123976">
        <v>206</v>
      </c>
      <c r="B123976">
        <v>2929315</v>
      </c>
      <c r="C123976">
        <v>1003</v>
      </c>
      <c r="D123976" s="1">
        <v>37226</v>
      </c>
      <c r="E123976">
        <v>4</v>
      </c>
      <c r="F123976" s="2" t="s">
        <v>8</v>
      </c>
      <c r="G123976">
        <v>7</v>
      </c>
      <c r="H123976" s="2" t="s">
        <v>16</v>
      </c>
      <c r="I123976" s="2" t="s">
        <v>150</v>
      </c>
    </row>
    <row r="123977" spans="1:9" x14ac:dyDescent="0.25">
      <c r="A123977">
        <v>206</v>
      </c>
      <c r="B123977">
        <v>2929771</v>
      </c>
      <c r="C123977">
        <v>1003</v>
      </c>
      <c r="D123977" s="1">
        <v>37226</v>
      </c>
      <c r="E123977">
        <v>4</v>
      </c>
      <c r="F123977" s="2" t="s">
        <v>8</v>
      </c>
      <c r="G123977">
        <v>9</v>
      </c>
      <c r="H123977" s="2" t="s">
        <v>16</v>
      </c>
      <c r="I123977" s="2" t="s">
        <v>150</v>
      </c>
    </row>
    <row r="123978" spans="1:9" x14ac:dyDescent="0.25">
      <c r="A123978">
        <v>206</v>
      </c>
      <c r="B123978">
        <v>2929855</v>
      </c>
      <c r="C123978">
        <v>1003</v>
      </c>
      <c r="D123978" s="1">
        <v>37073</v>
      </c>
      <c r="E123978">
        <v>3</v>
      </c>
      <c r="F123978" s="2" t="s">
        <v>11</v>
      </c>
      <c r="H123978" s="2" t="s">
        <v>16</v>
      </c>
      <c r="I123978" s="2" t="s">
        <v>150</v>
      </c>
    </row>
    <row r="123979" spans="1:9" x14ac:dyDescent="0.25">
      <c r="A123979">
        <v>206</v>
      </c>
      <c r="B123979">
        <v>2930767</v>
      </c>
      <c r="C123979">
        <v>1003</v>
      </c>
      <c r="D123979" s="1">
        <v>38644</v>
      </c>
      <c r="E123979">
        <v>2</v>
      </c>
      <c r="F123979" s="2" t="s">
        <v>12</v>
      </c>
      <c r="H123979" s="2" t="s">
        <v>16</v>
      </c>
      <c r="I123979" s="2" t="s">
        <v>150</v>
      </c>
    </row>
    <row r="123980" spans="1:9" x14ac:dyDescent="0.25">
      <c r="A123980">
        <v>206</v>
      </c>
      <c r="B123980">
        <v>2931619</v>
      </c>
      <c r="C123980">
        <v>1003</v>
      </c>
      <c r="D123980" s="1">
        <v>38644</v>
      </c>
      <c r="E123980">
        <v>2</v>
      </c>
      <c r="F123980" s="2" t="s">
        <v>12</v>
      </c>
      <c r="H123980" s="2" t="s">
        <v>16</v>
      </c>
      <c r="I123980" s="2" t="s">
        <v>150</v>
      </c>
    </row>
    <row r="123981" spans="1:9" x14ac:dyDescent="0.25">
      <c r="A123981">
        <v>206</v>
      </c>
      <c r="B123981">
        <v>2931859</v>
      </c>
      <c r="C123981">
        <v>1003</v>
      </c>
      <c r="D123981" s="1">
        <v>38644</v>
      </c>
      <c r="E123981">
        <v>2</v>
      </c>
      <c r="F123981" s="2" t="s">
        <v>12</v>
      </c>
      <c r="H123981" s="2" t="s">
        <v>16</v>
      </c>
      <c r="I123981" s="2" t="s">
        <v>150</v>
      </c>
    </row>
    <row r="123982" spans="1:9" x14ac:dyDescent="0.25">
      <c r="A123982">
        <v>206</v>
      </c>
      <c r="B123982">
        <v>2932291</v>
      </c>
      <c r="C123982">
        <v>1003</v>
      </c>
      <c r="D123982" s="1">
        <v>38644</v>
      </c>
      <c r="E123982">
        <v>2</v>
      </c>
      <c r="F123982" s="2" t="s">
        <v>12</v>
      </c>
      <c r="H123982" s="2" t="s">
        <v>16</v>
      </c>
      <c r="I123982" s="2" t="s">
        <v>150</v>
      </c>
    </row>
    <row r="123983" spans="1:9" x14ac:dyDescent="0.25">
      <c r="A123983">
        <v>206</v>
      </c>
      <c r="B123983">
        <v>2932867</v>
      </c>
      <c r="C123983">
        <v>1003</v>
      </c>
      <c r="D123983" s="1">
        <v>38644</v>
      </c>
      <c r="E123983">
        <v>2</v>
      </c>
      <c r="F123983" s="2" t="s">
        <v>12</v>
      </c>
      <c r="H123983" s="2" t="s">
        <v>16</v>
      </c>
      <c r="I123983" s="2" t="s">
        <v>150</v>
      </c>
    </row>
    <row r="123984" spans="1:9" x14ac:dyDescent="0.25">
      <c r="A123984">
        <v>206</v>
      </c>
      <c r="B123984">
        <v>2933455</v>
      </c>
      <c r="C123984">
        <v>1003</v>
      </c>
      <c r="D123984" s="1">
        <v>38644</v>
      </c>
      <c r="E123984">
        <v>2</v>
      </c>
      <c r="F123984" s="2" t="s">
        <v>12</v>
      </c>
      <c r="H123984" s="2" t="s">
        <v>16</v>
      </c>
      <c r="I123984" s="2" t="s">
        <v>150</v>
      </c>
    </row>
    <row r="123985" spans="1:9" x14ac:dyDescent="0.25">
      <c r="A123985">
        <v>206</v>
      </c>
      <c r="B123985">
        <v>2939059</v>
      </c>
      <c r="C123985">
        <v>1003</v>
      </c>
      <c r="D123985" s="1">
        <v>38644</v>
      </c>
      <c r="E123985">
        <v>2</v>
      </c>
      <c r="F123985" s="2" t="s">
        <v>12</v>
      </c>
      <c r="H123985" s="2" t="s">
        <v>16</v>
      </c>
      <c r="I123985" s="2" t="s">
        <v>150</v>
      </c>
    </row>
    <row r="123986" spans="1:9" x14ac:dyDescent="0.25">
      <c r="A123986">
        <v>206</v>
      </c>
      <c r="B123986">
        <v>2939371</v>
      </c>
      <c r="C123986">
        <v>1003</v>
      </c>
      <c r="D123986" s="1">
        <v>38644</v>
      </c>
      <c r="E123986">
        <v>2</v>
      </c>
      <c r="F123986" s="2" t="s">
        <v>12</v>
      </c>
      <c r="H123986" s="2" t="s">
        <v>16</v>
      </c>
      <c r="I123986" s="2" t="s">
        <v>150</v>
      </c>
    </row>
    <row r="123987" spans="1:9" x14ac:dyDescent="0.25">
      <c r="A123987">
        <v>206</v>
      </c>
      <c r="B123987">
        <v>2940007</v>
      </c>
      <c r="C123987">
        <v>1003</v>
      </c>
      <c r="D123987" s="1">
        <v>38644</v>
      </c>
      <c r="E123987">
        <v>2</v>
      </c>
      <c r="F123987" s="2" t="s">
        <v>12</v>
      </c>
      <c r="H123987" s="2" t="s">
        <v>16</v>
      </c>
      <c r="I123987" s="2" t="s">
        <v>150</v>
      </c>
    </row>
    <row r="123988" spans="1:9" x14ac:dyDescent="0.25">
      <c r="A123988">
        <v>206</v>
      </c>
      <c r="B123988">
        <v>2941075</v>
      </c>
      <c r="C123988">
        <v>1003</v>
      </c>
      <c r="D123988" s="1">
        <v>38644</v>
      </c>
      <c r="E123988">
        <v>2</v>
      </c>
      <c r="F123988" s="2" t="s">
        <v>12</v>
      </c>
      <c r="H123988" s="2" t="s">
        <v>16</v>
      </c>
      <c r="I123988" s="2" t="s">
        <v>150</v>
      </c>
    </row>
    <row r="123989" spans="1:9" x14ac:dyDescent="0.25">
      <c r="A123989">
        <v>206</v>
      </c>
      <c r="B123989">
        <v>2944903</v>
      </c>
      <c r="C123989">
        <v>1003</v>
      </c>
      <c r="D123989" s="1">
        <v>38644</v>
      </c>
      <c r="E123989">
        <v>2</v>
      </c>
      <c r="F123989" s="2" t="s">
        <v>12</v>
      </c>
      <c r="H123989" s="2" t="s">
        <v>16</v>
      </c>
      <c r="I123989" s="2" t="s">
        <v>150</v>
      </c>
    </row>
    <row r="123990" spans="1:9" x14ac:dyDescent="0.25">
      <c r="A123990">
        <v>206</v>
      </c>
      <c r="B123990">
        <v>2617951</v>
      </c>
      <c r="C123990">
        <v>1004</v>
      </c>
      <c r="D123990" s="1">
        <v>37806</v>
      </c>
      <c r="E123990">
        <v>2</v>
      </c>
      <c r="F123990" s="2" t="s">
        <v>12</v>
      </c>
      <c r="H123990" s="2" t="s">
        <v>16</v>
      </c>
      <c r="I123990" s="2" t="s">
        <v>151</v>
      </c>
    </row>
    <row r="123991" spans="1:9" x14ac:dyDescent="0.25">
      <c r="A123991">
        <v>206</v>
      </c>
      <c r="B123991">
        <v>2788015</v>
      </c>
      <c r="C123991">
        <v>1004</v>
      </c>
      <c r="D123991" s="1">
        <v>37469</v>
      </c>
      <c r="E123991">
        <v>3</v>
      </c>
      <c r="F123991" s="2" t="s">
        <v>11</v>
      </c>
      <c r="H123991" s="2" t="s">
        <v>16</v>
      </c>
      <c r="I123991" s="2" t="s">
        <v>151</v>
      </c>
    </row>
    <row r="123992" spans="1:9" x14ac:dyDescent="0.25">
      <c r="A123992">
        <v>206</v>
      </c>
      <c r="B123992">
        <v>2813491</v>
      </c>
      <c r="C123992">
        <v>1004</v>
      </c>
      <c r="D123992" s="1">
        <v>38912</v>
      </c>
      <c r="E123992">
        <v>4</v>
      </c>
      <c r="F123992" s="2" t="s">
        <v>8</v>
      </c>
      <c r="G123992">
        <v>8</v>
      </c>
      <c r="H123992" s="2" t="s">
        <v>16</v>
      </c>
      <c r="I123992" s="2" t="s">
        <v>151</v>
      </c>
    </row>
    <row r="123993" spans="1:9" x14ac:dyDescent="0.25">
      <c r="A123993">
        <v>206</v>
      </c>
      <c r="B123993">
        <v>2829955</v>
      </c>
      <c r="C123993">
        <v>1004</v>
      </c>
      <c r="D123993" s="1">
        <v>42916</v>
      </c>
      <c r="E123993">
        <v>2</v>
      </c>
      <c r="F123993" s="2" t="s">
        <v>12</v>
      </c>
      <c r="H123993" s="2" t="s">
        <v>16</v>
      </c>
      <c r="I123993" s="2" t="s">
        <v>151</v>
      </c>
    </row>
    <row r="123994" spans="1:9" x14ac:dyDescent="0.25">
      <c r="A123994">
        <v>206</v>
      </c>
      <c r="B123994">
        <v>2840323</v>
      </c>
      <c r="C123994">
        <v>1004</v>
      </c>
      <c r="D123994" s="1">
        <v>37438</v>
      </c>
      <c r="E123994">
        <v>4</v>
      </c>
      <c r="F123994" s="2" t="s">
        <v>8</v>
      </c>
      <c r="G123994">
        <v>9</v>
      </c>
      <c r="H123994" s="2" t="s">
        <v>16</v>
      </c>
      <c r="I123994" s="2" t="s">
        <v>151</v>
      </c>
    </row>
    <row r="123995" spans="1:9" x14ac:dyDescent="0.25">
      <c r="A123995">
        <v>206</v>
      </c>
      <c r="B123995">
        <v>2842027</v>
      </c>
      <c r="C123995">
        <v>1004</v>
      </c>
      <c r="D123995" s="1">
        <v>37806</v>
      </c>
      <c r="E123995">
        <v>2</v>
      </c>
      <c r="F123995" s="2" t="s">
        <v>12</v>
      </c>
      <c r="H123995" s="2" t="s">
        <v>16</v>
      </c>
      <c r="I123995" s="2" t="s">
        <v>151</v>
      </c>
    </row>
    <row r="123996" spans="1:9" x14ac:dyDescent="0.25">
      <c r="A123996">
        <v>206</v>
      </c>
      <c r="B123996">
        <v>2844883</v>
      </c>
      <c r="C123996">
        <v>1004</v>
      </c>
      <c r="D123996" s="1">
        <v>36342</v>
      </c>
      <c r="E123996">
        <v>4</v>
      </c>
      <c r="F123996" s="2" t="s">
        <v>8</v>
      </c>
      <c r="G123996">
        <v>5</v>
      </c>
      <c r="H123996" s="2" t="s">
        <v>16</v>
      </c>
      <c r="I123996" s="2" t="s">
        <v>151</v>
      </c>
    </row>
    <row r="123997" spans="1:9" x14ac:dyDescent="0.25">
      <c r="A123997">
        <v>206</v>
      </c>
      <c r="B123997">
        <v>2846491</v>
      </c>
      <c r="C123997">
        <v>1004</v>
      </c>
      <c r="D123997" s="1">
        <v>35612</v>
      </c>
      <c r="E123997">
        <v>4</v>
      </c>
      <c r="F123997" s="2" t="s">
        <v>8</v>
      </c>
      <c r="G123997">
        <v>8.5</v>
      </c>
      <c r="H123997" s="2" t="s">
        <v>16</v>
      </c>
      <c r="I123997" s="2" t="s">
        <v>151</v>
      </c>
    </row>
    <row r="123998" spans="1:9" x14ac:dyDescent="0.25">
      <c r="A123998">
        <v>206</v>
      </c>
      <c r="B123998">
        <v>2849851</v>
      </c>
      <c r="C123998">
        <v>1004</v>
      </c>
      <c r="D123998" s="1">
        <v>35612</v>
      </c>
      <c r="E123998">
        <v>4</v>
      </c>
      <c r="F123998" s="2" t="s">
        <v>8</v>
      </c>
      <c r="G123998">
        <v>9.5</v>
      </c>
      <c r="H123998" s="2" t="s">
        <v>16</v>
      </c>
      <c r="I123998" s="2" t="s">
        <v>151</v>
      </c>
    </row>
    <row r="123999" spans="1:9" x14ac:dyDescent="0.25">
      <c r="A123999">
        <v>206</v>
      </c>
      <c r="B123999">
        <v>2853439</v>
      </c>
      <c r="C123999">
        <v>1004</v>
      </c>
      <c r="D123999" s="1">
        <v>40036</v>
      </c>
      <c r="E123999">
        <v>1</v>
      </c>
      <c r="F123999" s="2" t="s">
        <v>12</v>
      </c>
      <c r="H123999" s="2" t="s">
        <v>16</v>
      </c>
      <c r="I123999" s="2" t="s">
        <v>151</v>
      </c>
    </row>
    <row r="124000" spans="1:9" x14ac:dyDescent="0.25">
      <c r="A124000">
        <v>206</v>
      </c>
      <c r="B124000">
        <v>2853439</v>
      </c>
      <c r="C124000">
        <v>1004</v>
      </c>
      <c r="D124000" s="1">
        <v>42201</v>
      </c>
      <c r="E124000">
        <v>4</v>
      </c>
      <c r="F124000" s="2" t="s">
        <v>8</v>
      </c>
      <c r="G124000">
        <v>10</v>
      </c>
      <c r="H124000" s="2" t="s">
        <v>16</v>
      </c>
      <c r="I124000" s="2" t="s">
        <v>151</v>
      </c>
    </row>
    <row r="124001" spans="1:9" x14ac:dyDescent="0.25">
      <c r="A124001">
        <v>206</v>
      </c>
      <c r="B124001">
        <v>2854015</v>
      </c>
      <c r="C124001">
        <v>1004</v>
      </c>
      <c r="D124001" s="1">
        <v>38204</v>
      </c>
      <c r="E124001">
        <v>4</v>
      </c>
      <c r="F124001" s="2" t="s">
        <v>8</v>
      </c>
      <c r="G124001">
        <v>9</v>
      </c>
      <c r="H124001" s="2" t="s">
        <v>16</v>
      </c>
      <c r="I124001" s="2" t="s">
        <v>151</v>
      </c>
    </row>
    <row r="124002" spans="1:9" x14ac:dyDescent="0.25">
      <c r="A124002">
        <v>206</v>
      </c>
      <c r="B124002">
        <v>2862535</v>
      </c>
      <c r="C124002">
        <v>1004</v>
      </c>
      <c r="D124002" s="1">
        <v>35612</v>
      </c>
      <c r="E124002">
        <v>4</v>
      </c>
      <c r="F124002" s="2" t="s">
        <v>8</v>
      </c>
      <c r="G124002">
        <v>6</v>
      </c>
      <c r="H124002" s="2" t="s">
        <v>16</v>
      </c>
      <c r="I124002" s="2" t="s">
        <v>151</v>
      </c>
    </row>
    <row r="124003" spans="1:9" x14ac:dyDescent="0.25">
      <c r="A124003">
        <v>206</v>
      </c>
      <c r="B124003">
        <v>2863507</v>
      </c>
      <c r="C124003">
        <v>1004</v>
      </c>
      <c r="D124003" s="1">
        <v>35612</v>
      </c>
      <c r="E124003">
        <v>4</v>
      </c>
      <c r="F124003" s="2" t="s">
        <v>8</v>
      </c>
      <c r="G124003">
        <v>9.5</v>
      </c>
      <c r="H124003" s="2" t="s">
        <v>16</v>
      </c>
      <c r="I124003" s="2" t="s">
        <v>151</v>
      </c>
    </row>
    <row r="124004" spans="1:9" x14ac:dyDescent="0.25">
      <c r="A124004">
        <v>206</v>
      </c>
      <c r="B124004">
        <v>2869531</v>
      </c>
      <c r="C124004">
        <v>1004</v>
      </c>
      <c r="D124004" s="1">
        <v>36708</v>
      </c>
      <c r="E124004">
        <v>3</v>
      </c>
      <c r="F124004" s="2" t="s">
        <v>11</v>
      </c>
      <c r="H124004" s="2" t="s">
        <v>16</v>
      </c>
      <c r="I124004" s="2" t="s">
        <v>151</v>
      </c>
    </row>
    <row r="124005" spans="1:9" x14ac:dyDescent="0.25">
      <c r="A124005">
        <v>206</v>
      </c>
      <c r="B124005">
        <v>2869771</v>
      </c>
      <c r="C124005">
        <v>1004</v>
      </c>
      <c r="D124005" s="1">
        <v>40036</v>
      </c>
      <c r="E124005">
        <v>4</v>
      </c>
      <c r="F124005" s="2" t="s">
        <v>8</v>
      </c>
      <c r="G124005">
        <v>8</v>
      </c>
      <c r="H124005" s="2" t="s">
        <v>16</v>
      </c>
      <c r="I124005" s="2" t="s">
        <v>151</v>
      </c>
    </row>
    <row r="124006" spans="1:9" x14ac:dyDescent="0.25">
      <c r="A124006">
        <v>206</v>
      </c>
      <c r="B124006">
        <v>2872579</v>
      </c>
      <c r="C124006">
        <v>1004</v>
      </c>
      <c r="D124006" s="1">
        <v>37073</v>
      </c>
      <c r="E124006">
        <v>3</v>
      </c>
      <c r="F124006" s="2" t="s">
        <v>11</v>
      </c>
      <c r="H124006" s="2" t="s">
        <v>16</v>
      </c>
      <c r="I124006" s="2" t="s">
        <v>151</v>
      </c>
    </row>
    <row r="124007" spans="1:9" x14ac:dyDescent="0.25">
      <c r="A124007">
        <v>206</v>
      </c>
      <c r="B124007">
        <v>2872687</v>
      </c>
      <c r="C124007">
        <v>1004</v>
      </c>
      <c r="D124007" s="1">
        <v>37438</v>
      </c>
      <c r="E124007">
        <v>4</v>
      </c>
      <c r="F124007" s="2" t="s">
        <v>8</v>
      </c>
      <c r="G124007">
        <v>9</v>
      </c>
      <c r="H124007" s="2" t="s">
        <v>16</v>
      </c>
      <c r="I124007" s="2" t="s">
        <v>151</v>
      </c>
    </row>
    <row r="124008" spans="1:9" x14ac:dyDescent="0.25">
      <c r="A124008">
        <v>206</v>
      </c>
      <c r="B124008">
        <v>2872687</v>
      </c>
      <c r="C124008">
        <v>1004</v>
      </c>
      <c r="D124008" s="1">
        <v>37469</v>
      </c>
      <c r="E124008">
        <v>4</v>
      </c>
      <c r="F124008" s="2" t="s">
        <v>8</v>
      </c>
      <c r="H124008" s="2" t="s">
        <v>16</v>
      </c>
      <c r="I124008" s="2" t="s">
        <v>151</v>
      </c>
    </row>
    <row r="124009" spans="1:9" x14ac:dyDescent="0.25">
      <c r="A124009">
        <v>206</v>
      </c>
      <c r="B124009">
        <v>2873275</v>
      </c>
      <c r="C124009">
        <v>1004</v>
      </c>
      <c r="D124009" s="1">
        <v>36342</v>
      </c>
      <c r="E124009">
        <v>4</v>
      </c>
      <c r="F124009" s="2" t="s">
        <v>8</v>
      </c>
      <c r="G124009">
        <v>9.5</v>
      </c>
      <c r="H124009" s="2" t="s">
        <v>16</v>
      </c>
      <c r="I124009" s="2" t="s">
        <v>151</v>
      </c>
    </row>
    <row r="124010" spans="1:9" x14ac:dyDescent="0.25">
      <c r="A124010">
        <v>206</v>
      </c>
      <c r="B124010">
        <v>2873383</v>
      </c>
      <c r="C124010">
        <v>1004</v>
      </c>
      <c r="D124010" s="1">
        <v>36342</v>
      </c>
      <c r="E124010">
        <v>4</v>
      </c>
      <c r="F124010" s="2" t="s">
        <v>8</v>
      </c>
      <c r="G124010">
        <v>9.5</v>
      </c>
      <c r="H124010" s="2" t="s">
        <v>16</v>
      </c>
      <c r="I124010" s="2" t="s">
        <v>151</v>
      </c>
    </row>
    <row r="124011" spans="1:9" x14ac:dyDescent="0.25">
      <c r="A124011">
        <v>206</v>
      </c>
      <c r="B124011">
        <v>2877403</v>
      </c>
      <c r="C124011">
        <v>1004</v>
      </c>
      <c r="D124011" s="1">
        <v>36708</v>
      </c>
      <c r="E124011">
        <v>4</v>
      </c>
      <c r="F124011" s="2" t="s">
        <v>8</v>
      </c>
      <c r="H124011" s="2" t="s">
        <v>16</v>
      </c>
      <c r="I124011" s="2" t="s">
        <v>151</v>
      </c>
    </row>
    <row r="124012" spans="1:9" x14ac:dyDescent="0.25">
      <c r="A124012">
        <v>206</v>
      </c>
      <c r="B124012">
        <v>2877511</v>
      </c>
      <c r="C124012">
        <v>1004</v>
      </c>
      <c r="D124012" s="1">
        <v>36708</v>
      </c>
      <c r="E124012">
        <v>4</v>
      </c>
      <c r="F124012" s="2" t="s">
        <v>8</v>
      </c>
      <c r="H124012" s="2" t="s">
        <v>16</v>
      </c>
      <c r="I124012" s="2" t="s">
        <v>151</v>
      </c>
    </row>
    <row r="124013" spans="1:9" x14ac:dyDescent="0.25">
      <c r="A124013">
        <v>206</v>
      </c>
      <c r="B124013">
        <v>2877835</v>
      </c>
      <c r="C124013">
        <v>1004</v>
      </c>
      <c r="D124013" s="1">
        <v>37438</v>
      </c>
      <c r="E124013">
        <v>3</v>
      </c>
      <c r="F124013" s="2" t="s">
        <v>11</v>
      </c>
      <c r="H124013" s="2" t="s">
        <v>16</v>
      </c>
      <c r="I124013" s="2" t="s">
        <v>151</v>
      </c>
    </row>
    <row r="124014" spans="1:9" x14ac:dyDescent="0.25">
      <c r="A124014">
        <v>206</v>
      </c>
      <c r="B124014">
        <v>2877943</v>
      </c>
      <c r="C124014">
        <v>1004</v>
      </c>
      <c r="D124014" s="1">
        <v>37438</v>
      </c>
      <c r="E124014">
        <v>4</v>
      </c>
      <c r="F124014" s="2" t="s">
        <v>8</v>
      </c>
      <c r="G124014">
        <v>9</v>
      </c>
      <c r="H124014" s="2" t="s">
        <v>16</v>
      </c>
      <c r="I124014" s="2" t="s">
        <v>151</v>
      </c>
    </row>
    <row r="124015" spans="1:9" x14ac:dyDescent="0.25">
      <c r="A124015">
        <v>206</v>
      </c>
      <c r="B124015">
        <v>2886883</v>
      </c>
      <c r="C124015">
        <v>1004</v>
      </c>
      <c r="D124015" s="1">
        <v>37438</v>
      </c>
      <c r="E124015">
        <v>3</v>
      </c>
      <c r="F124015" s="2" t="s">
        <v>11</v>
      </c>
      <c r="H124015" s="2" t="s">
        <v>16</v>
      </c>
      <c r="I124015" s="2" t="s">
        <v>151</v>
      </c>
    </row>
    <row r="124016" spans="1:9" x14ac:dyDescent="0.25">
      <c r="A124016">
        <v>206</v>
      </c>
      <c r="B124016">
        <v>2902003</v>
      </c>
      <c r="C124016">
        <v>1004</v>
      </c>
      <c r="D124016" s="1">
        <v>37806</v>
      </c>
      <c r="E124016">
        <v>2</v>
      </c>
      <c r="F124016" s="2" t="s">
        <v>12</v>
      </c>
      <c r="H124016" s="2" t="s">
        <v>16</v>
      </c>
      <c r="I124016" s="2" t="s">
        <v>151</v>
      </c>
    </row>
    <row r="124017" spans="1:9" x14ac:dyDescent="0.25">
      <c r="A124017">
        <v>206</v>
      </c>
      <c r="B124017">
        <v>2902003</v>
      </c>
      <c r="C124017">
        <v>1004</v>
      </c>
      <c r="D124017" s="1">
        <v>38912</v>
      </c>
      <c r="E124017">
        <v>4</v>
      </c>
      <c r="F124017" s="2" t="s">
        <v>8</v>
      </c>
      <c r="G124017">
        <v>10</v>
      </c>
      <c r="H124017" s="2" t="s">
        <v>16</v>
      </c>
      <c r="I124017" s="2" t="s">
        <v>151</v>
      </c>
    </row>
    <row r="124018" spans="1:9" x14ac:dyDescent="0.25">
      <c r="A124018">
        <v>206</v>
      </c>
      <c r="B124018">
        <v>2906923</v>
      </c>
      <c r="C124018">
        <v>1004</v>
      </c>
      <c r="D124018" s="1">
        <v>37438</v>
      </c>
      <c r="E124018">
        <v>3</v>
      </c>
      <c r="F124018" s="2" t="s">
        <v>11</v>
      </c>
      <c r="H124018" s="2" t="s">
        <v>16</v>
      </c>
      <c r="I124018" s="2" t="s">
        <v>151</v>
      </c>
    </row>
    <row r="124019" spans="1:9" x14ac:dyDescent="0.25">
      <c r="A124019">
        <v>206</v>
      </c>
      <c r="B124019">
        <v>2908591</v>
      </c>
      <c r="C124019">
        <v>1004</v>
      </c>
      <c r="D124019" s="1">
        <v>37806</v>
      </c>
      <c r="E124019">
        <v>2</v>
      </c>
      <c r="F124019" s="2" t="s">
        <v>12</v>
      </c>
      <c r="H124019" s="2" t="s">
        <v>16</v>
      </c>
      <c r="I124019" s="2" t="s">
        <v>151</v>
      </c>
    </row>
    <row r="124020" spans="1:9" x14ac:dyDescent="0.25">
      <c r="A124020">
        <v>206</v>
      </c>
      <c r="B124020">
        <v>2911639</v>
      </c>
      <c r="C124020">
        <v>1004</v>
      </c>
      <c r="D124020" s="1">
        <v>36708</v>
      </c>
      <c r="E124020">
        <v>4</v>
      </c>
      <c r="F124020" s="2" t="s">
        <v>8</v>
      </c>
      <c r="H124020" s="2" t="s">
        <v>16</v>
      </c>
      <c r="I124020" s="2" t="s">
        <v>151</v>
      </c>
    </row>
    <row r="124021" spans="1:9" x14ac:dyDescent="0.25">
      <c r="A124021">
        <v>206</v>
      </c>
      <c r="B124021">
        <v>2912875</v>
      </c>
      <c r="C124021">
        <v>1004</v>
      </c>
      <c r="D124021" s="1">
        <v>38912</v>
      </c>
      <c r="E124021">
        <v>2</v>
      </c>
      <c r="F124021" s="2" t="s">
        <v>12</v>
      </c>
      <c r="H124021" s="2" t="s">
        <v>16</v>
      </c>
      <c r="I124021" s="2" t="s">
        <v>151</v>
      </c>
    </row>
    <row r="124022" spans="1:9" x14ac:dyDescent="0.25">
      <c r="A124022">
        <v>206</v>
      </c>
      <c r="B124022">
        <v>2913067</v>
      </c>
      <c r="C124022">
        <v>1004</v>
      </c>
      <c r="D124022" s="1">
        <v>38204</v>
      </c>
      <c r="E124022">
        <v>2</v>
      </c>
      <c r="F124022" s="2" t="s">
        <v>12</v>
      </c>
      <c r="H124022" s="2" t="s">
        <v>16</v>
      </c>
      <c r="I124022" s="2" t="s">
        <v>151</v>
      </c>
    </row>
    <row r="124023" spans="1:9" x14ac:dyDescent="0.25">
      <c r="A124023">
        <v>206</v>
      </c>
      <c r="B124023">
        <v>2913151</v>
      </c>
      <c r="C124023">
        <v>1004</v>
      </c>
      <c r="D124023" s="1">
        <v>36708</v>
      </c>
      <c r="E124023">
        <v>3</v>
      </c>
      <c r="F124023" s="2" t="s">
        <v>11</v>
      </c>
      <c r="H124023" s="2" t="s">
        <v>16</v>
      </c>
      <c r="I124023" s="2" t="s">
        <v>151</v>
      </c>
    </row>
    <row r="124024" spans="1:9" x14ac:dyDescent="0.25">
      <c r="A124024">
        <v>206</v>
      </c>
      <c r="B124024">
        <v>2914651</v>
      </c>
      <c r="C124024">
        <v>1004</v>
      </c>
      <c r="D124024" s="1">
        <v>36708</v>
      </c>
      <c r="E124024">
        <v>4</v>
      </c>
      <c r="F124024" s="2" t="s">
        <v>8</v>
      </c>
      <c r="H124024" s="2" t="s">
        <v>16</v>
      </c>
      <c r="I124024" s="2" t="s">
        <v>151</v>
      </c>
    </row>
    <row r="124025" spans="1:9" x14ac:dyDescent="0.25">
      <c r="A124025">
        <v>206</v>
      </c>
      <c r="B124025">
        <v>2916211</v>
      </c>
      <c r="C124025">
        <v>1004</v>
      </c>
      <c r="D124025" s="1">
        <v>37073</v>
      </c>
      <c r="E124025">
        <v>4</v>
      </c>
      <c r="F124025" s="2" t="s">
        <v>8</v>
      </c>
      <c r="H124025" s="2" t="s">
        <v>16</v>
      </c>
      <c r="I124025" s="2" t="s">
        <v>151</v>
      </c>
    </row>
    <row r="124026" spans="1:9" x14ac:dyDescent="0.25">
      <c r="A124026">
        <v>206</v>
      </c>
      <c r="B124026">
        <v>2916379</v>
      </c>
      <c r="C124026">
        <v>1004</v>
      </c>
      <c r="D124026" s="1">
        <v>37438</v>
      </c>
      <c r="E124026">
        <v>3</v>
      </c>
      <c r="F124026" s="2" t="s">
        <v>11</v>
      </c>
      <c r="H124026" s="2" t="s">
        <v>16</v>
      </c>
      <c r="I124026" s="2" t="s">
        <v>151</v>
      </c>
    </row>
    <row r="124027" spans="1:9" x14ac:dyDescent="0.25">
      <c r="A124027">
        <v>206</v>
      </c>
      <c r="B124027">
        <v>2916379</v>
      </c>
      <c r="C124027">
        <v>1004</v>
      </c>
      <c r="D124027" s="1">
        <v>37806</v>
      </c>
      <c r="E124027">
        <v>4</v>
      </c>
      <c r="F124027" s="2" t="s">
        <v>8</v>
      </c>
      <c r="G124027">
        <v>9</v>
      </c>
      <c r="H124027" s="2" t="s">
        <v>16</v>
      </c>
      <c r="I124027" s="2" t="s">
        <v>151</v>
      </c>
    </row>
    <row r="124028" spans="1:9" x14ac:dyDescent="0.25">
      <c r="A124028">
        <v>206</v>
      </c>
      <c r="B124028">
        <v>2916739</v>
      </c>
      <c r="C124028">
        <v>1004</v>
      </c>
      <c r="D124028" s="1">
        <v>37073</v>
      </c>
      <c r="E124028">
        <v>4</v>
      </c>
      <c r="F124028" s="2" t="s">
        <v>8</v>
      </c>
      <c r="H124028" s="2" t="s">
        <v>16</v>
      </c>
      <c r="I124028" s="2" t="s">
        <v>151</v>
      </c>
    </row>
    <row r="124029" spans="1:9" x14ac:dyDescent="0.25">
      <c r="A124029">
        <v>206</v>
      </c>
      <c r="B124029">
        <v>2917423</v>
      </c>
      <c r="C124029">
        <v>1004</v>
      </c>
      <c r="D124029" s="1">
        <v>37073</v>
      </c>
      <c r="E124029">
        <v>4</v>
      </c>
      <c r="F124029" s="2" t="s">
        <v>8</v>
      </c>
      <c r="H124029" s="2" t="s">
        <v>16</v>
      </c>
      <c r="I124029" s="2" t="s">
        <v>151</v>
      </c>
    </row>
    <row r="124030" spans="1:9" x14ac:dyDescent="0.25">
      <c r="A124030">
        <v>206</v>
      </c>
      <c r="B124030">
        <v>2917675</v>
      </c>
      <c r="C124030">
        <v>1004</v>
      </c>
      <c r="D124030" s="1">
        <v>36708</v>
      </c>
      <c r="E124030">
        <v>4</v>
      </c>
      <c r="F124030" s="2" t="s">
        <v>8</v>
      </c>
      <c r="H124030" s="2" t="s">
        <v>16</v>
      </c>
      <c r="I124030" s="2" t="s">
        <v>151</v>
      </c>
    </row>
    <row r="124031" spans="1:9" x14ac:dyDescent="0.25">
      <c r="A124031">
        <v>206</v>
      </c>
      <c r="B124031">
        <v>2918407</v>
      </c>
      <c r="C124031">
        <v>1004</v>
      </c>
      <c r="D124031" s="1">
        <v>37806</v>
      </c>
      <c r="E124031">
        <v>4</v>
      </c>
      <c r="F124031" s="2" t="s">
        <v>8</v>
      </c>
      <c r="G124031">
        <v>8.5</v>
      </c>
      <c r="H124031" s="2" t="s">
        <v>16</v>
      </c>
      <c r="I124031" s="2" t="s">
        <v>151</v>
      </c>
    </row>
    <row r="124032" spans="1:9" x14ac:dyDescent="0.25">
      <c r="A124032">
        <v>206</v>
      </c>
      <c r="B124032">
        <v>2918791</v>
      </c>
      <c r="C124032">
        <v>1004</v>
      </c>
      <c r="D124032" s="1">
        <v>37073</v>
      </c>
      <c r="E124032">
        <v>3</v>
      </c>
      <c r="F124032" s="2" t="s">
        <v>11</v>
      </c>
      <c r="H124032" s="2" t="s">
        <v>16</v>
      </c>
      <c r="I124032" s="2" t="s">
        <v>151</v>
      </c>
    </row>
    <row r="124033" spans="1:9" x14ac:dyDescent="0.25">
      <c r="A124033">
        <v>206</v>
      </c>
      <c r="B124033">
        <v>2919943</v>
      </c>
      <c r="C124033">
        <v>1004</v>
      </c>
      <c r="D124033" s="1">
        <v>37073</v>
      </c>
      <c r="E124033">
        <v>3</v>
      </c>
      <c r="F124033" s="2" t="s">
        <v>11</v>
      </c>
      <c r="H124033" s="2" t="s">
        <v>16</v>
      </c>
      <c r="I124033" s="2" t="s">
        <v>151</v>
      </c>
    </row>
    <row r="124034" spans="1:9" x14ac:dyDescent="0.25">
      <c r="A124034">
        <v>206</v>
      </c>
      <c r="B124034">
        <v>2920675</v>
      </c>
      <c r="C124034">
        <v>1004</v>
      </c>
      <c r="D124034" s="1">
        <v>37073</v>
      </c>
      <c r="E124034">
        <v>3</v>
      </c>
      <c r="F124034" s="2" t="s">
        <v>11</v>
      </c>
      <c r="H124034" s="2" t="s">
        <v>16</v>
      </c>
      <c r="I124034" s="2" t="s">
        <v>151</v>
      </c>
    </row>
    <row r="124035" spans="1:9" x14ac:dyDescent="0.25">
      <c r="A124035">
        <v>206</v>
      </c>
      <c r="B124035">
        <v>2921299</v>
      </c>
      <c r="C124035">
        <v>1004</v>
      </c>
      <c r="D124035" s="1">
        <v>37806</v>
      </c>
      <c r="E124035">
        <v>4</v>
      </c>
      <c r="F124035" s="2" t="s">
        <v>8</v>
      </c>
      <c r="G124035">
        <v>8.5</v>
      </c>
      <c r="H124035" s="2" t="s">
        <v>16</v>
      </c>
      <c r="I124035" s="2" t="s">
        <v>151</v>
      </c>
    </row>
    <row r="124036" spans="1:9" x14ac:dyDescent="0.25">
      <c r="A124036">
        <v>206</v>
      </c>
      <c r="B124036">
        <v>2922907</v>
      </c>
      <c r="C124036">
        <v>1004</v>
      </c>
      <c r="D124036" s="1">
        <v>37073</v>
      </c>
      <c r="E124036">
        <v>3</v>
      </c>
      <c r="F124036" s="2" t="s">
        <v>11</v>
      </c>
      <c r="H124036" s="2" t="s">
        <v>16</v>
      </c>
      <c r="I124036" s="2" t="s">
        <v>151</v>
      </c>
    </row>
    <row r="124037" spans="1:9" x14ac:dyDescent="0.25">
      <c r="A124037">
        <v>206</v>
      </c>
      <c r="B124037">
        <v>2922979</v>
      </c>
      <c r="C124037">
        <v>1004</v>
      </c>
      <c r="D124037" s="1">
        <v>38912</v>
      </c>
      <c r="E124037">
        <v>2</v>
      </c>
      <c r="F124037" s="2" t="s">
        <v>12</v>
      </c>
      <c r="H124037" s="2" t="s">
        <v>16</v>
      </c>
      <c r="I124037" s="2" t="s">
        <v>151</v>
      </c>
    </row>
    <row r="124038" spans="1:9" x14ac:dyDescent="0.25">
      <c r="A124038">
        <v>206</v>
      </c>
      <c r="B124038">
        <v>2922991</v>
      </c>
      <c r="C124038">
        <v>1004</v>
      </c>
      <c r="D124038" s="1">
        <v>40036</v>
      </c>
      <c r="E124038">
        <v>1</v>
      </c>
      <c r="F124038" s="2" t="s">
        <v>12</v>
      </c>
      <c r="H124038" s="2" t="s">
        <v>16</v>
      </c>
      <c r="I124038" s="2" t="s">
        <v>151</v>
      </c>
    </row>
    <row r="124039" spans="1:9" x14ac:dyDescent="0.25">
      <c r="A124039">
        <v>206</v>
      </c>
      <c r="B124039">
        <v>2923339</v>
      </c>
      <c r="C124039">
        <v>1004</v>
      </c>
      <c r="D124039" s="1">
        <v>37438</v>
      </c>
      <c r="E124039">
        <v>4</v>
      </c>
      <c r="F124039" s="2" t="s">
        <v>8</v>
      </c>
      <c r="G124039">
        <v>9</v>
      </c>
      <c r="H124039" s="2" t="s">
        <v>16</v>
      </c>
      <c r="I124039" s="2" t="s">
        <v>151</v>
      </c>
    </row>
    <row r="124040" spans="1:9" x14ac:dyDescent="0.25">
      <c r="A124040">
        <v>206</v>
      </c>
      <c r="B124040">
        <v>2923339</v>
      </c>
      <c r="C124040">
        <v>1004</v>
      </c>
      <c r="D124040" s="1">
        <v>37469</v>
      </c>
      <c r="E124040">
        <v>4</v>
      </c>
      <c r="F124040" s="2" t="s">
        <v>8</v>
      </c>
      <c r="H124040" s="2" t="s">
        <v>16</v>
      </c>
      <c r="I124040" s="2" t="s">
        <v>151</v>
      </c>
    </row>
    <row r="124041" spans="1:9" x14ac:dyDescent="0.25">
      <c r="A124041">
        <v>206</v>
      </c>
      <c r="B124041">
        <v>2923855</v>
      </c>
      <c r="C124041">
        <v>1004</v>
      </c>
      <c r="D124041" s="1">
        <v>37438</v>
      </c>
      <c r="E124041">
        <v>3</v>
      </c>
      <c r="F124041" s="2" t="s">
        <v>11</v>
      </c>
      <c r="H124041" s="2" t="s">
        <v>16</v>
      </c>
      <c r="I124041" s="2" t="s">
        <v>151</v>
      </c>
    </row>
    <row r="124042" spans="1:9" x14ac:dyDescent="0.25">
      <c r="A124042">
        <v>206</v>
      </c>
      <c r="B124042">
        <v>2924131</v>
      </c>
      <c r="C124042">
        <v>1004</v>
      </c>
      <c r="D124042" s="1">
        <v>38912</v>
      </c>
      <c r="E124042">
        <v>4</v>
      </c>
      <c r="F124042" s="2" t="s">
        <v>8</v>
      </c>
      <c r="G124042">
        <v>8</v>
      </c>
      <c r="H124042" s="2" t="s">
        <v>16</v>
      </c>
      <c r="I124042" s="2" t="s">
        <v>151</v>
      </c>
    </row>
    <row r="124043" spans="1:9" x14ac:dyDescent="0.25">
      <c r="A124043">
        <v>206</v>
      </c>
      <c r="B124043">
        <v>2924503</v>
      </c>
      <c r="C124043">
        <v>1004</v>
      </c>
      <c r="D124043" s="1">
        <v>37073</v>
      </c>
      <c r="E124043">
        <v>4</v>
      </c>
      <c r="F124043" s="2" t="s">
        <v>8</v>
      </c>
      <c r="H124043" s="2" t="s">
        <v>16</v>
      </c>
      <c r="I124043" s="2" t="s">
        <v>151</v>
      </c>
    </row>
    <row r="124044" spans="1:9" x14ac:dyDescent="0.25">
      <c r="A124044">
        <v>206</v>
      </c>
      <c r="B124044">
        <v>2924515</v>
      </c>
      <c r="C124044">
        <v>1004</v>
      </c>
      <c r="D124044" s="1">
        <v>37073</v>
      </c>
      <c r="E124044">
        <v>3</v>
      </c>
      <c r="F124044" s="2" t="s">
        <v>11</v>
      </c>
      <c r="H124044" s="2" t="s">
        <v>16</v>
      </c>
      <c r="I124044" s="2" t="s">
        <v>151</v>
      </c>
    </row>
    <row r="124045" spans="1:9" x14ac:dyDescent="0.25">
      <c r="A124045">
        <v>206</v>
      </c>
      <c r="B124045">
        <v>2924563</v>
      </c>
      <c r="C124045">
        <v>1004</v>
      </c>
      <c r="D124045" s="1">
        <v>37073</v>
      </c>
      <c r="E124045">
        <v>4</v>
      </c>
      <c r="F124045" s="2" t="s">
        <v>8</v>
      </c>
      <c r="H124045" s="2" t="s">
        <v>16</v>
      </c>
      <c r="I124045" s="2" t="s">
        <v>151</v>
      </c>
    </row>
    <row r="124046" spans="1:9" x14ac:dyDescent="0.25">
      <c r="A124046">
        <v>206</v>
      </c>
      <c r="B124046">
        <v>2924623</v>
      </c>
      <c r="C124046">
        <v>1004</v>
      </c>
      <c r="D124046" s="1">
        <v>38912</v>
      </c>
      <c r="E124046">
        <v>2</v>
      </c>
      <c r="F124046" s="2" t="s">
        <v>12</v>
      </c>
      <c r="H124046" s="2" t="s">
        <v>16</v>
      </c>
      <c r="I124046" s="2" t="s">
        <v>151</v>
      </c>
    </row>
    <row r="124047" spans="1:9" x14ac:dyDescent="0.25">
      <c r="A124047">
        <v>206</v>
      </c>
      <c r="B124047">
        <v>2924671</v>
      </c>
      <c r="C124047">
        <v>1004</v>
      </c>
      <c r="D124047" s="1">
        <v>38912</v>
      </c>
      <c r="E124047">
        <v>2</v>
      </c>
      <c r="F124047" s="2" t="s">
        <v>12</v>
      </c>
      <c r="H124047" s="2" t="s">
        <v>16</v>
      </c>
      <c r="I124047" s="2" t="s">
        <v>151</v>
      </c>
    </row>
    <row r="124048" spans="1:9" x14ac:dyDescent="0.25">
      <c r="A124048">
        <v>206</v>
      </c>
      <c r="B124048">
        <v>2924683</v>
      </c>
      <c r="C124048">
        <v>1004</v>
      </c>
      <c r="D124048" s="1">
        <v>37806</v>
      </c>
      <c r="E124048">
        <v>4</v>
      </c>
      <c r="F124048" s="2" t="s">
        <v>8</v>
      </c>
      <c r="G124048">
        <v>9</v>
      </c>
      <c r="H124048" s="2" t="s">
        <v>16</v>
      </c>
      <c r="I124048" s="2" t="s">
        <v>151</v>
      </c>
    </row>
    <row r="124049" spans="1:9" x14ac:dyDescent="0.25">
      <c r="A124049">
        <v>206</v>
      </c>
      <c r="B124049">
        <v>2924863</v>
      </c>
      <c r="C124049">
        <v>1004</v>
      </c>
      <c r="D124049" s="1">
        <v>37073</v>
      </c>
      <c r="E124049">
        <v>4</v>
      </c>
      <c r="F124049" s="2" t="s">
        <v>8</v>
      </c>
      <c r="H124049" s="2" t="s">
        <v>16</v>
      </c>
      <c r="I124049" s="2" t="s">
        <v>151</v>
      </c>
    </row>
    <row r="124050" spans="1:9" x14ac:dyDescent="0.25">
      <c r="A124050">
        <v>206</v>
      </c>
      <c r="B124050">
        <v>2924911</v>
      </c>
      <c r="C124050">
        <v>1004</v>
      </c>
      <c r="D124050" s="1">
        <v>37073</v>
      </c>
      <c r="E124050">
        <v>4</v>
      </c>
      <c r="F124050" s="2" t="s">
        <v>8</v>
      </c>
      <c r="G124050">
        <v>9</v>
      </c>
      <c r="H124050" s="2" t="s">
        <v>16</v>
      </c>
      <c r="I124050" s="2" t="s">
        <v>151</v>
      </c>
    </row>
    <row r="124051" spans="1:9" x14ac:dyDescent="0.25">
      <c r="A124051">
        <v>206</v>
      </c>
      <c r="B124051">
        <v>2925067</v>
      </c>
      <c r="C124051">
        <v>1004</v>
      </c>
      <c r="D124051" s="1">
        <v>37806</v>
      </c>
      <c r="E124051">
        <v>2</v>
      </c>
      <c r="F124051" s="2" t="s">
        <v>12</v>
      </c>
      <c r="H124051" s="2" t="s">
        <v>16</v>
      </c>
      <c r="I124051" s="2" t="s">
        <v>151</v>
      </c>
    </row>
    <row r="124052" spans="1:9" x14ac:dyDescent="0.25">
      <c r="A124052">
        <v>206</v>
      </c>
      <c r="B124052">
        <v>2925223</v>
      </c>
      <c r="C124052">
        <v>1004</v>
      </c>
      <c r="D124052" s="1">
        <v>37073</v>
      </c>
      <c r="E124052">
        <v>3</v>
      </c>
      <c r="F124052" s="2" t="s">
        <v>11</v>
      </c>
      <c r="H124052" s="2" t="s">
        <v>16</v>
      </c>
      <c r="I124052" s="2" t="s">
        <v>151</v>
      </c>
    </row>
    <row r="124053" spans="1:9" x14ac:dyDescent="0.25">
      <c r="A124053">
        <v>206</v>
      </c>
      <c r="B124053">
        <v>2925283</v>
      </c>
      <c r="C124053">
        <v>1004</v>
      </c>
      <c r="D124053" s="1">
        <v>36708</v>
      </c>
      <c r="E124053">
        <v>4</v>
      </c>
      <c r="F124053" s="2" t="s">
        <v>8</v>
      </c>
      <c r="H124053" s="2" t="s">
        <v>16</v>
      </c>
      <c r="I124053" s="2" t="s">
        <v>151</v>
      </c>
    </row>
    <row r="124054" spans="1:9" x14ac:dyDescent="0.25">
      <c r="A124054">
        <v>206</v>
      </c>
      <c r="B124054">
        <v>2925535</v>
      </c>
      <c r="C124054">
        <v>1004</v>
      </c>
      <c r="D124054" s="1">
        <v>37438</v>
      </c>
      <c r="E124054">
        <v>3</v>
      </c>
      <c r="F124054" s="2" t="s">
        <v>11</v>
      </c>
      <c r="H124054" s="2" t="s">
        <v>16</v>
      </c>
      <c r="I124054" s="2" t="s">
        <v>151</v>
      </c>
    </row>
    <row r="124055" spans="1:9" x14ac:dyDescent="0.25">
      <c r="A124055">
        <v>206</v>
      </c>
      <c r="B124055">
        <v>2925655</v>
      </c>
      <c r="C124055">
        <v>1004</v>
      </c>
      <c r="D124055" s="1">
        <v>40526</v>
      </c>
      <c r="E124055">
        <v>2</v>
      </c>
      <c r="F124055" s="2" t="s">
        <v>12</v>
      </c>
      <c r="H124055" s="2" t="s">
        <v>16</v>
      </c>
      <c r="I124055" s="2" t="s">
        <v>151</v>
      </c>
    </row>
    <row r="124056" spans="1:9" x14ac:dyDescent="0.25">
      <c r="A124056">
        <v>206</v>
      </c>
      <c r="B124056">
        <v>2925667</v>
      </c>
      <c r="C124056">
        <v>1004</v>
      </c>
      <c r="D124056" s="1">
        <v>37073</v>
      </c>
      <c r="E124056">
        <v>4</v>
      </c>
      <c r="F124056" s="2" t="s">
        <v>8</v>
      </c>
      <c r="G124056">
        <v>9</v>
      </c>
      <c r="H124056" s="2" t="s">
        <v>16</v>
      </c>
      <c r="I124056" s="2" t="s">
        <v>151</v>
      </c>
    </row>
    <row r="124057" spans="1:9" x14ac:dyDescent="0.25">
      <c r="A124057">
        <v>206</v>
      </c>
      <c r="B124057">
        <v>2925751</v>
      </c>
      <c r="C124057">
        <v>1004</v>
      </c>
      <c r="D124057" s="1">
        <v>37073</v>
      </c>
      <c r="E124057">
        <v>4</v>
      </c>
      <c r="F124057" s="2" t="s">
        <v>8</v>
      </c>
      <c r="H124057" s="2" t="s">
        <v>16</v>
      </c>
      <c r="I124057" s="2" t="s">
        <v>151</v>
      </c>
    </row>
    <row r="124058" spans="1:9" x14ac:dyDescent="0.25">
      <c r="A124058">
        <v>206</v>
      </c>
      <c r="B124058">
        <v>2925811</v>
      </c>
      <c r="C124058">
        <v>1004</v>
      </c>
      <c r="D124058" s="1">
        <v>38204</v>
      </c>
      <c r="E124058">
        <v>2</v>
      </c>
      <c r="F124058" s="2" t="s">
        <v>12</v>
      </c>
      <c r="H124058" s="2" t="s">
        <v>16</v>
      </c>
      <c r="I124058" s="2" t="s">
        <v>151</v>
      </c>
    </row>
    <row r="124059" spans="1:9" x14ac:dyDescent="0.25">
      <c r="A124059">
        <v>206</v>
      </c>
      <c r="B124059">
        <v>2926771</v>
      </c>
      <c r="C124059">
        <v>1004</v>
      </c>
      <c r="D124059" s="1">
        <v>37806</v>
      </c>
      <c r="E124059">
        <v>2</v>
      </c>
      <c r="F124059" s="2" t="s">
        <v>12</v>
      </c>
      <c r="H124059" s="2" t="s">
        <v>16</v>
      </c>
      <c r="I124059" s="2" t="s">
        <v>151</v>
      </c>
    </row>
    <row r="124060" spans="1:9" x14ac:dyDescent="0.25">
      <c r="A124060">
        <v>206</v>
      </c>
      <c r="B124060">
        <v>2926855</v>
      </c>
      <c r="C124060">
        <v>1004</v>
      </c>
      <c r="D124060" s="1">
        <v>37073</v>
      </c>
      <c r="E124060">
        <v>3</v>
      </c>
      <c r="F124060" s="2" t="s">
        <v>11</v>
      </c>
      <c r="H124060" s="2" t="s">
        <v>16</v>
      </c>
      <c r="I124060" s="2" t="s">
        <v>151</v>
      </c>
    </row>
    <row r="124061" spans="1:9" x14ac:dyDescent="0.25">
      <c r="A124061">
        <v>206</v>
      </c>
      <c r="B124061">
        <v>2928703</v>
      </c>
      <c r="C124061">
        <v>1004</v>
      </c>
      <c r="D124061" s="1">
        <v>37073</v>
      </c>
      <c r="E124061">
        <v>3</v>
      </c>
      <c r="F124061" s="2" t="s">
        <v>11</v>
      </c>
      <c r="H124061" s="2" t="s">
        <v>16</v>
      </c>
      <c r="I124061" s="2" t="s">
        <v>151</v>
      </c>
    </row>
    <row r="124062" spans="1:9" x14ac:dyDescent="0.25">
      <c r="A124062">
        <v>206</v>
      </c>
      <c r="B124062">
        <v>2928715</v>
      </c>
      <c r="C124062">
        <v>1004</v>
      </c>
      <c r="D124062" s="1">
        <v>37438</v>
      </c>
      <c r="E124062">
        <v>4</v>
      </c>
      <c r="F124062" s="2" t="s">
        <v>8</v>
      </c>
      <c r="G124062">
        <v>9</v>
      </c>
      <c r="H124062" s="2" t="s">
        <v>16</v>
      </c>
      <c r="I124062" s="2" t="s">
        <v>151</v>
      </c>
    </row>
    <row r="124063" spans="1:9" x14ac:dyDescent="0.25">
      <c r="A124063">
        <v>206</v>
      </c>
      <c r="B124063">
        <v>2928799</v>
      </c>
      <c r="C124063">
        <v>1004</v>
      </c>
      <c r="D124063" s="1">
        <v>37438</v>
      </c>
      <c r="E124063">
        <v>4</v>
      </c>
      <c r="F124063" s="2" t="s">
        <v>8</v>
      </c>
      <c r="G124063">
        <v>9</v>
      </c>
      <c r="H124063" s="2" t="s">
        <v>16</v>
      </c>
      <c r="I124063" s="2" t="s">
        <v>151</v>
      </c>
    </row>
    <row r="124064" spans="1:9" x14ac:dyDescent="0.25">
      <c r="A124064">
        <v>206</v>
      </c>
      <c r="B124064">
        <v>2928823</v>
      </c>
      <c r="C124064">
        <v>1004</v>
      </c>
      <c r="D124064" s="1">
        <v>37438</v>
      </c>
      <c r="E124064">
        <v>4</v>
      </c>
      <c r="F124064" s="2" t="s">
        <v>8</v>
      </c>
      <c r="G124064">
        <v>9</v>
      </c>
      <c r="H124064" s="2" t="s">
        <v>16</v>
      </c>
      <c r="I124064" s="2" t="s">
        <v>151</v>
      </c>
    </row>
    <row r="124065" spans="1:9" x14ac:dyDescent="0.25">
      <c r="A124065">
        <v>206</v>
      </c>
      <c r="B124065">
        <v>2929267</v>
      </c>
      <c r="C124065">
        <v>1004</v>
      </c>
      <c r="D124065" s="1">
        <v>37806</v>
      </c>
      <c r="E124065">
        <v>2</v>
      </c>
      <c r="F124065" s="2" t="s">
        <v>12</v>
      </c>
      <c r="H124065" s="2" t="s">
        <v>16</v>
      </c>
      <c r="I124065" s="2" t="s">
        <v>151</v>
      </c>
    </row>
    <row r="124066" spans="1:9" x14ac:dyDescent="0.25">
      <c r="A124066">
        <v>206</v>
      </c>
      <c r="B124066">
        <v>2929279</v>
      </c>
      <c r="C124066">
        <v>1004</v>
      </c>
      <c r="D124066" s="1">
        <v>38912</v>
      </c>
      <c r="E124066">
        <v>2</v>
      </c>
      <c r="F124066" s="2" t="s">
        <v>12</v>
      </c>
      <c r="H124066" s="2" t="s">
        <v>16</v>
      </c>
      <c r="I124066" s="2" t="s">
        <v>151</v>
      </c>
    </row>
    <row r="124067" spans="1:9" x14ac:dyDescent="0.25">
      <c r="A124067">
        <v>206</v>
      </c>
      <c r="B124067">
        <v>2929279</v>
      </c>
      <c r="C124067">
        <v>1004</v>
      </c>
      <c r="D124067" s="1">
        <v>40036</v>
      </c>
      <c r="E124067">
        <v>4</v>
      </c>
      <c r="F124067" s="2" t="s">
        <v>8</v>
      </c>
      <c r="G124067">
        <v>6</v>
      </c>
      <c r="H124067" s="2" t="s">
        <v>16</v>
      </c>
      <c r="I124067" s="2" t="s">
        <v>151</v>
      </c>
    </row>
    <row r="124068" spans="1:9" x14ac:dyDescent="0.25">
      <c r="A124068">
        <v>206</v>
      </c>
      <c r="B124068">
        <v>2929291</v>
      </c>
      <c r="C124068">
        <v>1004</v>
      </c>
      <c r="D124068" s="1">
        <v>40526</v>
      </c>
      <c r="E124068">
        <v>2</v>
      </c>
      <c r="F124068" s="2" t="s">
        <v>12</v>
      </c>
      <c r="H124068" s="2" t="s">
        <v>16</v>
      </c>
      <c r="I124068" s="2" t="s">
        <v>151</v>
      </c>
    </row>
    <row r="124069" spans="1:9" x14ac:dyDescent="0.25">
      <c r="A124069">
        <v>206</v>
      </c>
      <c r="B124069">
        <v>2929315</v>
      </c>
      <c r="C124069">
        <v>1004</v>
      </c>
      <c r="D124069" s="1">
        <v>37073</v>
      </c>
      <c r="E124069">
        <v>4</v>
      </c>
      <c r="F124069" s="2" t="s">
        <v>8</v>
      </c>
      <c r="H124069" s="2" t="s">
        <v>16</v>
      </c>
      <c r="I124069" s="2" t="s">
        <v>151</v>
      </c>
    </row>
    <row r="124070" spans="1:9" x14ac:dyDescent="0.25">
      <c r="A124070">
        <v>206</v>
      </c>
      <c r="B124070">
        <v>2929351</v>
      </c>
      <c r="C124070">
        <v>1004</v>
      </c>
      <c r="D124070" s="1">
        <v>37438</v>
      </c>
      <c r="E124070">
        <v>3</v>
      </c>
      <c r="F124070" s="2" t="s">
        <v>11</v>
      </c>
      <c r="H124070" s="2" t="s">
        <v>16</v>
      </c>
      <c r="I124070" s="2" t="s">
        <v>151</v>
      </c>
    </row>
    <row r="124071" spans="1:9" x14ac:dyDescent="0.25">
      <c r="A124071">
        <v>206</v>
      </c>
      <c r="B124071">
        <v>2929351</v>
      </c>
      <c r="C124071">
        <v>1004</v>
      </c>
      <c r="D124071" s="1">
        <v>37806</v>
      </c>
      <c r="E124071">
        <v>2</v>
      </c>
      <c r="F124071" s="2" t="s">
        <v>12</v>
      </c>
      <c r="H124071" s="2" t="s">
        <v>16</v>
      </c>
      <c r="I124071" s="2" t="s">
        <v>151</v>
      </c>
    </row>
    <row r="124072" spans="1:9" x14ac:dyDescent="0.25">
      <c r="A124072">
        <v>206</v>
      </c>
      <c r="B124072">
        <v>2929531</v>
      </c>
      <c r="C124072">
        <v>1004</v>
      </c>
      <c r="D124072" s="1">
        <v>37438</v>
      </c>
      <c r="E124072">
        <v>4</v>
      </c>
      <c r="F124072" s="2" t="s">
        <v>8</v>
      </c>
      <c r="G124072">
        <v>8</v>
      </c>
      <c r="H124072" s="2" t="s">
        <v>16</v>
      </c>
      <c r="I124072" s="2" t="s">
        <v>151</v>
      </c>
    </row>
    <row r="124073" spans="1:9" x14ac:dyDescent="0.25">
      <c r="A124073">
        <v>206</v>
      </c>
      <c r="B124073">
        <v>2929543</v>
      </c>
      <c r="C124073">
        <v>1004</v>
      </c>
      <c r="D124073" s="1">
        <v>37438</v>
      </c>
      <c r="E124073">
        <v>4</v>
      </c>
      <c r="F124073" s="2" t="s">
        <v>8</v>
      </c>
      <c r="G124073">
        <v>8</v>
      </c>
      <c r="H124073" s="2" t="s">
        <v>16</v>
      </c>
      <c r="I124073" s="2" t="s">
        <v>151</v>
      </c>
    </row>
    <row r="124074" spans="1:9" x14ac:dyDescent="0.25">
      <c r="A124074">
        <v>206</v>
      </c>
      <c r="B124074">
        <v>2929591</v>
      </c>
      <c r="C124074">
        <v>1004</v>
      </c>
      <c r="D124074" s="1">
        <v>37806</v>
      </c>
      <c r="E124074">
        <v>4</v>
      </c>
      <c r="F124074" s="2" t="s">
        <v>8</v>
      </c>
      <c r="G124074">
        <v>8.5</v>
      </c>
      <c r="H124074" s="2" t="s">
        <v>16</v>
      </c>
      <c r="I124074" s="2" t="s">
        <v>151</v>
      </c>
    </row>
    <row r="124075" spans="1:9" x14ac:dyDescent="0.25">
      <c r="A124075">
        <v>206</v>
      </c>
      <c r="B124075">
        <v>2929651</v>
      </c>
      <c r="C124075">
        <v>1004</v>
      </c>
      <c r="D124075" s="1">
        <v>37806</v>
      </c>
      <c r="E124075">
        <v>2</v>
      </c>
      <c r="F124075" s="2" t="s">
        <v>12</v>
      </c>
      <c r="H124075" s="2" t="s">
        <v>16</v>
      </c>
      <c r="I124075" s="2" t="s">
        <v>151</v>
      </c>
    </row>
    <row r="124076" spans="1:9" x14ac:dyDescent="0.25">
      <c r="A124076">
        <v>206</v>
      </c>
      <c r="B124076">
        <v>2929663</v>
      </c>
      <c r="C124076">
        <v>1004</v>
      </c>
      <c r="D124076" s="1">
        <v>37806</v>
      </c>
      <c r="E124076">
        <v>4</v>
      </c>
      <c r="F124076" s="2" t="s">
        <v>8</v>
      </c>
      <c r="G124076">
        <v>8.5</v>
      </c>
      <c r="H124076" s="2" t="s">
        <v>16</v>
      </c>
      <c r="I124076" s="2" t="s">
        <v>151</v>
      </c>
    </row>
    <row r="124077" spans="1:9" x14ac:dyDescent="0.25">
      <c r="A124077">
        <v>206</v>
      </c>
      <c r="B124077">
        <v>2929855</v>
      </c>
      <c r="C124077">
        <v>1004</v>
      </c>
      <c r="D124077" s="1">
        <v>37073</v>
      </c>
      <c r="E124077">
        <v>4</v>
      </c>
      <c r="F124077" s="2" t="s">
        <v>8</v>
      </c>
      <c r="H124077" s="2" t="s">
        <v>16</v>
      </c>
      <c r="I124077" s="2" t="s">
        <v>151</v>
      </c>
    </row>
    <row r="124078" spans="1:9" x14ac:dyDescent="0.25">
      <c r="A124078">
        <v>206</v>
      </c>
      <c r="B124078">
        <v>2929927</v>
      </c>
      <c r="C124078">
        <v>1004</v>
      </c>
      <c r="D124078" s="1">
        <v>37438</v>
      </c>
      <c r="E124078">
        <v>4</v>
      </c>
      <c r="F124078" s="2" t="s">
        <v>8</v>
      </c>
      <c r="G124078">
        <v>9</v>
      </c>
      <c r="H124078" s="2" t="s">
        <v>16</v>
      </c>
      <c r="I124078" s="2" t="s">
        <v>151</v>
      </c>
    </row>
    <row r="124079" spans="1:9" x14ac:dyDescent="0.25">
      <c r="A124079">
        <v>206</v>
      </c>
      <c r="B124079">
        <v>2929939</v>
      </c>
      <c r="C124079">
        <v>1004</v>
      </c>
      <c r="D124079" s="1">
        <v>37806</v>
      </c>
      <c r="E124079">
        <v>2</v>
      </c>
      <c r="F124079" s="2" t="s">
        <v>12</v>
      </c>
      <c r="H124079" s="2" t="s">
        <v>16</v>
      </c>
      <c r="I124079" s="2" t="s">
        <v>151</v>
      </c>
    </row>
    <row r="124080" spans="1:9" x14ac:dyDescent="0.25">
      <c r="A124080">
        <v>206</v>
      </c>
      <c r="B124080">
        <v>2929975</v>
      </c>
      <c r="C124080">
        <v>1004</v>
      </c>
      <c r="D124080" s="1">
        <v>37073</v>
      </c>
      <c r="E124080">
        <v>3</v>
      </c>
      <c r="F124080" s="2" t="s">
        <v>11</v>
      </c>
      <c r="H124080" s="2" t="s">
        <v>16</v>
      </c>
      <c r="I124080" s="2" t="s">
        <v>151</v>
      </c>
    </row>
    <row r="124081" spans="1:9" x14ac:dyDescent="0.25">
      <c r="A124081">
        <v>206</v>
      </c>
      <c r="B124081">
        <v>2929975</v>
      </c>
      <c r="C124081">
        <v>1004</v>
      </c>
      <c r="D124081" s="1">
        <v>37469</v>
      </c>
      <c r="E124081">
        <v>4</v>
      </c>
      <c r="F124081" s="2" t="s">
        <v>8</v>
      </c>
      <c r="G124081">
        <v>9</v>
      </c>
      <c r="H124081" s="2" t="s">
        <v>16</v>
      </c>
      <c r="I124081" s="2" t="s">
        <v>151</v>
      </c>
    </row>
    <row r="124082" spans="1:9" x14ac:dyDescent="0.25">
      <c r="A124082">
        <v>206</v>
      </c>
      <c r="B124082">
        <v>2930167</v>
      </c>
      <c r="C124082">
        <v>1004</v>
      </c>
      <c r="D124082" s="1">
        <v>37806</v>
      </c>
      <c r="E124082">
        <v>2</v>
      </c>
      <c r="F124082" s="2" t="s">
        <v>12</v>
      </c>
      <c r="H124082" s="2" t="s">
        <v>16</v>
      </c>
      <c r="I124082" s="2" t="s">
        <v>151</v>
      </c>
    </row>
    <row r="124083" spans="1:9" x14ac:dyDescent="0.25">
      <c r="A124083">
        <v>206</v>
      </c>
      <c r="B124083">
        <v>2930203</v>
      </c>
      <c r="C124083">
        <v>1004</v>
      </c>
      <c r="D124083" s="1">
        <v>37438</v>
      </c>
      <c r="E124083">
        <v>4</v>
      </c>
      <c r="F124083" s="2" t="s">
        <v>8</v>
      </c>
      <c r="G124083">
        <v>9</v>
      </c>
      <c r="H124083" s="2" t="s">
        <v>16</v>
      </c>
      <c r="I124083" s="2" t="s">
        <v>151</v>
      </c>
    </row>
    <row r="124084" spans="1:9" x14ac:dyDescent="0.25">
      <c r="A124084">
        <v>206</v>
      </c>
      <c r="B124084">
        <v>2930227</v>
      </c>
      <c r="C124084">
        <v>1004</v>
      </c>
      <c r="D124084" s="1">
        <v>37806</v>
      </c>
      <c r="E124084">
        <v>4</v>
      </c>
      <c r="F124084" s="2" t="s">
        <v>8</v>
      </c>
      <c r="G124084">
        <v>8.5</v>
      </c>
      <c r="H124084" s="2" t="s">
        <v>16</v>
      </c>
      <c r="I124084" s="2" t="s">
        <v>151</v>
      </c>
    </row>
    <row r="124085" spans="1:9" x14ac:dyDescent="0.25">
      <c r="A124085">
        <v>206</v>
      </c>
      <c r="B124085">
        <v>2930287</v>
      </c>
      <c r="C124085">
        <v>1004</v>
      </c>
      <c r="D124085" s="1">
        <v>37806</v>
      </c>
      <c r="E124085">
        <v>2</v>
      </c>
      <c r="F124085" s="2" t="s">
        <v>12</v>
      </c>
      <c r="H124085" s="2" t="s">
        <v>16</v>
      </c>
      <c r="I124085" s="2" t="s">
        <v>151</v>
      </c>
    </row>
    <row r="124086" spans="1:9" x14ac:dyDescent="0.25">
      <c r="A124086">
        <v>206</v>
      </c>
      <c r="B124086">
        <v>2930335</v>
      </c>
      <c r="C124086">
        <v>1004</v>
      </c>
      <c r="D124086" s="1">
        <v>38204</v>
      </c>
      <c r="E124086">
        <v>2</v>
      </c>
      <c r="F124086" s="2" t="s">
        <v>12</v>
      </c>
      <c r="H124086" s="2" t="s">
        <v>16</v>
      </c>
      <c r="I124086" s="2" t="s">
        <v>151</v>
      </c>
    </row>
    <row r="124087" spans="1:9" x14ac:dyDescent="0.25">
      <c r="A124087">
        <v>206</v>
      </c>
      <c r="B124087">
        <v>2930335</v>
      </c>
      <c r="C124087">
        <v>1004</v>
      </c>
      <c r="D124087" s="1">
        <v>38912</v>
      </c>
      <c r="E124087">
        <v>2</v>
      </c>
      <c r="F124087" s="2" t="s">
        <v>12</v>
      </c>
      <c r="H124087" s="2" t="s">
        <v>16</v>
      </c>
      <c r="I124087" s="2" t="s">
        <v>151</v>
      </c>
    </row>
    <row r="124088" spans="1:9" x14ac:dyDescent="0.25">
      <c r="A124088">
        <v>206</v>
      </c>
      <c r="B124088">
        <v>2930623</v>
      </c>
      <c r="C124088">
        <v>1004</v>
      </c>
      <c r="D124088" s="1">
        <v>37806</v>
      </c>
      <c r="E124088">
        <v>2</v>
      </c>
      <c r="F124088" s="2" t="s">
        <v>12</v>
      </c>
      <c r="H124088" s="2" t="s">
        <v>16</v>
      </c>
      <c r="I124088" s="2" t="s">
        <v>151</v>
      </c>
    </row>
    <row r="124089" spans="1:9" x14ac:dyDescent="0.25">
      <c r="A124089">
        <v>206</v>
      </c>
      <c r="B124089">
        <v>2930767</v>
      </c>
      <c r="C124089">
        <v>1004</v>
      </c>
      <c r="D124089" s="1">
        <v>37438</v>
      </c>
      <c r="E124089">
        <v>3</v>
      </c>
      <c r="F124089" s="2" t="s">
        <v>11</v>
      </c>
      <c r="H124089" s="2" t="s">
        <v>16</v>
      </c>
      <c r="I124089" s="2" t="s">
        <v>151</v>
      </c>
    </row>
    <row r="124090" spans="1:9" x14ac:dyDescent="0.25">
      <c r="A124090">
        <v>206</v>
      </c>
      <c r="B124090">
        <v>2930767</v>
      </c>
      <c r="C124090">
        <v>1004</v>
      </c>
      <c r="D124090" s="1">
        <v>37806</v>
      </c>
      <c r="E124090">
        <v>2</v>
      </c>
      <c r="F124090" s="2" t="s">
        <v>12</v>
      </c>
      <c r="H124090" s="2" t="s">
        <v>16</v>
      </c>
      <c r="I124090" s="2" t="s">
        <v>151</v>
      </c>
    </row>
    <row r="124091" spans="1:9" x14ac:dyDescent="0.25">
      <c r="A124091">
        <v>206</v>
      </c>
      <c r="B124091">
        <v>2930839</v>
      </c>
      <c r="C124091">
        <v>1004</v>
      </c>
      <c r="D124091" s="1">
        <v>37438</v>
      </c>
      <c r="E124091">
        <v>4</v>
      </c>
      <c r="F124091" s="2" t="s">
        <v>8</v>
      </c>
      <c r="G124091">
        <v>8</v>
      </c>
      <c r="H124091" s="2" t="s">
        <v>16</v>
      </c>
      <c r="I124091" s="2" t="s">
        <v>151</v>
      </c>
    </row>
    <row r="124092" spans="1:9" x14ac:dyDescent="0.25">
      <c r="A124092">
        <v>206</v>
      </c>
      <c r="B124092">
        <v>2931271</v>
      </c>
      <c r="C124092">
        <v>1004</v>
      </c>
      <c r="D124092" s="1">
        <v>37438</v>
      </c>
      <c r="E124092">
        <v>4</v>
      </c>
      <c r="F124092" s="2" t="s">
        <v>8</v>
      </c>
      <c r="G124092">
        <v>9</v>
      </c>
      <c r="H124092" s="2" t="s">
        <v>16</v>
      </c>
      <c r="I124092" s="2" t="s">
        <v>151</v>
      </c>
    </row>
    <row r="124093" spans="1:9" x14ac:dyDescent="0.25">
      <c r="A124093">
        <v>206</v>
      </c>
      <c r="B124093">
        <v>2931331</v>
      </c>
      <c r="C124093">
        <v>1004</v>
      </c>
      <c r="D124093" s="1">
        <v>37438</v>
      </c>
      <c r="E124093">
        <v>4</v>
      </c>
      <c r="F124093" s="2" t="s">
        <v>8</v>
      </c>
      <c r="G124093">
        <v>9</v>
      </c>
      <c r="H124093" s="2" t="s">
        <v>16</v>
      </c>
      <c r="I124093" s="2" t="s">
        <v>151</v>
      </c>
    </row>
    <row r="124094" spans="1:9" x14ac:dyDescent="0.25">
      <c r="A124094">
        <v>206</v>
      </c>
      <c r="B124094">
        <v>2931343</v>
      </c>
      <c r="C124094">
        <v>1004</v>
      </c>
      <c r="D124094" s="1">
        <v>37438</v>
      </c>
      <c r="E124094">
        <v>4</v>
      </c>
      <c r="F124094" s="2" t="s">
        <v>8</v>
      </c>
      <c r="G124094">
        <v>9</v>
      </c>
      <c r="H124094" s="2" t="s">
        <v>16</v>
      </c>
      <c r="I124094" s="2" t="s">
        <v>151</v>
      </c>
    </row>
    <row r="124095" spans="1:9" x14ac:dyDescent="0.25">
      <c r="A124095">
        <v>206</v>
      </c>
      <c r="B124095">
        <v>2931619</v>
      </c>
      <c r="C124095">
        <v>1004</v>
      </c>
      <c r="D124095" s="1">
        <v>37806</v>
      </c>
      <c r="E124095">
        <v>2</v>
      </c>
      <c r="F124095" s="2" t="s">
        <v>12</v>
      </c>
      <c r="H124095" s="2" t="s">
        <v>16</v>
      </c>
      <c r="I124095" s="2" t="s">
        <v>151</v>
      </c>
    </row>
    <row r="124096" spans="1:9" x14ac:dyDescent="0.25">
      <c r="A124096">
        <v>206</v>
      </c>
      <c r="B124096">
        <v>2931619</v>
      </c>
      <c r="C124096">
        <v>1004</v>
      </c>
      <c r="D124096" s="1">
        <v>38204</v>
      </c>
      <c r="E124096">
        <v>4</v>
      </c>
      <c r="F124096" s="2" t="s">
        <v>8</v>
      </c>
      <c r="G124096">
        <v>10</v>
      </c>
      <c r="H124096" s="2" t="s">
        <v>16</v>
      </c>
      <c r="I124096" s="2" t="s">
        <v>151</v>
      </c>
    </row>
    <row r="124097" spans="1:9" x14ac:dyDescent="0.25">
      <c r="A124097">
        <v>206</v>
      </c>
      <c r="B124097">
        <v>2931679</v>
      </c>
      <c r="C124097">
        <v>1004</v>
      </c>
      <c r="D124097" s="1">
        <v>37806</v>
      </c>
      <c r="E124097">
        <v>4</v>
      </c>
      <c r="F124097" s="2" t="s">
        <v>8</v>
      </c>
      <c r="G124097">
        <v>9</v>
      </c>
      <c r="H124097" s="2" t="s">
        <v>16</v>
      </c>
      <c r="I124097" s="2" t="s">
        <v>151</v>
      </c>
    </row>
    <row r="124098" spans="1:9" x14ac:dyDescent="0.25">
      <c r="A124098">
        <v>206</v>
      </c>
      <c r="B124098">
        <v>2932015</v>
      </c>
      <c r="C124098">
        <v>1004</v>
      </c>
      <c r="D124098" s="1">
        <v>37806</v>
      </c>
      <c r="E124098">
        <v>2</v>
      </c>
      <c r="F124098" s="2" t="s">
        <v>12</v>
      </c>
      <c r="H124098" s="2" t="s">
        <v>16</v>
      </c>
      <c r="I124098" s="2" t="s">
        <v>151</v>
      </c>
    </row>
    <row r="124099" spans="1:9" x14ac:dyDescent="0.25">
      <c r="A124099">
        <v>206</v>
      </c>
      <c r="B124099">
        <v>2932051</v>
      </c>
      <c r="C124099">
        <v>1004</v>
      </c>
      <c r="D124099" s="1">
        <v>37806</v>
      </c>
      <c r="E124099">
        <v>2</v>
      </c>
      <c r="F124099" s="2" t="s">
        <v>12</v>
      </c>
      <c r="H124099" s="2" t="s">
        <v>16</v>
      </c>
      <c r="I124099" s="2" t="s">
        <v>151</v>
      </c>
    </row>
    <row r="124100" spans="1:9" x14ac:dyDescent="0.25">
      <c r="A124100">
        <v>206</v>
      </c>
      <c r="B124100">
        <v>2932207</v>
      </c>
      <c r="C124100">
        <v>1004</v>
      </c>
      <c r="D124100" s="1">
        <v>38912</v>
      </c>
      <c r="E124100">
        <v>2</v>
      </c>
      <c r="F124100" s="2" t="s">
        <v>12</v>
      </c>
      <c r="H124100" s="2" t="s">
        <v>16</v>
      </c>
      <c r="I124100" s="2" t="s">
        <v>151</v>
      </c>
    </row>
    <row r="124101" spans="1:9" x14ac:dyDescent="0.25">
      <c r="A124101">
        <v>206</v>
      </c>
      <c r="B124101">
        <v>2932243</v>
      </c>
      <c r="C124101">
        <v>1004</v>
      </c>
      <c r="D124101" s="1">
        <v>37806</v>
      </c>
      <c r="E124101">
        <v>2</v>
      </c>
      <c r="F124101" s="2" t="s">
        <v>12</v>
      </c>
      <c r="H124101" s="2" t="s">
        <v>16</v>
      </c>
      <c r="I124101" s="2" t="s">
        <v>151</v>
      </c>
    </row>
    <row r="124102" spans="1:9" x14ac:dyDescent="0.25">
      <c r="A124102">
        <v>206</v>
      </c>
      <c r="B124102">
        <v>2932291</v>
      </c>
      <c r="C124102">
        <v>1004</v>
      </c>
      <c r="D124102" s="1">
        <v>38204</v>
      </c>
      <c r="E124102">
        <v>4</v>
      </c>
      <c r="F124102" s="2" t="s">
        <v>8</v>
      </c>
      <c r="G124102">
        <v>7</v>
      </c>
      <c r="H124102" s="2" t="s">
        <v>16</v>
      </c>
      <c r="I124102" s="2" t="s">
        <v>151</v>
      </c>
    </row>
    <row r="124103" spans="1:9" x14ac:dyDescent="0.25">
      <c r="A124103">
        <v>206</v>
      </c>
      <c r="B124103">
        <v>2932327</v>
      </c>
      <c r="C124103">
        <v>1004</v>
      </c>
      <c r="D124103" s="1">
        <v>38912</v>
      </c>
      <c r="E124103">
        <v>2</v>
      </c>
      <c r="F124103" s="2" t="s">
        <v>12</v>
      </c>
      <c r="H124103" s="2" t="s">
        <v>16</v>
      </c>
      <c r="I124103" s="2" t="s">
        <v>151</v>
      </c>
    </row>
    <row r="124104" spans="1:9" x14ac:dyDescent="0.25">
      <c r="A124104">
        <v>206</v>
      </c>
      <c r="B124104">
        <v>2932339</v>
      </c>
      <c r="C124104">
        <v>1004</v>
      </c>
      <c r="D124104" s="1">
        <v>37806</v>
      </c>
      <c r="E124104">
        <v>4</v>
      </c>
      <c r="F124104" s="2" t="s">
        <v>8</v>
      </c>
      <c r="G124104">
        <v>9</v>
      </c>
      <c r="H124104" s="2" t="s">
        <v>16</v>
      </c>
      <c r="I124104" s="2" t="s">
        <v>151</v>
      </c>
    </row>
    <row r="124105" spans="1:9" x14ac:dyDescent="0.25">
      <c r="A124105">
        <v>206</v>
      </c>
      <c r="B124105">
        <v>2932423</v>
      </c>
      <c r="C124105">
        <v>1004</v>
      </c>
      <c r="D124105" s="1">
        <v>38912</v>
      </c>
      <c r="E124105">
        <v>2</v>
      </c>
      <c r="F124105" s="2" t="s">
        <v>12</v>
      </c>
      <c r="H124105" s="2" t="s">
        <v>16</v>
      </c>
      <c r="I124105" s="2" t="s">
        <v>151</v>
      </c>
    </row>
    <row r="124106" spans="1:9" x14ac:dyDescent="0.25">
      <c r="A124106">
        <v>206</v>
      </c>
      <c r="B124106">
        <v>2932423</v>
      </c>
      <c r="C124106">
        <v>1004</v>
      </c>
      <c r="D124106" s="1">
        <v>40526</v>
      </c>
      <c r="E124106">
        <v>2</v>
      </c>
      <c r="F124106" s="2" t="s">
        <v>12</v>
      </c>
      <c r="H124106" s="2" t="s">
        <v>16</v>
      </c>
      <c r="I124106" s="2" t="s">
        <v>151</v>
      </c>
    </row>
    <row r="124107" spans="1:9" x14ac:dyDescent="0.25">
      <c r="A124107">
        <v>206</v>
      </c>
      <c r="B124107">
        <v>2932603</v>
      </c>
      <c r="C124107">
        <v>1004</v>
      </c>
      <c r="D124107" s="1">
        <v>40036</v>
      </c>
      <c r="E124107">
        <v>4</v>
      </c>
      <c r="F124107" s="2" t="s">
        <v>8</v>
      </c>
      <c r="G124107">
        <v>8</v>
      </c>
      <c r="H124107" s="2" t="s">
        <v>16</v>
      </c>
      <c r="I124107" s="2" t="s">
        <v>151</v>
      </c>
    </row>
    <row r="124108" spans="1:9" x14ac:dyDescent="0.25">
      <c r="A124108">
        <v>206</v>
      </c>
      <c r="B124108">
        <v>2932867</v>
      </c>
      <c r="C124108">
        <v>1004</v>
      </c>
      <c r="D124108" s="1">
        <v>38204</v>
      </c>
      <c r="E124108">
        <v>4</v>
      </c>
      <c r="F124108" s="2" t="s">
        <v>8</v>
      </c>
      <c r="G124108">
        <v>7</v>
      </c>
      <c r="H124108" s="2" t="s">
        <v>16</v>
      </c>
      <c r="I124108" s="2" t="s">
        <v>151</v>
      </c>
    </row>
    <row r="124109" spans="1:9" x14ac:dyDescent="0.25">
      <c r="A124109">
        <v>206</v>
      </c>
      <c r="B124109">
        <v>2932951</v>
      </c>
      <c r="C124109">
        <v>1004</v>
      </c>
      <c r="D124109" s="1">
        <v>40036</v>
      </c>
      <c r="E124109">
        <v>1</v>
      </c>
      <c r="F124109" s="2" t="s">
        <v>12</v>
      </c>
      <c r="H124109" s="2" t="s">
        <v>16</v>
      </c>
      <c r="I124109" s="2" t="s">
        <v>151</v>
      </c>
    </row>
    <row r="124110" spans="1:9" x14ac:dyDescent="0.25">
      <c r="A124110">
        <v>206</v>
      </c>
      <c r="B124110">
        <v>2933455</v>
      </c>
      <c r="C124110">
        <v>1004</v>
      </c>
      <c r="D124110" s="1">
        <v>37806</v>
      </c>
      <c r="E124110">
        <v>2</v>
      </c>
      <c r="F124110" s="2" t="s">
        <v>12</v>
      </c>
      <c r="H124110" s="2" t="s">
        <v>16</v>
      </c>
      <c r="I124110" s="2" t="s">
        <v>151</v>
      </c>
    </row>
    <row r="124111" spans="1:9" x14ac:dyDescent="0.25">
      <c r="A124111">
        <v>206</v>
      </c>
      <c r="B124111">
        <v>2933455</v>
      </c>
      <c r="C124111">
        <v>1004</v>
      </c>
      <c r="D124111" s="1">
        <v>38204</v>
      </c>
      <c r="E124111">
        <v>4</v>
      </c>
      <c r="F124111" s="2" t="s">
        <v>8</v>
      </c>
      <c r="G124111">
        <v>10</v>
      </c>
      <c r="H124111" s="2" t="s">
        <v>16</v>
      </c>
      <c r="I124111" s="2" t="s">
        <v>151</v>
      </c>
    </row>
    <row r="124112" spans="1:9" x14ac:dyDescent="0.25">
      <c r="A124112">
        <v>206</v>
      </c>
      <c r="B124112">
        <v>2933623</v>
      </c>
      <c r="C124112">
        <v>1004</v>
      </c>
      <c r="D124112" s="1">
        <v>37806</v>
      </c>
      <c r="E124112">
        <v>2</v>
      </c>
      <c r="F124112" s="2" t="s">
        <v>12</v>
      </c>
      <c r="H124112" s="2" t="s">
        <v>16</v>
      </c>
      <c r="I124112" s="2" t="s">
        <v>151</v>
      </c>
    </row>
    <row r="124113" spans="1:9" x14ac:dyDescent="0.25">
      <c r="A124113">
        <v>206</v>
      </c>
      <c r="B124113">
        <v>2934655</v>
      </c>
      <c r="C124113">
        <v>1004</v>
      </c>
      <c r="D124113" s="1">
        <v>38912</v>
      </c>
      <c r="E124113">
        <v>2</v>
      </c>
      <c r="F124113" s="2" t="s">
        <v>12</v>
      </c>
      <c r="H124113" s="2" t="s">
        <v>16</v>
      </c>
      <c r="I124113" s="2" t="s">
        <v>151</v>
      </c>
    </row>
    <row r="124114" spans="1:9" x14ac:dyDescent="0.25">
      <c r="A124114">
        <v>206</v>
      </c>
      <c r="B124114">
        <v>2934775</v>
      </c>
      <c r="C124114">
        <v>1004</v>
      </c>
      <c r="D124114" s="1">
        <v>38204</v>
      </c>
      <c r="E124114">
        <v>4</v>
      </c>
      <c r="F124114" s="2" t="s">
        <v>8</v>
      </c>
      <c r="G124114">
        <v>8</v>
      </c>
      <c r="H124114" s="2" t="s">
        <v>16</v>
      </c>
      <c r="I124114" s="2" t="s">
        <v>151</v>
      </c>
    </row>
    <row r="124115" spans="1:9" x14ac:dyDescent="0.25">
      <c r="A124115">
        <v>206</v>
      </c>
      <c r="B124115">
        <v>2934943</v>
      </c>
      <c r="C124115">
        <v>1004</v>
      </c>
      <c r="D124115" s="1">
        <v>40526</v>
      </c>
      <c r="E124115">
        <v>4</v>
      </c>
      <c r="F124115" s="2" t="s">
        <v>8</v>
      </c>
      <c r="G124115">
        <v>8</v>
      </c>
      <c r="H124115" s="2" t="s">
        <v>16</v>
      </c>
      <c r="I124115" s="2" t="s">
        <v>151</v>
      </c>
    </row>
    <row r="124116" spans="1:9" x14ac:dyDescent="0.25">
      <c r="A124116">
        <v>206</v>
      </c>
      <c r="B124116">
        <v>2935243</v>
      </c>
      <c r="C124116">
        <v>1004</v>
      </c>
      <c r="D124116" s="1">
        <v>40526</v>
      </c>
      <c r="E124116">
        <v>2</v>
      </c>
      <c r="F124116" s="2" t="s">
        <v>12</v>
      </c>
      <c r="H124116" s="2" t="s">
        <v>16</v>
      </c>
      <c r="I124116" s="2" t="s">
        <v>151</v>
      </c>
    </row>
    <row r="124117" spans="1:9" x14ac:dyDescent="0.25">
      <c r="A124117">
        <v>206</v>
      </c>
      <c r="B124117">
        <v>2935447</v>
      </c>
      <c r="C124117">
        <v>1004</v>
      </c>
      <c r="D124117" s="1">
        <v>38204</v>
      </c>
      <c r="E124117">
        <v>2</v>
      </c>
      <c r="F124117" s="2" t="s">
        <v>12</v>
      </c>
      <c r="H124117" s="2" t="s">
        <v>16</v>
      </c>
      <c r="I124117" s="2" t="s">
        <v>151</v>
      </c>
    </row>
    <row r="124118" spans="1:9" x14ac:dyDescent="0.25">
      <c r="A124118">
        <v>206</v>
      </c>
      <c r="B124118">
        <v>2935963</v>
      </c>
      <c r="C124118">
        <v>1004</v>
      </c>
      <c r="D124118" s="1">
        <v>37806</v>
      </c>
      <c r="E124118">
        <v>2</v>
      </c>
      <c r="F124118" s="2" t="s">
        <v>12</v>
      </c>
      <c r="H124118" s="2" t="s">
        <v>16</v>
      </c>
      <c r="I124118" s="2" t="s">
        <v>151</v>
      </c>
    </row>
    <row r="124119" spans="1:9" x14ac:dyDescent="0.25">
      <c r="A124119">
        <v>206</v>
      </c>
      <c r="B124119">
        <v>2935963</v>
      </c>
      <c r="C124119">
        <v>1004</v>
      </c>
      <c r="D124119" s="1">
        <v>38204</v>
      </c>
      <c r="E124119">
        <v>2</v>
      </c>
      <c r="F124119" s="2" t="s">
        <v>12</v>
      </c>
      <c r="H124119" s="2" t="s">
        <v>16</v>
      </c>
      <c r="I124119" s="2" t="s">
        <v>151</v>
      </c>
    </row>
    <row r="124120" spans="1:9" x14ac:dyDescent="0.25">
      <c r="A124120">
        <v>206</v>
      </c>
      <c r="B124120">
        <v>2935999</v>
      </c>
      <c r="C124120">
        <v>1004</v>
      </c>
      <c r="D124120" s="1">
        <v>40526</v>
      </c>
      <c r="E124120">
        <v>2</v>
      </c>
      <c r="F124120" s="2" t="s">
        <v>12</v>
      </c>
      <c r="H124120" s="2" t="s">
        <v>16</v>
      </c>
      <c r="I124120" s="2" t="s">
        <v>151</v>
      </c>
    </row>
    <row r="124121" spans="1:9" x14ac:dyDescent="0.25">
      <c r="A124121">
        <v>206</v>
      </c>
      <c r="B124121">
        <v>2937319</v>
      </c>
      <c r="C124121">
        <v>1004</v>
      </c>
      <c r="D124121" s="1">
        <v>40526</v>
      </c>
      <c r="E124121">
        <v>4</v>
      </c>
      <c r="F124121" s="2" t="s">
        <v>8</v>
      </c>
      <c r="G124121">
        <v>8</v>
      </c>
      <c r="H124121" s="2" t="s">
        <v>16</v>
      </c>
      <c r="I124121" s="2" t="s">
        <v>151</v>
      </c>
    </row>
    <row r="124122" spans="1:9" x14ac:dyDescent="0.25">
      <c r="A124122">
        <v>206</v>
      </c>
      <c r="B124122">
        <v>2938591</v>
      </c>
      <c r="C124122">
        <v>1004</v>
      </c>
      <c r="D124122" s="1">
        <v>38204</v>
      </c>
      <c r="E124122">
        <v>2</v>
      </c>
      <c r="F124122" s="2" t="s">
        <v>12</v>
      </c>
      <c r="H124122" s="2" t="s">
        <v>16</v>
      </c>
      <c r="I124122" s="2" t="s">
        <v>151</v>
      </c>
    </row>
    <row r="124123" spans="1:9" x14ac:dyDescent="0.25">
      <c r="A124123">
        <v>206</v>
      </c>
      <c r="B124123">
        <v>2938747</v>
      </c>
      <c r="C124123">
        <v>1004</v>
      </c>
      <c r="D124123" s="1">
        <v>38912</v>
      </c>
      <c r="E124123">
        <v>2</v>
      </c>
      <c r="F124123" s="2" t="s">
        <v>12</v>
      </c>
      <c r="H124123" s="2" t="s">
        <v>16</v>
      </c>
      <c r="I124123" s="2" t="s">
        <v>151</v>
      </c>
    </row>
    <row r="124124" spans="1:9" x14ac:dyDescent="0.25">
      <c r="A124124">
        <v>206</v>
      </c>
      <c r="B124124">
        <v>2938747</v>
      </c>
      <c r="C124124">
        <v>1004</v>
      </c>
      <c r="D124124" s="1">
        <v>40036</v>
      </c>
      <c r="E124124">
        <v>4</v>
      </c>
      <c r="F124124" s="2" t="s">
        <v>8</v>
      </c>
      <c r="G124124">
        <v>6</v>
      </c>
      <c r="H124124" s="2" t="s">
        <v>16</v>
      </c>
      <c r="I124124" s="2" t="s">
        <v>151</v>
      </c>
    </row>
    <row r="124125" spans="1:9" x14ac:dyDescent="0.25">
      <c r="A124125">
        <v>206</v>
      </c>
      <c r="B124125">
        <v>2938891</v>
      </c>
      <c r="C124125">
        <v>1004</v>
      </c>
      <c r="D124125" s="1">
        <v>38912</v>
      </c>
      <c r="E124125">
        <v>4</v>
      </c>
      <c r="F124125" s="2" t="s">
        <v>8</v>
      </c>
      <c r="G124125">
        <v>7</v>
      </c>
      <c r="H124125" s="2" t="s">
        <v>16</v>
      </c>
      <c r="I124125" s="2" t="s">
        <v>151</v>
      </c>
    </row>
    <row r="124126" spans="1:9" x14ac:dyDescent="0.25">
      <c r="A124126">
        <v>206</v>
      </c>
      <c r="B124126">
        <v>2938951</v>
      </c>
      <c r="C124126">
        <v>1004</v>
      </c>
      <c r="D124126" s="1">
        <v>38912</v>
      </c>
      <c r="E124126">
        <v>4</v>
      </c>
      <c r="F124126" s="2" t="s">
        <v>8</v>
      </c>
      <c r="G124126">
        <v>10</v>
      </c>
      <c r="H124126" s="2" t="s">
        <v>16</v>
      </c>
      <c r="I124126" s="2" t="s">
        <v>151</v>
      </c>
    </row>
    <row r="124127" spans="1:9" x14ac:dyDescent="0.25">
      <c r="A124127">
        <v>206</v>
      </c>
      <c r="B124127">
        <v>2939371</v>
      </c>
      <c r="C124127">
        <v>1004</v>
      </c>
      <c r="D124127" s="1">
        <v>38204</v>
      </c>
      <c r="E124127">
        <v>4</v>
      </c>
      <c r="F124127" s="2" t="s">
        <v>8</v>
      </c>
      <c r="G124127">
        <v>8</v>
      </c>
      <c r="H124127" s="2" t="s">
        <v>16</v>
      </c>
      <c r="I124127" s="2" t="s">
        <v>151</v>
      </c>
    </row>
    <row r="124128" spans="1:9" x14ac:dyDescent="0.25">
      <c r="A124128">
        <v>206</v>
      </c>
      <c r="B124128">
        <v>2939803</v>
      </c>
      <c r="C124128">
        <v>1004</v>
      </c>
      <c r="D124128" s="1">
        <v>40036</v>
      </c>
      <c r="E124128">
        <v>1</v>
      </c>
      <c r="F124128" s="2" t="s">
        <v>12</v>
      </c>
      <c r="H124128" s="2" t="s">
        <v>16</v>
      </c>
      <c r="I124128" s="2" t="s">
        <v>151</v>
      </c>
    </row>
    <row r="124129" spans="1:9" x14ac:dyDescent="0.25">
      <c r="A124129">
        <v>206</v>
      </c>
      <c r="B124129">
        <v>2940019</v>
      </c>
      <c r="C124129">
        <v>1004</v>
      </c>
      <c r="D124129" s="1">
        <v>42916</v>
      </c>
      <c r="E124129">
        <v>4</v>
      </c>
      <c r="F124129" s="2" t="s">
        <v>8</v>
      </c>
      <c r="G124129">
        <v>9</v>
      </c>
      <c r="H124129" s="2" t="s">
        <v>16</v>
      </c>
      <c r="I124129" s="2" t="s">
        <v>151</v>
      </c>
    </row>
    <row r="124130" spans="1:9" x14ac:dyDescent="0.25">
      <c r="A124130">
        <v>206</v>
      </c>
      <c r="B124130">
        <v>2941075</v>
      </c>
      <c r="C124130">
        <v>1004</v>
      </c>
      <c r="D124130" s="1">
        <v>41498</v>
      </c>
      <c r="E124130">
        <v>4</v>
      </c>
      <c r="F124130" s="2" t="s">
        <v>8</v>
      </c>
      <c r="G124130">
        <v>10</v>
      </c>
      <c r="H124130" s="2" t="s">
        <v>16</v>
      </c>
      <c r="I124130" s="2" t="s">
        <v>151</v>
      </c>
    </row>
    <row r="124131" spans="1:9" x14ac:dyDescent="0.25">
      <c r="A124131">
        <v>206</v>
      </c>
      <c r="B124131">
        <v>2941123</v>
      </c>
      <c r="C124131">
        <v>1004</v>
      </c>
      <c r="D124131" s="1">
        <v>38912</v>
      </c>
      <c r="E124131">
        <v>2</v>
      </c>
      <c r="F124131" s="2" t="s">
        <v>12</v>
      </c>
      <c r="H124131" s="2" t="s">
        <v>16</v>
      </c>
      <c r="I124131" s="2" t="s">
        <v>151</v>
      </c>
    </row>
    <row r="124132" spans="1:9" x14ac:dyDescent="0.25">
      <c r="A124132">
        <v>206</v>
      </c>
      <c r="B124132">
        <v>2941531</v>
      </c>
      <c r="C124132">
        <v>1004</v>
      </c>
      <c r="D124132" s="1">
        <v>40036</v>
      </c>
      <c r="E124132">
        <v>4</v>
      </c>
      <c r="F124132" s="2" t="s">
        <v>8</v>
      </c>
      <c r="G124132">
        <v>6</v>
      </c>
      <c r="H124132" s="2" t="s">
        <v>16</v>
      </c>
      <c r="I124132" s="2" t="s">
        <v>151</v>
      </c>
    </row>
    <row r="124133" spans="1:9" x14ac:dyDescent="0.25">
      <c r="A124133">
        <v>206</v>
      </c>
      <c r="B124133">
        <v>2941735</v>
      </c>
      <c r="C124133">
        <v>1004</v>
      </c>
      <c r="D124133" s="1">
        <v>38912</v>
      </c>
      <c r="E124133">
        <v>2</v>
      </c>
      <c r="F124133" s="2" t="s">
        <v>12</v>
      </c>
      <c r="H124133" s="2" t="s">
        <v>16</v>
      </c>
      <c r="I124133" s="2" t="s">
        <v>151</v>
      </c>
    </row>
    <row r="124134" spans="1:9" x14ac:dyDescent="0.25">
      <c r="A124134">
        <v>206</v>
      </c>
      <c r="B124134">
        <v>2942359</v>
      </c>
      <c r="C124134">
        <v>1004</v>
      </c>
      <c r="D124134" s="1">
        <v>40526</v>
      </c>
      <c r="E124134">
        <v>4</v>
      </c>
      <c r="F124134" s="2" t="s">
        <v>8</v>
      </c>
      <c r="G124134">
        <v>10</v>
      </c>
      <c r="H124134" s="2" t="s">
        <v>16</v>
      </c>
      <c r="I124134" s="2" t="s">
        <v>151</v>
      </c>
    </row>
    <row r="124135" spans="1:9" x14ac:dyDescent="0.25">
      <c r="A124135">
        <v>206</v>
      </c>
      <c r="B124135">
        <v>2942467</v>
      </c>
      <c r="C124135">
        <v>1004</v>
      </c>
      <c r="D124135" s="1">
        <v>38912</v>
      </c>
      <c r="E124135">
        <v>4</v>
      </c>
      <c r="F124135" s="2" t="s">
        <v>8</v>
      </c>
      <c r="G124135">
        <v>10</v>
      </c>
      <c r="H124135" s="2" t="s">
        <v>16</v>
      </c>
      <c r="I124135" s="2" t="s">
        <v>151</v>
      </c>
    </row>
    <row r="124136" spans="1:9" x14ac:dyDescent="0.25">
      <c r="A124136">
        <v>206</v>
      </c>
      <c r="B124136">
        <v>2942623</v>
      </c>
      <c r="C124136">
        <v>1004</v>
      </c>
      <c r="D124136" s="1">
        <v>40036</v>
      </c>
      <c r="E124136">
        <v>1</v>
      </c>
      <c r="F124136" s="2" t="s">
        <v>12</v>
      </c>
      <c r="H124136" s="2" t="s">
        <v>16</v>
      </c>
      <c r="I124136" s="2" t="s">
        <v>151</v>
      </c>
    </row>
    <row r="124137" spans="1:9" x14ac:dyDescent="0.25">
      <c r="A124137">
        <v>206</v>
      </c>
      <c r="B124137">
        <v>2942659</v>
      </c>
      <c r="C124137">
        <v>1004</v>
      </c>
      <c r="D124137" s="1">
        <v>40036</v>
      </c>
      <c r="E124137">
        <v>1</v>
      </c>
      <c r="F124137" s="2" t="s">
        <v>12</v>
      </c>
      <c r="H124137" s="2" t="s">
        <v>16</v>
      </c>
      <c r="I124137" s="2" t="s">
        <v>151</v>
      </c>
    </row>
    <row r="124138" spans="1:9" x14ac:dyDescent="0.25">
      <c r="A124138">
        <v>206</v>
      </c>
      <c r="B124138">
        <v>2942659</v>
      </c>
      <c r="C124138">
        <v>1004</v>
      </c>
      <c r="D124138" s="1">
        <v>40526</v>
      </c>
      <c r="E124138">
        <v>2</v>
      </c>
      <c r="F124138" s="2" t="s">
        <v>12</v>
      </c>
      <c r="H124138" s="2" t="s">
        <v>16</v>
      </c>
      <c r="I124138" s="2" t="s">
        <v>151</v>
      </c>
    </row>
    <row r="124139" spans="1:9" x14ac:dyDescent="0.25">
      <c r="A124139">
        <v>206</v>
      </c>
      <c r="B124139">
        <v>2942659</v>
      </c>
      <c r="C124139">
        <v>1004</v>
      </c>
      <c r="D124139" s="1">
        <v>41169</v>
      </c>
      <c r="E124139">
        <v>4</v>
      </c>
      <c r="F124139" s="2" t="s">
        <v>8</v>
      </c>
      <c r="G124139">
        <v>8</v>
      </c>
      <c r="H124139" s="2" t="s">
        <v>16</v>
      </c>
      <c r="I124139" s="2" t="s">
        <v>151</v>
      </c>
    </row>
    <row r="124140" spans="1:9" x14ac:dyDescent="0.25">
      <c r="A124140">
        <v>206</v>
      </c>
      <c r="B124140">
        <v>2944099</v>
      </c>
      <c r="C124140">
        <v>1004</v>
      </c>
      <c r="D124140" s="1">
        <v>38204</v>
      </c>
      <c r="E124140">
        <v>2</v>
      </c>
      <c r="F124140" s="2" t="s">
        <v>12</v>
      </c>
      <c r="H124140" s="2" t="s">
        <v>16</v>
      </c>
      <c r="I124140" s="2" t="s">
        <v>151</v>
      </c>
    </row>
    <row r="124141" spans="1:9" x14ac:dyDescent="0.25">
      <c r="A124141">
        <v>206</v>
      </c>
      <c r="B124141">
        <v>2944099</v>
      </c>
      <c r="C124141">
        <v>1004</v>
      </c>
      <c r="D124141" s="1">
        <v>38912</v>
      </c>
      <c r="E124141">
        <v>2</v>
      </c>
      <c r="F124141" s="2" t="s">
        <v>12</v>
      </c>
      <c r="H124141" s="2" t="s">
        <v>16</v>
      </c>
      <c r="I124141" s="2" t="s">
        <v>151</v>
      </c>
    </row>
    <row r="124142" spans="1:9" x14ac:dyDescent="0.25">
      <c r="A124142">
        <v>206</v>
      </c>
      <c r="B124142">
        <v>2944195</v>
      </c>
      <c r="C124142">
        <v>1004</v>
      </c>
      <c r="D124142" s="1">
        <v>38912</v>
      </c>
      <c r="E124142">
        <v>2</v>
      </c>
      <c r="F124142" s="2" t="s">
        <v>12</v>
      </c>
      <c r="H124142" s="2" t="s">
        <v>16</v>
      </c>
      <c r="I124142" s="2" t="s">
        <v>151</v>
      </c>
    </row>
    <row r="124143" spans="1:9" x14ac:dyDescent="0.25">
      <c r="A124143">
        <v>206</v>
      </c>
      <c r="B124143">
        <v>2944507</v>
      </c>
      <c r="C124143">
        <v>1004</v>
      </c>
      <c r="D124143" s="1">
        <v>40036</v>
      </c>
      <c r="E124143">
        <v>1</v>
      </c>
      <c r="F124143" s="2" t="s">
        <v>12</v>
      </c>
      <c r="H124143" s="2" t="s">
        <v>16</v>
      </c>
      <c r="I124143" s="2" t="s">
        <v>151</v>
      </c>
    </row>
    <row r="124144" spans="1:9" x14ac:dyDescent="0.25">
      <c r="A124144">
        <v>206</v>
      </c>
      <c r="B124144">
        <v>2944855</v>
      </c>
      <c r="C124144">
        <v>1004</v>
      </c>
      <c r="D124144" s="1">
        <v>38912</v>
      </c>
      <c r="E124144">
        <v>2</v>
      </c>
      <c r="F124144" s="2" t="s">
        <v>12</v>
      </c>
      <c r="H124144" s="2" t="s">
        <v>16</v>
      </c>
      <c r="I124144" s="2" t="s">
        <v>151</v>
      </c>
    </row>
    <row r="124145" spans="1:9" x14ac:dyDescent="0.25">
      <c r="A124145">
        <v>206</v>
      </c>
      <c r="B124145">
        <v>2944855</v>
      </c>
      <c r="C124145">
        <v>1004</v>
      </c>
      <c r="D124145" s="1">
        <v>40036</v>
      </c>
      <c r="E124145">
        <v>1</v>
      </c>
      <c r="F124145" s="2" t="s">
        <v>12</v>
      </c>
      <c r="H124145" s="2" t="s">
        <v>16</v>
      </c>
      <c r="I124145" s="2" t="s">
        <v>151</v>
      </c>
    </row>
    <row r="124146" spans="1:9" x14ac:dyDescent="0.25">
      <c r="A124146">
        <v>206</v>
      </c>
      <c r="B124146">
        <v>2945167</v>
      </c>
      <c r="C124146">
        <v>1004</v>
      </c>
      <c r="D124146" s="1">
        <v>40036</v>
      </c>
      <c r="E124146">
        <v>1</v>
      </c>
      <c r="F124146" s="2" t="s">
        <v>12</v>
      </c>
      <c r="H124146" s="2" t="s">
        <v>16</v>
      </c>
      <c r="I124146" s="2" t="s">
        <v>151</v>
      </c>
    </row>
    <row r="124147" spans="1:9" x14ac:dyDescent="0.25">
      <c r="A124147">
        <v>206</v>
      </c>
      <c r="B124147">
        <v>2945227</v>
      </c>
      <c r="C124147">
        <v>1004</v>
      </c>
      <c r="D124147" s="1">
        <v>40526</v>
      </c>
      <c r="E124147">
        <v>2</v>
      </c>
      <c r="F124147" s="2" t="s">
        <v>12</v>
      </c>
      <c r="H124147" s="2" t="s">
        <v>16</v>
      </c>
      <c r="I124147" s="2" t="s">
        <v>151</v>
      </c>
    </row>
    <row r="124148" spans="1:9" x14ac:dyDescent="0.25">
      <c r="A124148">
        <v>206</v>
      </c>
      <c r="B124148">
        <v>2945227</v>
      </c>
      <c r="C124148">
        <v>1004</v>
      </c>
      <c r="D124148" s="1">
        <v>41169</v>
      </c>
      <c r="E124148">
        <v>4</v>
      </c>
      <c r="F124148" s="2" t="s">
        <v>8</v>
      </c>
      <c r="G124148">
        <v>8</v>
      </c>
      <c r="H124148" s="2" t="s">
        <v>16</v>
      </c>
      <c r="I124148" s="2" t="s">
        <v>151</v>
      </c>
    </row>
    <row r="124149" spans="1:9" x14ac:dyDescent="0.25">
      <c r="A124149">
        <v>206</v>
      </c>
      <c r="B124149">
        <v>2945431</v>
      </c>
      <c r="C124149">
        <v>1004</v>
      </c>
      <c r="D124149" s="1">
        <v>40526</v>
      </c>
      <c r="E124149">
        <v>4</v>
      </c>
      <c r="F124149" s="2" t="s">
        <v>8</v>
      </c>
      <c r="G124149">
        <v>9</v>
      </c>
      <c r="H124149" s="2" t="s">
        <v>16</v>
      </c>
      <c r="I124149" s="2" t="s">
        <v>151</v>
      </c>
    </row>
    <row r="124150" spans="1:9" x14ac:dyDescent="0.25">
      <c r="A124150">
        <v>206</v>
      </c>
      <c r="B124150">
        <v>2945467</v>
      </c>
      <c r="C124150">
        <v>1004</v>
      </c>
      <c r="D124150" s="1">
        <v>40724</v>
      </c>
      <c r="E124150">
        <v>4</v>
      </c>
      <c r="F124150" s="2" t="s">
        <v>8</v>
      </c>
      <c r="G124150">
        <v>8</v>
      </c>
      <c r="H124150" s="2" t="s">
        <v>16</v>
      </c>
      <c r="I124150" s="2" t="s">
        <v>151</v>
      </c>
    </row>
    <row r="124151" spans="1:9" x14ac:dyDescent="0.25">
      <c r="A124151">
        <v>206</v>
      </c>
      <c r="B124151">
        <v>2945491</v>
      </c>
      <c r="C124151">
        <v>1004</v>
      </c>
      <c r="D124151" s="1">
        <v>40526</v>
      </c>
      <c r="E124151">
        <v>2</v>
      </c>
      <c r="F124151" s="2" t="s">
        <v>12</v>
      </c>
      <c r="H124151" s="2" t="s">
        <v>16</v>
      </c>
      <c r="I124151" s="2" t="s">
        <v>151</v>
      </c>
    </row>
    <row r="124152" spans="1:9" x14ac:dyDescent="0.25">
      <c r="A124152">
        <v>206</v>
      </c>
      <c r="B124152">
        <v>2945491</v>
      </c>
      <c r="C124152">
        <v>1004</v>
      </c>
      <c r="D124152" s="1">
        <v>40724</v>
      </c>
      <c r="E124152">
        <v>4</v>
      </c>
      <c r="F124152" s="2" t="s">
        <v>8</v>
      </c>
      <c r="G124152">
        <v>8</v>
      </c>
      <c r="H124152" s="2" t="s">
        <v>16</v>
      </c>
      <c r="I124152" s="2" t="s">
        <v>151</v>
      </c>
    </row>
    <row r="124153" spans="1:9" x14ac:dyDescent="0.25">
      <c r="A124153">
        <v>206</v>
      </c>
      <c r="B124153">
        <v>2945647</v>
      </c>
      <c r="C124153">
        <v>1004</v>
      </c>
      <c r="D124153" s="1">
        <v>40526</v>
      </c>
      <c r="E124153">
        <v>2</v>
      </c>
      <c r="F124153" s="2" t="s">
        <v>12</v>
      </c>
      <c r="H124153" s="2" t="s">
        <v>16</v>
      </c>
      <c r="I124153" s="2" t="s">
        <v>151</v>
      </c>
    </row>
    <row r="124154" spans="1:9" x14ac:dyDescent="0.25">
      <c r="A124154">
        <v>206</v>
      </c>
      <c r="B124154">
        <v>2945791</v>
      </c>
      <c r="C124154">
        <v>1004</v>
      </c>
      <c r="D124154" s="1">
        <v>41498</v>
      </c>
      <c r="E124154">
        <v>4</v>
      </c>
      <c r="F124154" s="2" t="s">
        <v>8</v>
      </c>
      <c r="G124154">
        <v>10</v>
      </c>
      <c r="H124154" s="2" t="s">
        <v>16</v>
      </c>
      <c r="I124154" s="2" t="s">
        <v>151</v>
      </c>
    </row>
    <row r="124155" spans="1:9" x14ac:dyDescent="0.25">
      <c r="A124155">
        <v>206</v>
      </c>
      <c r="B124155">
        <v>2947915</v>
      </c>
      <c r="C124155">
        <v>1004</v>
      </c>
      <c r="D124155" s="1">
        <v>40036</v>
      </c>
      <c r="E124155">
        <v>4</v>
      </c>
      <c r="F124155" s="2" t="s">
        <v>8</v>
      </c>
      <c r="G124155">
        <v>6</v>
      </c>
      <c r="H124155" s="2" t="s">
        <v>16</v>
      </c>
      <c r="I124155" s="2" t="s">
        <v>151</v>
      </c>
    </row>
    <row r="124156" spans="1:9" x14ac:dyDescent="0.25">
      <c r="A124156">
        <v>206</v>
      </c>
      <c r="B124156">
        <v>2947951</v>
      </c>
      <c r="C124156">
        <v>1004</v>
      </c>
      <c r="D124156" s="1">
        <v>40036</v>
      </c>
      <c r="E124156">
        <v>4</v>
      </c>
      <c r="F124156" s="2" t="s">
        <v>8</v>
      </c>
      <c r="G124156">
        <v>6</v>
      </c>
      <c r="H124156" s="2" t="s">
        <v>16</v>
      </c>
      <c r="I124156" s="2" t="s">
        <v>151</v>
      </c>
    </row>
    <row r="124157" spans="1:9" x14ac:dyDescent="0.25">
      <c r="A124157">
        <v>206</v>
      </c>
      <c r="B124157">
        <v>2947975</v>
      </c>
      <c r="C124157">
        <v>1004</v>
      </c>
      <c r="D124157" s="1">
        <v>40526</v>
      </c>
      <c r="E124157">
        <v>2</v>
      </c>
      <c r="F124157" s="2" t="s">
        <v>12</v>
      </c>
      <c r="H124157" s="2" t="s">
        <v>16</v>
      </c>
      <c r="I124157" s="2" t="s">
        <v>151</v>
      </c>
    </row>
    <row r="124158" spans="1:9" x14ac:dyDescent="0.25">
      <c r="A124158">
        <v>206</v>
      </c>
      <c r="B124158">
        <v>2947975</v>
      </c>
      <c r="C124158">
        <v>1004</v>
      </c>
      <c r="D124158" s="1">
        <v>40724</v>
      </c>
      <c r="E124158">
        <v>4</v>
      </c>
      <c r="F124158" s="2" t="s">
        <v>8</v>
      </c>
      <c r="G124158">
        <v>8</v>
      </c>
      <c r="H124158" s="2" t="s">
        <v>16</v>
      </c>
      <c r="I124158" s="2" t="s">
        <v>151</v>
      </c>
    </row>
    <row r="124159" spans="1:9" x14ac:dyDescent="0.25">
      <c r="A124159">
        <v>206</v>
      </c>
      <c r="B124159">
        <v>2948167</v>
      </c>
      <c r="C124159">
        <v>1004</v>
      </c>
      <c r="D124159" s="1">
        <v>40036</v>
      </c>
      <c r="E124159">
        <v>1</v>
      </c>
      <c r="F124159" s="2" t="s">
        <v>12</v>
      </c>
      <c r="H124159" s="2" t="s">
        <v>16</v>
      </c>
      <c r="I124159" s="2" t="s">
        <v>151</v>
      </c>
    </row>
    <row r="124160" spans="1:9" x14ac:dyDescent="0.25">
      <c r="A124160">
        <v>206</v>
      </c>
      <c r="B124160">
        <v>2948323</v>
      </c>
      <c r="C124160">
        <v>1004</v>
      </c>
      <c r="D124160" s="1">
        <v>40036</v>
      </c>
      <c r="E124160">
        <v>4</v>
      </c>
      <c r="F124160" s="2" t="s">
        <v>8</v>
      </c>
      <c r="G124160">
        <v>6</v>
      </c>
      <c r="H124160" s="2" t="s">
        <v>16</v>
      </c>
      <c r="I124160" s="2" t="s">
        <v>151</v>
      </c>
    </row>
    <row r="124161" spans="1:9" x14ac:dyDescent="0.25">
      <c r="A124161">
        <v>206</v>
      </c>
      <c r="B124161">
        <v>2949295</v>
      </c>
      <c r="C124161">
        <v>1004</v>
      </c>
      <c r="D124161" s="1">
        <v>40036</v>
      </c>
      <c r="E124161">
        <v>1</v>
      </c>
      <c r="F124161" s="2" t="s">
        <v>12</v>
      </c>
      <c r="H124161" s="2" t="s">
        <v>16</v>
      </c>
      <c r="I124161" s="2" t="s">
        <v>151</v>
      </c>
    </row>
    <row r="124162" spans="1:9" x14ac:dyDescent="0.25">
      <c r="A124162">
        <v>206</v>
      </c>
      <c r="B124162">
        <v>2949391</v>
      </c>
      <c r="C124162">
        <v>1004</v>
      </c>
      <c r="D124162" s="1">
        <v>40526</v>
      </c>
      <c r="E124162">
        <v>2</v>
      </c>
      <c r="F124162" s="2" t="s">
        <v>12</v>
      </c>
      <c r="H124162" s="2" t="s">
        <v>16</v>
      </c>
      <c r="I124162" s="2" t="s">
        <v>151</v>
      </c>
    </row>
    <row r="124163" spans="1:9" x14ac:dyDescent="0.25">
      <c r="A124163">
        <v>206</v>
      </c>
      <c r="B124163">
        <v>2949679</v>
      </c>
      <c r="C124163">
        <v>1004</v>
      </c>
      <c r="D124163" s="1">
        <v>40036</v>
      </c>
      <c r="E124163">
        <v>1</v>
      </c>
      <c r="F124163" s="2" t="s">
        <v>12</v>
      </c>
      <c r="H124163" s="2" t="s">
        <v>16</v>
      </c>
      <c r="I124163" s="2" t="s">
        <v>151</v>
      </c>
    </row>
    <row r="124164" spans="1:9" x14ac:dyDescent="0.25">
      <c r="A124164">
        <v>206</v>
      </c>
      <c r="B124164">
        <v>2950483</v>
      </c>
      <c r="C124164">
        <v>1004</v>
      </c>
      <c r="D124164" s="1">
        <v>40036</v>
      </c>
      <c r="E124164">
        <v>1</v>
      </c>
      <c r="F124164" s="2" t="s">
        <v>12</v>
      </c>
      <c r="H124164" s="2" t="s">
        <v>16</v>
      </c>
      <c r="I124164" s="2" t="s">
        <v>151</v>
      </c>
    </row>
    <row r="124165" spans="1:9" x14ac:dyDescent="0.25">
      <c r="A124165">
        <v>206</v>
      </c>
      <c r="B124165">
        <v>2950807</v>
      </c>
      <c r="C124165">
        <v>1004</v>
      </c>
      <c r="D124165" s="1">
        <v>40036</v>
      </c>
      <c r="E124165">
        <v>4</v>
      </c>
      <c r="F124165" s="2" t="s">
        <v>8</v>
      </c>
      <c r="G124165">
        <v>10</v>
      </c>
      <c r="H124165" s="2" t="s">
        <v>13</v>
      </c>
      <c r="I124165" s="2" t="s">
        <v>151</v>
      </c>
    </row>
    <row r="124166" spans="1:9" x14ac:dyDescent="0.25">
      <c r="A124166">
        <v>206</v>
      </c>
      <c r="B124166">
        <v>2950879</v>
      </c>
      <c r="C124166">
        <v>1004</v>
      </c>
      <c r="D124166" s="1">
        <v>40036</v>
      </c>
      <c r="E124166">
        <v>4</v>
      </c>
      <c r="F124166" s="2" t="s">
        <v>8</v>
      </c>
      <c r="G124166">
        <v>10</v>
      </c>
      <c r="H124166" s="2" t="s">
        <v>13</v>
      </c>
      <c r="I124166" s="2" t="s">
        <v>151</v>
      </c>
    </row>
    <row r="124167" spans="1:9" x14ac:dyDescent="0.25">
      <c r="A124167">
        <v>206</v>
      </c>
      <c r="B124167">
        <v>2951215</v>
      </c>
      <c r="C124167">
        <v>1004</v>
      </c>
      <c r="D124167" s="1">
        <v>40526</v>
      </c>
      <c r="E124167">
        <v>4</v>
      </c>
      <c r="F124167" s="2" t="s">
        <v>8</v>
      </c>
      <c r="G124167">
        <v>10</v>
      </c>
      <c r="H124167" s="2" t="s">
        <v>13</v>
      </c>
      <c r="I124167" s="2" t="s">
        <v>151</v>
      </c>
    </row>
    <row r="124168" spans="1:9" x14ac:dyDescent="0.25">
      <c r="A124168">
        <v>206</v>
      </c>
      <c r="B124168">
        <v>2951275</v>
      </c>
      <c r="C124168">
        <v>1004</v>
      </c>
      <c r="D124168" s="1">
        <v>38912</v>
      </c>
      <c r="E124168">
        <v>4</v>
      </c>
      <c r="F124168" s="2" t="s">
        <v>8</v>
      </c>
      <c r="G124168">
        <v>7</v>
      </c>
      <c r="H124168" s="2" t="s">
        <v>13</v>
      </c>
      <c r="I124168" s="2" t="s">
        <v>151</v>
      </c>
    </row>
    <row r="124169" spans="1:9" x14ac:dyDescent="0.25">
      <c r="A124169">
        <v>206</v>
      </c>
      <c r="B124169">
        <v>2951323</v>
      </c>
      <c r="C124169">
        <v>1004</v>
      </c>
      <c r="D124169" s="1">
        <v>40036</v>
      </c>
      <c r="E124169">
        <v>4</v>
      </c>
      <c r="F124169" s="2" t="s">
        <v>8</v>
      </c>
      <c r="G124169">
        <v>6</v>
      </c>
      <c r="H124169" s="2" t="s">
        <v>13</v>
      </c>
      <c r="I124169" s="2" t="s">
        <v>151</v>
      </c>
    </row>
    <row r="124170" spans="1:9" x14ac:dyDescent="0.25">
      <c r="A124170">
        <v>206</v>
      </c>
      <c r="B124170">
        <v>2951539</v>
      </c>
      <c r="C124170">
        <v>1004</v>
      </c>
      <c r="D124170" s="1">
        <v>40724</v>
      </c>
      <c r="E124170">
        <v>4</v>
      </c>
      <c r="F124170" s="2" t="s">
        <v>8</v>
      </c>
      <c r="G124170">
        <v>8</v>
      </c>
      <c r="H124170" s="2" t="s">
        <v>13</v>
      </c>
      <c r="I124170" s="2" t="s">
        <v>151</v>
      </c>
    </row>
    <row r="124171" spans="1:9" x14ac:dyDescent="0.25">
      <c r="A124171">
        <v>206</v>
      </c>
      <c r="B124171">
        <v>2951599</v>
      </c>
      <c r="C124171">
        <v>1004</v>
      </c>
      <c r="D124171" s="1">
        <v>40526</v>
      </c>
      <c r="E124171">
        <v>4</v>
      </c>
      <c r="F124171" s="2" t="s">
        <v>8</v>
      </c>
      <c r="G124171">
        <v>10</v>
      </c>
      <c r="H124171" s="2" t="s">
        <v>13</v>
      </c>
      <c r="I124171" s="2" t="s">
        <v>151</v>
      </c>
    </row>
    <row r="124172" spans="1:9" x14ac:dyDescent="0.25">
      <c r="A124172">
        <v>206</v>
      </c>
      <c r="B124172">
        <v>2951623</v>
      </c>
      <c r="C124172">
        <v>1004</v>
      </c>
      <c r="D124172" s="1">
        <v>40036</v>
      </c>
      <c r="E124172">
        <v>4</v>
      </c>
      <c r="F124172" s="2" t="s">
        <v>8</v>
      </c>
      <c r="G124172">
        <v>10</v>
      </c>
      <c r="H124172" s="2" t="s">
        <v>13</v>
      </c>
      <c r="I124172" s="2" t="s">
        <v>151</v>
      </c>
    </row>
    <row r="124173" spans="1:9" x14ac:dyDescent="0.25">
      <c r="A124173">
        <v>206</v>
      </c>
      <c r="B124173">
        <v>2952367</v>
      </c>
      <c r="C124173">
        <v>1004</v>
      </c>
      <c r="D124173" s="1">
        <v>40526</v>
      </c>
      <c r="E124173">
        <v>2</v>
      </c>
      <c r="F124173" s="2" t="s">
        <v>12</v>
      </c>
      <c r="H124173" s="2" t="s">
        <v>13</v>
      </c>
      <c r="I124173" s="2" t="s">
        <v>151</v>
      </c>
    </row>
    <row r="124174" spans="1:9" x14ac:dyDescent="0.25">
      <c r="A124174">
        <v>206</v>
      </c>
      <c r="B124174">
        <v>2952715</v>
      </c>
      <c r="C124174">
        <v>1004</v>
      </c>
      <c r="D124174" s="1">
        <v>40036</v>
      </c>
      <c r="E124174">
        <v>4</v>
      </c>
      <c r="F124174" s="2" t="s">
        <v>8</v>
      </c>
      <c r="G124174">
        <v>10</v>
      </c>
      <c r="H124174" s="2" t="s">
        <v>13</v>
      </c>
      <c r="I124174" s="2" t="s">
        <v>151</v>
      </c>
    </row>
    <row r="124175" spans="1:9" x14ac:dyDescent="0.25">
      <c r="A124175">
        <v>206</v>
      </c>
      <c r="B124175">
        <v>2953579</v>
      </c>
      <c r="C124175">
        <v>1004</v>
      </c>
      <c r="D124175" s="1">
        <v>40724</v>
      </c>
      <c r="E124175">
        <v>4</v>
      </c>
      <c r="F124175" s="2" t="s">
        <v>8</v>
      </c>
      <c r="G124175">
        <v>8</v>
      </c>
      <c r="H124175" s="2" t="s">
        <v>13</v>
      </c>
      <c r="I124175" s="2" t="s">
        <v>151</v>
      </c>
    </row>
    <row r="124176" spans="1:9" x14ac:dyDescent="0.25">
      <c r="A124176">
        <v>206</v>
      </c>
      <c r="B124176">
        <v>2954191</v>
      </c>
      <c r="C124176">
        <v>1004</v>
      </c>
      <c r="D124176" s="1">
        <v>41498</v>
      </c>
      <c r="E124176">
        <v>4</v>
      </c>
      <c r="F124176" s="2" t="s">
        <v>8</v>
      </c>
      <c r="G124176">
        <v>10</v>
      </c>
      <c r="H124176" s="2" t="s">
        <v>13</v>
      </c>
      <c r="I124176" s="2" t="s">
        <v>151</v>
      </c>
    </row>
    <row r="124177" spans="1:9" x14ac:dyDescent="0.25">
      <c r="A124177">
        <v>206</v>
      </c>
      <c r="B124177">
        <v>2954227</v>
      </c>
      <c r="C124177">
        <v>1004</v>
      </c>
      <c r="D124177" s="1">
        <v>40724</v>
      </c>
      <c r="E124177">
        <v>4</v>
      </c>
      <c r="F124177" s="2" t="s">
        <v>8</v>
      </c>
      <c r="G124177">
        <v>8</v>
      </c>
      <c r="H124177" s="2" t="s">
        <v>13</v>
      </c>
      <c r="I124177" s="2" t="s">
        <v>151</v>
      </c>
    </row>
    <row r="124178" spans="1:9" x14ac:dyDescent="0.25">
      <c r="A124178">
        <v>206</v>
      </c>
      <c r="B124178">
        <v>2954359</v>
      </c>
      <c r="C124178">
        <v>1004</v>
      </c>
      <c r="D124178" s="1">
        <v>40036</v>
      </c>
      <c r="E124178">
        <v>4</v>
      </c>
      <c r="F124178" s="2" t="s">
        <v>8</v>
      </c>
      <c r="G124178">
        <v>10</v>
      </c>
      <c r="H124178" s="2" t="s">
        <v>13</v>
      </c>
      <c r="I124178" s="2" t="s">
        <v>151</v>
      </c>
    </row>
    <row r="124179" spans="1:9" x14ac:dyDescent="0.25">
      <c r="A124179">
        <v>206</v>
      </c>
      <c r="B124179">
        <v>2954383</v>
      </c>
      <c r="C124179">
        <v>1004</v>
      </c>
      <c r="D124179" s="1">
        <v>40724</v>
      </c>
      <c r="E124179">
        <v>4</v>
      </c>
      <c r="F124179" s="2" t="s">
        <v>8</v>
      </c>
      <c r="G124179">
        <v>8</v>
      </c>
      <c r="H124179" s="2" t="s">
        <v>13</v>
      </c>
      <c r="I124179" s="2" t="s">
        <v>151</v>
      </c>
    </row>
    <row r="124180" spans="1:9" x14ac:dyDescent="0.25">
      <c r="A124180">
        <v>206</v>
      </c>
      <c r="B124180">
        <v>2954875</v>
      </c>
      <c r="C124180">
        <v>1004</v>
      </c>
      <c r="D124180" s="1">
        <v>40724</v>
      </c>
      <c r="E124180">
        <v>4</v>
      </c>
      <c r="F124180" s="2" t="s">
        <v>8</v>
      </c>
      <c r="G124180">
        <v>8</v>
      </c>
      <c r="H124180" s="2" t="s">
        <v>13</v>
      </c>
      <c r="I124180" s="2" t="s">
        <v>151</v>
      </c>
    </row>
    <row r="124181" spans="1:9" x14ac:dyDescent="0.25">
      <c r="A124181">
        <v>206</v>
      </c>
      <c r="B124181">
        <v>2954899</v>
      </c>
      <c r="C124181">
        <v>1004</v>
      </c>
      <c r="D124181" s="1">
        <v>41498</v>
      </c>
      <c r="E124181">
        <v>4</v>
      </c>
      <c r="F124181" s="2" t="s">
        <v>8</v>
      </c>
      <c r="G124181">
        <v>10</v>
      </c>
      <c r="H124181" s="2" t="s">
        <v>13</v>
      </c>
      <c r="I124181" s="2" t="s">
        <v>151</v>
      </c>
    </row>
    <row r="124182" spans="1:9" x14ac:dyDescent="0.25">
      <c r="A124182">
        <v>206</v>
      </c>
      <c r="B124182">
        <v>2954923</v>
      </c>
      <c r="C124182">
        <v>1004</v>
      </c>
      <c r="D124182" s="1">
        <v>42201</v>
      </c>
      <c r="E124182">
        <v>4</v>
      </c>
      <c r="F124182" s="2" t="s">
        <v>8</v>
      </c>
      <c r="G124182">
        <v>10</v>
      </c>
      <c r="H124182" s="2" t="s">
        <v>13</v>
      </c>
      <c r="I124182" s="2" t="s">
        <v>151</v>
      </c>
    </row>
    <row r="124183" spans="1:9" x14ac:dyDescent="0.25">
      <c r="A124183">
        <v>206</v>
      </c>
      <c r="B124183">
        <v>2955199</v>
      </c>
      <c r="C124183">
        <v>1004</v>
      </c>
      <c r="D124183" s="1">
        <v>40036</v>
      </c>
      <c r="E124183">
        <v>1</v>
      </c>
      <c r="F124183" s="2" t="s">
        <v>12</v>
      </c>
      <c r="H124183" s="2" t="s">
        <v>13</v>
      </c>
      <c r="I124183" s="2" t="s">
        <v>151</v>
      </c>
    </row>
    <row r="124184" spans="1:9" x14ac:dyDescent="0.25">
      <c r="A124184">
        <v>206</v>
      </c>
      <c r="B124184">
        <v>2955211</v>
      </c>
      <c r="C124184">
        <v>1004</v>
      </c>
      <c r="D124184" s="1">
        <v>41169</v>
      </c>
      <c r="E124184">
        <v>2</v>
      </c>
      <c r="F124184" s="2" t="s">
        <v>12</v>
      </c>
      <c r="H124184" s="2" t="s">
        <v>13</v>
      </c>
      <c r="I124184" s="2" t="s">
        <v>151</v>
      </c>
    </row>
    <row r="124185" spans="1:9" x14ac:dyDescent="0.25">
      <c r="A124185">
        <v>206</v>
      </c>
      <c r="B124185">
        <v>2955667</v>
      </c>
      <c r="C124185">
        <v>1004</v>
      </c>
      <c r="D124185" s="1">
        <v>40724</v>
      </c>
      <c r="E124185">
        <v>2</v>
      </c>
      <c r="F124185" s="2" t="s">
        <v>12</v>
      </c>
      <c r="H124185" s="2" t="s">
        <v>16</v>
      </c>
      <c r="I124185" s="2" t="s">
        <v>151</v>
      </c>
    </row>
    <row r="124186" spans="1:9" x14ac:dyDescent="0.25">
      <c r="A124186">
        <v>206</v>
      </c>
      <c r="B124186">
        <v>2955931</v>
      </c>
      <c r="C124186">
        <v>1004</v>
      </c>
      <c r="D124186" s="1">
        <v>41498</v>
      </c>
      <c r="E124186">
        <v>4</v>
      </c>
      <c r="F124186" s="2" t="s">
        <v>8</v>
      </c>
      <c r="G124186">
        <v>10</v>
      </c>
      <c r="H124186" s="2" t="s">
        <v>13</v>
      </c>
      <c r="I124186" s="2" t="s">
        <v>151</v>
      </c>
    </row>
    <row r="124187" spans="1:9" x14ac:dyDescent="0.25">
      <c r="A124187">
        <v>206</v>
      </c>
      <c r="B124187">
        <v>2956711</v>
      </c>
      <c r="C124187">
        <v>1004</v>
      </c>
      <c r="D124187" s="1">
        <v>40526</v>
      </c>
      <c r="E124187">
        <v>4</v>
      </c>
      <c r="F124187" s="2" t="s">
        <v>8</v>
      </c>
      <c r="G124187">
        <v>10</v>
      </c>
      <c r="H124187" s="2" t="s">
        <v>13</v>
      </c>
      <c r="I124187" s="2" t="s">
        <v>151</v>
      </c>
    </row>
    <row r="124188" spans="1:9" x14ac:dyDescent="0.25">
      <c r="A124188">
        <v>206</v>
      </c>
      <c r="B124188">
        <v>2956939</v>
      </c>
      <c r="C124188">
        <v>1004</v>
      </c>
      <c r="D124188" s="1">
        <v>40526</v>
      </c>
      <c r="E124188">
        <v>2</v>
      </c>
      <c r="F124188" s="2" t="s">
        <v>12</v>
      </c>
      <c r="H124188" s="2" t="s">
        <v>13</v>
      </c>
      <c r="I124188" s="2" t="s">
        <v>151</v>
      </c>
    </row>
    <row r="124189" spans="1:9" x14ac:dyDescent="0.25">
      <c r="A124189">
        <v>206</v>
      </c>
      <c r="B124189">
        <v>2957035</v>
      </c>
      <c r="C124189">
        <v>1004</v>
      </c>
      <c r="D124189" s="1">
        <v>41169</v>
      </c>
      <c r="E124189">
        <v>2</v>
      </c>
      <c r="F124189" s="2" t="s">
        <v>12</v>
      </c>
      <c r="H124189" s="2" t="s">
        <v>13</v>
      </c>
      <c r="I124189" s="2" t="s">
        <v>151</v>
      </c>
    </row>
    <row r="124190" spans="1:9" x14ac:dyDescent="0.25">
      <c r="A124190">
        <v>206</v>
      </c>
      <c r="B124190">
        <v>2957107</v>
      </c>
      <c r="C124190">
        <v>1004</v>
      </c>
      <c r="D124190" s="1">
        <v>42201</v>
      </c>
      <c r="E124190">
        <v>4</v>
      </c>
      <c r="F124190" s="2" t="s">
        <v>8</v>
      </c>
      <c r="G124190">
        <v>10</v>
      </c>
      <c r="H124190" s="2" t="s">
        <v>13</v>
      </c>
      <c r="I124190" s="2" t="s">
        <v>151</v>
      </c>
    </row>
    <row r="124191" spans="1:9" x14ac:dyDescent="0.25">
      <c r="A124191">
        <v>206</v>
      </c>
      <c r="B124191">
        <v>2957251</v>
      </c>
      <c r="C124191">
        <v>1004</v>
      </c>
      <c r="D124191" s="1">
        <v>41169</v>
      </c>
      <c r="E124191">
        <v>4</v>
      </c>
      <c r="F124191" s="2" t="s">
        <v>8</v>
      </c>
      <c r="G124191">
        <v>8</v>
      </c>
      <c r="H124191" s="2" t="s">
        <v>13</v>
      </c>
      <c r="I124191" s="2" t="s">
        <v>151</v>
      </c>
    </row>
    <row r="124192" spans="1:9" x14ac:dyDescent="0.25">
      <c r="A124192">
        <v>206</v>
      </c>
      <c r="B124192">
        <v>2957299</v>
      </c>
      <c r="C124192">
        <v>1004</v>
      </c>
      <c r="D124192" s="1">
        <v>40526</v>
      </c>
      <c r="E124192">
        <v>4</v>
      </c>
      <c r="F124192" s="2" t="s">
        <v>8</v>
      </c>
      <c r="G124192">
        <v>9</v>
      </c>
      <c r="H124192" s="2" t="s">
        <v>13</v>
      </c>
      <c r="I124192" s="2" t="s">
        <v>151</v>
      </c>
    </row>
    <row r="124193" spans="1:9" x14ac:dyDescent="0.25">
      <c r="A124193">
        <v>206</v>
      </c>
      <c r="B124193">
        <v>2957551</v>
      </c>
      <c r="C124193">
        <v>1004</v>
      </c>
      <c r="D124193" s="1">
        <v>40724</v>
      </c>
      <c r="E124193">
        <v>4</v>
      </c>
      <c r="F124193" s="2" t="s">
        <v>8</v>
      </c>
      <c r="G124193">
        <v>8</v>
      </c>
      <c r="H124193" s="2" t="s">
        <v>13</v>
      </c>
      <c r="I124193" s="2" t="s">
        <v>151</v>
      </c>
    </row>
    <row r="124194" spans="1:9" x14ac:dyDescent="0.25">
      <c r="A124194">
        <v>206</v>
      </c>
      <c r="B124194">
        <v>2957695</v>
      </c>
      <c r="C124194">
        <v>1004</v>
      </c>
      <c r="D124194" s="1">
        <v>41498</v>
      </c>
      <c r="E124194">
        <v>4</v>
      </c>
      <c r="F124194" s="2" t="s">
        <v>8</v>
      </c>
      <c r="G124194">
        <v>10</v>
      </c>
      <c r="H124194" s="2" t="s">
        <v>13</v>
      </c>
      <c r="I124194" s="2" t="s">
        <v>151</v>
      </c>
    </row>
    <row r="124195" spans="1:9" x14ac:dyDescent="0.25">
      <c r="A124195">
        <v>206</v>
      </c>
      <c r="B124195">
        <v>2957875</v>
      </c>
      <c r="C124195">
        <v>1004</v>
      </c>
      <c r="D124195" s="1">
        <v>40526</v>
      </c>
      <c r="E124195">
        <v>4</v>
      </c>
      <c r="F124195" s="2" t="s">
        <v>8</v>
      </c>
      <c r="G124195">
        <v>9</v>
      </c>
      <c r="H124195" s="2" t="s">
        <v>13</v>
      </c>
      <c r="I124195" s="2" t="s">
        <v>151</v>
      </c>
    </row>
    <row r="124196" spans="1:9" x14ac:dyDescent="0.25">
      <c r="A124196">
        <v>206</v>
      </c>
      <c r="B124196">
        <v>2957887</v>
      </c>
      <c r="C124196">
        <v>1004</v>
      </c>
      <c r="D124196" s="1">
        <v>40526</v>
      </c>
      <c r="E124196">
        <v>4</v>
      </c>
      <c r="F124196" s="2" t="s">
        <v>8</v>
      </c>
      <c r="G124196">
        <v>10</v>
      </c>
      <c r="H124196" s="2" t="s">
        <v>13</v>
      </c>
      <c r="I124196" s="2" t="s">
        <v>151</v>
      </c>
    </row>
    <row r="124197" spans="1:9" x14ac:dyDescent="0.25">
      <c r="A124197">
        <v>206</v>
      </c>
      <c r="B124197">
        <v>2957983</v>
      </c>
      <c r="C124197">
        <v>1004</v>
      </c>
      <c r="D124197" s="1">
        <v>40724</v>
      </c>
      <c r="E124197">
        <v>2</v>
      </c>
      <c r="F124197" s="2" t="s">
        <v>12</v>
      </c>
      <c r="H124197" s="2" t="s">
        <v>13</v>
      </c>
      <c r="I124197" s="2" t="s">
        <v>151</v>
      </c>
    </row>
    <row r="124198" spans="1:9" x14ac:dyDescent="0.25">
      <c r="A124198">
        <v>206</v>
      </c>
      <c r="B124198">
        <v>2957983</v>
      </c>
      <c r="C124198">
        <v>1004</v>
      </c>
      <c r="D124198" s="1">
        <v>41169</v>
      </c>
      <c r="E124198">
        <v>2</v>
      </c>
      <c r="F124198" s="2" t="s">
        <v>12</v>
      </c>
      <c r="H124198" s="2" t="s">
        <v>13</v>
      </c>
      <c r="I124198" s="2" t="s">
        <v>151</v>
      </c>
    </row>
    <row r="124199" spans="1:9" x14ac:dyDescent="0.25">
      <c r="A124199">
        <v>206</v>
      </c>
      <c r="B124199">
        <v>2958031</v>
      </c>
      <c r="C124199">
        <v>1004</v>
      </c>
      <c r="D124199" s="1">
        <v>40526</v>
      </c>
      <c r="E124199">
        <v>4</v>
      </c>
      <c r="F124199" s="2" t="s">
        <v>8</v>
      </c>
      <c r="G124199">
        <v>10</v>
      </c>
      <c r="H124199" s="2" t="s">
        <v>13</v>
      </c>
      <c r="I124199" s="2" t="s">
        <v>151</v>
      </c>
    </row>
    <row r="124200" spans="1:9" x14ac:dyDescent="0.25">
      <c r="A124200">
        <v>206</v>
      </c>
      <c r="B124200">
        <v>2958331</v>
      </c>
      <c r="C124200">
        <v>1004</v>
      </c>
      <c r="D124200" s="1">
        <v>40526</v>
      </c>
      <c r="E124200">
        <v>4</v>
      </c>
      <c r="F124200" s="2" t="s">
        <v>8</v>
      </c>
      <c r="G124200">
        <v>10</v>
      </c>
      <c r="H124200" s="2" t="s">
        <v>13</v>
      </c>
      <c r="I124200" s="2" t="s">
        <v>151</v>
      </c>
    </row>
    <row r="124201" spans="1:9" x14ac:dyDescent="0.25">
      <c r="A124201">
        <v>206</v>
      </c>
      <c r="B124201">
        <v>2958403</v>
      </c>
      <c r="C124201">
        <v>1004</v>
      </c>
      <c r="D124201" s="1">
        <v>42201</v>
      </c>
      <c r="E124201">
        <v>4</v>
      </c>
      <c r="F124201" s="2" t="s">
        <v>8</v>
      </c>
      <c r="G124201">
        <v>10</v>
      </c>
      <c r="H124201" s="2" t="s">
        <v>13</v>
      </c>
      <c r="I124201" s="2" t="s">
        <v>151</v>
      </c>
    </row>
    <row r="124202" spans="1:9" x14ac:dyDescent="0.25">
      <c r="A124202">
        <v>206</v>
      </c>
      <c r="B124202">
        <v>2958727</v>
      </c>
      <c r="C124202">
        <v>1004</v>
      </c>
      <c r="D124202" s="1">
        <v>41169</v>
      </c>
      <c r="E124202">
        <v>2</v>
      </c>
      <c r="F124202" s="2" t="s">
        <v>12</v>
      </c>
      <c r="H124202" s="2" t="s">
        <v>13</v>
      </c>
      <c r="I124202" s="2" t="s">
        <v>151</v>
      </c>
    </row>
    <row r="124203" spans="1:9" x14ac:dyDescent="0.25">
      <c r="A124203">
        <v>206</v>
      </c>
      <c r="B124203">
        <v>2958847</v>
      </c>
      <c r="C124203">
        <v>1004</v>
      </c>
      <c r="D124203" s="1">
        <v>40526</v>
      </c>
      <c r="E124203">
        <v>4</v>
      </c>
      <c r="F124203" s="2" t="s">
        <v>8</v>
      </c>
      <c r="G124203">
        <v>9</v>
      </c>
      <c r="H124203" s="2" t="s">
        <v>13</v>
      </c>
      <c r="I124203" s="2" t="s">
        <v>151</v>
      </c>
    </row>
    <row r="124204" spans="1:9" x14ac:dyDescent="0.25">
      <c r="A124204">
        <v>206</v>
      </c>
      <c r="B124204">
        <v>2958883</v>
      </c>
      <c r="C124204">
        <v>1004</v>
      </c>
      <c r="D124204" s="1">
        <v>41169</v>
      </c>
      <c r="E124204">
        <v>2</v>
      </c>
      <c r="F124204" s="2" t="s">
        <v>12</v>
      </c>
      <c r="H124204" s="2" t="s">
        <v>13</v>
      </c>
      <c r="I124204" s="2" t="s">
        <v>151</v>
      </c>
    </row>
    <row r="124205" spans="1:9" x14ac:dyDescent="0.25">
      <c r="A124205">
        <v>206</v>
      </c>
      <c r="B124205">
        <v>2959015</v>
      </c>
      <c r="C124205">
        <v>1004</v>
      </c>
      <c r="D124205" s="1">
        <v>41169</v>
      </c>
      <c r="E124205">
        <v>2</v>
      </c>
      <c r="F124205" s="2" t="s">
        <v>12</v>
      </c>
      <c r="H124205" s="2" t="s">
        <v>13</v>
      </c>
      <c r="I124205" s="2" t="s">
        <v>151</v>
      </c>
    </row>
    <row r="124206" spans="1:9" x14ac:dyDescent="0.25">
      <c r="A124206">
        <v>206</v>
      </c>
      <c r="B124206">
        <v>2959219</v>
      </c>
      <c r="C124206">
        <v>1004</v>
      </c>
      <c r="D124206" s="1">
        <v>40526</v>
      </c>
      <c r="E124206">
        <v>4</v>
      </c>
      <c r="F124206" s="2" t="s">
        <v>8</v>
      </c>
      <c r="G124206">
        <v>10</v>
      </c>
      <c r="H124206" s="2" t="s">
        <v>13</v>
      </c>
      <c r="I124206" s="2" t="s">
        <v>151</v>
      </c>
    </row>
    <row r="124207" spans="1:9" x14ac:dyDescent="0.25">
      <c r="A124207">
        <v>206</v>
      </c>
      <c r="B124207">
        <v>2960419</v>
      </c>
      <c r="C124207">
        <v>1004</v>
      </c>
      <c r="D124207" s="1">
        <v>40724</v>
      </c>
      <c r="E124207">
        <v>4</v>
      </c>
      <c r="F124207" s="2" t="s">
        <v>8</v>
      </c>
      <c r="G124207">
        <v>8</v>
      </c>
      <c r="H124207" s="2" t="s">
        <v>13</v>
      </c>
      <c r="I124207" s="2" t="s">
        <v>151</v>
      </c>
    </row>
    <row r="124208" spans="1:9" x14ac:dyDescent="0.25">
      <c r="A124208">
        <v>206</v>
      </c>
      <c r="B124208">
        <v>2960527</v>
      </c>
      <c r="C124208">
        <v>1004</v>
      </c>
      <c r="D124208" s="1">
        <v>41169</v>
      </c>
      <c r="E124208">
        <v>2</v>
      </c>
      <c r="F124208" s="2" t="s">
        <v>12</v>
      </c>
      <c r="H124208" s="2" t="s">
        <v>13</v>
      </c>
      <c r="I124208" s="2" t="s">
        <v>151</v>
      </c>
    </row>
    <row r="124209" spans="1:9" x14ac:dyDescent="0.25">
      <c r="A124209">
        <v>206</v>
      </c>
      <c r="B124209">
        <v>2960563</v>
      </c>
      <c r="C124209">
        <v>1004</v>
      </c>
      <c r="D124209" s="1">
        <v>41169</v>
      </c>
      <c r="E124209">
        <v>2</v>
      </c>
      <c r="F124209" s="2" t="s">
        <v>12</v>
      </c>
      <c r="H124209" s="2" t="s">
        <v>13</v>
      </c>
      <c r="I124209" s="2" t="s">
        <v>151</v>
      </c>
    </row>
    <row r="124210" spans="1:9" x14ac:dyDescent="0.25">
      <c r="A124210">
        <v>206</v>
      </c>
      <c r="B124210">
        <v>2960839</v>
      </c>
      <c r="C124210">
        <v>1004</v>
      </c>
      <c r="D124210" s="1">
        <v>40526</v>
      </c>
      <c r="E124210">
        <v>2</v>
      </c>
      <c r="F124210" s="2" t="s">
        <v>12</v>
      </c>
      <c r="H124210" s="2" t="s">
        <v>13</v>
      </c>
      <c r="I124210" s="2" t="s">
        <v>151</v>
      </c>
    </row>
    <row r="124211" spans="1:9" x14ac:dyDescent="0.25">
      <c r="A124211">
        <v>206</v>
      </c>
      <c r="B124211">
        <v>2960875</v>
      </c>
      <c r="C124211">
        <v>1004</v>
      </c>
      <c r="D124211" s="1">
        <v>40724</v>
      </c>
      <c r="E124211">
        <v>2</v>
      </c>
      <c r="F124211" s="2" t="s">
        <v>12</v>
      </c>
      <c r="H124211" s="2" t="s">
        <v>13</v>
      </c>
      <c r="I124211" s="2" t="s">
        <v>151</v>
      </c>
    </row>
    <row r="124212" spans="1:9" x14ac:dyDescent="0.25">
      <c r="A124212">
        <v>206</v>
      </c>
      <c r="B124212">
        <v>2960875</v>
      </c>
      <c r="C124212">
        <v>1004</v>
      </c>
      <c r="D124212" s="1">
        <v>41169</v>
      </c>
      <c r="E124212">
        <v>2</v>
      </c>
      <c r="F124212" s="2" t="s">
        <v>12</v>
      </c>
      <c r="H124212" s="2" t="s">
        <v>13</v>
      </c>
      <c r="I124212" s="2" t="s">
        <v>151</v>
      </c>
    </row>
    <row r="124213" spans="1:9" x14ac:dyDescent="0.25">
      <c r="A124213">
        <v>206</v>
      </c>
      <c r="B124213">
        <v>2960899</v>
      </c>
      <c r="C124213">
        <v>1004</v>
      </c>
      <c r="D124213" s="1">
        <v>41169</v>
      </c>
      <c r="E124213">
        <v>2</v>
      </c>
      <c r="F124213" s="2" t="s">
        <v>12</v>
      </c>
      <c r="H124213" s="2" t="s">
        <v>13</v>
      </c>
      <c r="I124213" s="2" t="s">
        <v>151</v>
      </c>
    </row>
    <row r="124214" spans="1:9" x14ac:dyDescent="0.25">
      <c r="A124214">
        <v>206</v>
      </c>
      <c r="B124214">
        <v>2960995</v>
      </c>
      <c r="C124214">
        <v>1004</v>
      </c>
      <c r="D124214" s="1">
        <v>41169</v>
      </c>
      <c r="E124214">
        <v>2</v>
      </c>
      <c r="F124214" s="2" t="s">
        <v>12</v>
      </c>
      <c r="H124214" s="2" t="s">
        <v>13</v>
      </c>
      <c r="I124214" s="2" t="s">
        <v>151</v>
      </c>
    </row>
    <row r="124215" spans="1:9" x14ac:dyDescent="0.25">
      <c r="A124215">
        <v>206</v>
      </c>
      <c r="B124215">
        <v>2961391</v>
      </c>
      <c r="C124215">
        <v>1004</v>
      </c>
      <c r="D124215" s="1">
        <v>43644</v>
      </c>
      <c r="E124215">
        <v>4</v>
      </c>
      <c r="F124215" s="2" t="s">
        <v>8</v>
      </c>
      <c r="G124215">
        <v>10</v>
      </c>
      <c r="H124215" s="2" t="s">
        <v>13</v>
      </c>
      <c r="I124215" s="2" t="s">
        <v>151</v>
      </c>
    </row>
    <row r="124216" spans="1:9" x14ac:dyDescent="0.25">
      <c r="A124216">
        <v>206</v>
      </c>
      <c r="B124216">
        <v>2961403</v>
      </c>
      <c r="C124216">
        <v>1004</v>
      </c>
      <c r="D124216" s="1">
        <v>42201</v>
      </c>
      <c r="E124216">
        <v>4</v>
      </c>
      <c r="F124216" s="2" t="s">
        <v>8</v>
      </c>
      <c r="G124216">
        <v>10</v>
      </c>
      <c r="H124216" s="2" t="s">
        <v>13</v>
      </c>
      <c r="I124216" s="2" t="s">
        <v>151</v>
      </c>
    </row>
    <row r="124217" spans="1:9" x14ac:dyDescent="0.25">
      <c r="A124217">
        <v>206</v>
      </c>
      <c r="B124217">
        <v>2961583</v>
      </c>
      <c r="C124217">
        <v>1004</v>
      </c>
      <c r="D124217" s="1">
        <v>41498</v>
      </c>
      <c r="E124217">
        <v>4</v>
      </c>
      <c r="F124217" s="2" t="s">
        <v>8</v>
      </c>
      <c r="G124217">
        <v>10</v>
      </c>
      <c r="H124217" s="2" t="s">
        <v>13</v>
      </c>
      <c r="I124217" s="2" t="s">
        <v>151</v>
      </c>
    </row>
    <row r="124218" spans="1:9" x14ac:dyDescent="0.25">
      <c r="A124218">
        <v>206</v>
      </c>
      <c r="B124218">
        <v>2961883</v>
      </c>
      <c r="C124218">
        <v>1004</v>
      </c>
      <c r="D124218" s="1">
        <v>40724</v>
      </c>
      <c r="E124218">
        <v>4</v>
      </c>
      <c r="F124218" s="2" t="s">
        <v>8</v>
      </c>
      <c r="G124218">
        <v>8</v>
      </c>
      <c r="H124218" s="2" t="s">
        <v>13</v>
      </c>
      <c r="I124218" s="2" t="s">
        <v>151</v>
      </c>
    </row>
    <row r="124219" spans="1:9" x14ac:dyDescent="0.25">
      <c r="A124219">
        <v>206</v>
      </c>
      <c r="B124219">
        <v>2962027</v>
      </c>
      <c r="C124219">
        <v>1004</v>
      </c>
      <c r="D124219" s="1">
        <v>41169</v>
      </c>
      <c r="E124219">
        <v>2</v>
      </c>
      <c r="F124219" s="2" t="s">
        <v>12</v>
      </c>
      <c r="H124219" s="2" t="s">
        <v>13</v>
      </c>
      <c r="I124219" s="2" t="s">
        <v>151</v>
      </c>
    </row>
    <row r="124220" spans="1:9" x14ac:dyDescent="0.25">
      <c r="A124220">
        <v>206</v>
      </c>
      <c r="B124220">
        <v>2962171</v>
      </c>
      <c r="C124220">
        <v>1004</v>
      </c>
      <c r="D124220" s="1">
        <v>41169</v>
      </c>
      <c r="E124220">
        <v>2</v>
      </c>
      <c r="F124220" s="2" t="s">
        <v>12</v>
      </c>
      <c r="H124220" s="2" t="s">
        <v>13</v>
      </c>
      <c r="I124220" s="2" t="s">
        <v>151</v>
      </c>
    </row>
    <row r="124221" spans="1:9" x14ac:dyDescent="0.25">
      <c r="A124221">
        <v>206</v>
      </c>
      <c r="B124221">
        <v>2962291</v>
      </c>
      <c r="C124221">
        <v>1004</v>
      </c>
      <c r="D124221" s="1">
        <v>41169</v>
      </c>
      <c r="E124221">
        <v>4</v>
      </c>
      <c r="F124221" s="2" t="s">
        <v>8</v>
      </c>
      <c r="G124221">
        <v>8</v>
      </c>
      <c r="H124221" s="2" t="s">
        <v>13</v>
      </c>
      <c r="I124221" s="2" t="s">
        <v>151</v>
      </c>
    </row>
    <row r="124222" spans="1:9" x14ac:dyDescent="0.25">
      <c r="A124222">
        <v>206</v>
      </c>
      <c r="B124222">
        <v>2962531</v>
      </c>
      <c r="C124222">
        <v>1004</v>
      </c>
      <c r="D124222" s="1">
        <v>41498</v>
      </c>
      <c r="E124222">
        <v>4</v>
      </c>
      <c r="F124222" s="2" t="s">
        <v>8</v>
      </c>
      <c r="G124222">
        <v>10</v>
      </c>
      <c r="H124222" s="2" t="s">
        <v>13</v>
      </c>
      <c r="I124222" s="2" t="s">
        <v>151</v>
      </c>
    </row>
    <row r="124223" spans="1:9" x14ac:dyDescent="0.25">
      <c r="A124223">
        <v>206</v>
      </c>
      <c r="B124223">
        <v>2962579</v>
      </c>
      <c r="C124223">
        <v>1004</v>
      </c>
      <c r="D124223" s="1">
        <v>41169</v>
      </c>
      <c r="E124223">
        <v>4</v>
      </c>
      <c r="F124223" s="2" t="s">
        <v>8</v>
      </c>
      <c r="G124223">
        <v>8</v>
      </c>
      <c r="H124223" s="2" t="s">
        <v>13</v>
      </c>
      <c r="I124223" s="2" t="s">
        <v>151</v>
      </c>
    </row>
    <row r="124224" spans="1:9" x14ac:dyDescent="0.25">
      <c r="A124224">
        <v>206</v>
      </c>
      <c r="B124224">
        <v>2962855</v>
      </c>
      <c r="C124224">
        <v>1004</v>
      </c>
      <c r="D124224" s="1">
        <v>41169</v>
      </c>
      <c r="E124224">
        <v>4</v>
      </c>
      <c r="F124224" s="2" t="s">
        <v>8</v>
      </c>
      <c r="G124224">
        <v>8</v>
      </c>
      <c r="H124224" s="2" t="s">
        <v>13</v>
      </c>
      <c r="I124224" s="2" t="s">
        <v>151</v>
      </c>
    </row>
    <row r="124225" spans="1:9" x14ac:dyDescent="0.25">
      <c r="A124225">
        <v>206</v>
      </c>
      <c r="B124225">
        <v>2962963</v>
      </c>
      <c r="C124225">
        <v>1004</v>
      </c>
      <c r="D124225" s="1">
        <v>41169</v>
      </c>
      <c r="E124225">
        <v>4</v>
      </c>
      <c r="F124225" s="2" t="s">
        <v>8</v>
      </c>
      <c r="G124225">
        <v>8</v>
      </c>
      <c r="H124225" s="2" t="s">
        <v>13</v>
      </c>
      <c r="I124225" s="2" t="s">
        <v>151</v>
      </c>
    </row>
    <row r="124226" spans="1:9" x14ac:dyDescent="0.25">
      <c r="A124226">
        <v>206</v>
      </c>
      <c r="B124226">
        <v>2963275</v>
      </c>
      <c r="C124226">
        <v>1004</v>
      </c>
      <c r="D124226" s="1">
        <v>41169</v>
      </c>
      <c r="E124226">
        <v>2</v>
      </c>
      <c r="F124226" s="2" t="s">
        <v>12</v>
      </c>
      <c r="H124226" s="2" t="s">
        <v>13</v>
      </c>
      <c r="I124226" s="2" t="s">
        <v>151</v>
      </c>
    </row>
    <row r="124227" spans="1:9" x14ac:dyDescent="0.25">
      <c r="A124227">
        <v>206</v>
      </c>
      <c r="B124227">
        <v>2963827</v>
      </c>
      <c r="C124227">
        <v>1004</v>
      </c>
      <c r="D124227" s="1">
        <v>40724</v>
      </c>
      <c r="E124227">
        <v>4</v>
      </c>
      <c r="F124227" s="2" t="s">
        <v>8</v>
      </c>
      <c r="G124227">
        <v>8</v>
      </c>
      <c r="H124227" s="2" t="s">
        <v>13</v>
      </c>
      <c r="I124227" s="2" t="s">
        <v>151</v>
      </c>
    </row>
    <row r="124228" spans="1:9" x14ac:dyDescent="0.25">
      <c r="A124228">
        <v>206</v>
      </c>
      <c r="B124228">
        <v>2963875</v>
      </c>
      <c r="C124228">
        <v>1004</v>
      </c>
      <c r="D124228" s="1">
        <v>41169</v>
      </c>
      <c r="E124228">
        <v>2</v>
      </c>
      <c r="F124228" s="2" t="s">
        <v>12</v>
      </c>
      <c r="H124228" s="2" t="s">
        <v>13</v>
      </c>
      <c r="I124228" s="2" t="s">
        <v>151</v>
      </c>
    </row>
    <row r="124229" spans="1:9" x14ac:dyDescent="0.25">
      <c r="A124229">
        <v>206</v>
      </c>
      <c r="B124229">
        <v>2964883</v>
      </c>
      <c r="C124229">
        <v>1004</v>
      </c>
      <c r="D124229" s="1">
        <v>40724</v>
      </c>
      <c r="E124229">
        <v>4</v>
      </c>
      <c r="F124229" s="2" t="s">
        <v>8</v>
      </c>
      <c r="G124229">
        <v>8</v>
      </c>
      <c r="H124229" s="2" t="s">
        <v>13</v>
      </c>
      <c r="I124229" s="2" t="s">
        <v>151</v>
      </c>
    </row>
    <row r="124230" spans="1:9" x14ac:dyDescent="0.25">
      <c r="A124230">
        <v>206</v>
      </c>
      <c r="B124230">
        <v>2965219</v>
      </c>
      <c r="C124230">
        <v>1004</v>
      </c>
      <c r="D124230" s="1">
        <v>41169</v>
      </c>
      <c r="E124230">
        <v>2</v>
      </c>
      <c r="F124230" s="2" t="s">
        <v>12</v>
      </c>
      <c r="H124230" s="2" t="s">
        <v>13</v>
      </c>
      <c r="I124230" s="2" t="s">
        <v>151</v>
      </c>
    </row>
    <row r="124231" spans="1:9" x14ac:dyDescent="0.25">
      <c r="A124231">
        <v>206</v>
      </c>
      <c r="B124231">
        <v>2965603</v>
      </c>
      <c r="C124231">
        <v>1004</v>
      </c>
      <c r="D124231" s="1">
        <v>41169</v>
      </c>
      <c r="E124231">
        <v>2</v>
      </c>
      <c r="F124231" s="2" t="s">
        <v>12</v>
      </c>
      <c r="H124231" s="2" t="s">
        <v>13</v>
      </c>
      <c r="I124231" s="2" t="s">
        <v>151</v>
      </c>
    </row>
    <row r="124232" spans="1:9" x14ac:dyDescent="0.25">
      <c r="A124232">
        <v>206</v>
      </c>
      <c r="B124232">
        <v>2965807</v>
      </c>
      <c r="C124232">
        <v>1004</v>
      </c>
      <c r="D124232" s="1">
        <v>41498</v>
      </c>
      <c r="E124232">
        <v>4</v>
      </c>
      <c r="F124232" s="2" t="s">
        <v>8</v>
      </c>
      <c r="G124232">
        <v>10</v>
      </c>
      <c r="H124232" s="2" t="s">
        <v>13</v>
      </c>
      <c r="I124232" s="2" t="s">
        <v>151</v>
      </c>
    </row>
    <row r="124233" spans="1:9" x14ac:dyDescent="0.25">
      <c r="A124233">
        <v>206</v>
      </c>
      <c r="B124233">
        <v>2965843</v>
      </c>
      <c r="C124233">
        <v>1004</v>
      </c>
      <c r="D124233" s="1">
        <v>42201</v>
      </c>
      <c r="E124233">
        <v>4</v>
      </c>
      <c r="F124233" s="2" t="s">
        <v>8</v>
      </c>
      <c r="G124233">
        <v>10</v>
      </c>
      <c r="H124233" s="2" t="s">
        <v>13</v>
      </c>
      <c r="I124233" s="2" t="s">
        <v>151</v>
      </c>
    </row>
    <row r="124234" spans="1:9" x14ac:dyDescent="0.25">
      <c r="A124234">
        <v>206</v>
      </c>
      <c r="B124234">
        <v>2966335</v>
      </c>
      <c r="C124234">
        <v>1004</v>
      </c>
      <c r="D124234" s="1">
        <v>41498</v>
      </c>
      <c r="E124234">
        <v>4</v>
      </c>
      <c r="F124234" s="2" t="s">
        <v>8</v>
      </c>
      <c r="G124234">
        <v>10</v>
      </c>
      <c r="H124234" s="2" t="s">
        <v>13</v>
      </c>
      <c r="I124234" s="2" t="s">
        <v>151</v>
      </c>
    </row>
    <row r="124235" spans="1:9" x14ac:dyDescent="0.25">
      <c r="A124235">
        <v>206</v>
      </c>
      <c r="B124235">
        <v>2966635</v>
      </c>
      <c r="C124235">
        <v>1004</v>
      </c>
      <c r="D124235" s="1">
        <v>42201</v>
      </c>
      <c r="E124235">
        <v>4</v>
      </c>
      <c r="F124235" s="2" t="s">
        <v>8</v>
      </c>
      <c r="G124235">
        <v>10</v>
      </c>
      <c r="H124235" s="2" t="s">
        <v>13</v>
      </c>
      <c r="I124235" s="2" t="s">
        <v>151</v>
      </c>
    </row>
    <row r="124236" spans="1:9" x14ac:dyDescent="0.25">
      <c r="A124236">
        <v>206</v>
      </c>
      <c r="B124236">
        <v>2967055</v>
      </c>
      <c r="C124236">
        <v>1004</v>
      </c>
      <c r="D124236" s="1">
        <v>41169</v>
      </c>
      <c r="E124236">
        <v>2</v>
      </c>
      <c r="F124236" s="2" t="s">
        <v>12</v>
      </c>
      <c r="H124236" s="2" t="s">
        <v>13</v>
      </c>
      <c r="I124236" s="2" t="s">
        <v>151</v>
      </c>
    </row>
    <row r="124237" spans="1:9" x14ac:dyDescent="0.25">
      <c r="A124237">
        <v>206</v>
      </c>
      <c r="B124237">
        <v>2967643</v>
      </c>
      <c r="C124237">
        <v>1004</v>
      </c>
      <c r="D124237" s="1">
        <v>41498</v>
      </c>
      <c r="E124237">
        <v>4</v>
      </c>
      <c r="F124237" s="2" t="s">
        <v>8</v>
      </c>
      <c r="G124237">
        <v>10</v>
      </c>
      <c r="H124237" s="2" t="s">
        <v>13</v>
      </c>
      <c r="I124237" s="2" t="s">
        <v>151</v>
      </c>
    </row>
    <row r="124238" spans="1:9" x14ac:dyDescent="0.25">
      <c r="A124238">
        <v>206</v>
      </c>
      <c r="B124238">
        <v>2967739</v>
      </c>
      <c r="C124238">
        <v>1004</v>
      </c>
      <c r="D124238" s="1">
        <v>42201</v>
      </c>
      <c r="E124238">
        <v>1</v>
      </c>
      <c r="F124238" s="2" t="s">
        <v>12</v>
      </c>
      <c r="H124238" s="2" t="s">
        <v>13</v>
      </c>
      <c r="I124238" s="2" t="s">
        <v>151</v>
      </c>
    </row>
    <row r="124239" spans="1:9" x14ac:dyDescent="0.25">
      <c r="A124239">
        <v>206</v>
      </c>
      <c r="B124239">
        <v>2968207</v>
      </c>
      <c r="C124239">
        <v>1004</v>
      </c>
      <c r="D124239" s="1">
        <v>41498</v>
      </c>
      <c r="E124239">
        <v>4</v>
      </c>
      <c r="F124239" s="2" t="s">
        <v>8</v>
      </c>
      <c r="G124239">
        <v>10</v>
      </c>
      <c r="H124239" s="2" t="s">
        <v>13</v>
      </c>
      <c r="I124239" s="2" t="s">
        <v>151</v>
      </c>
    </row>
    <row r="124240" spans="1:9" x14ac:dyDescent="0.25">
      <c r="A124240">
        <v>206</v>
      </c>
      <c r="B124240">
        <v>2968363</v>
      </c>
      <c r="C124240">
        <v>1004</v>
      </c>
      <c r="D124240" s="1">
        <v>41498</v>
      </c>
      <c r="E124240">
        <v>4</v>
      </c>
      <c r="F124240" s="2" t="s">
        <v>8</v>
      </c>
      <c r="G124240">
        <v>10</v>
      </c>
      <c r="H124240" s="2" t="s">
        <v>13</v>
      </c>
      <c r="I124240" s="2" t="s">
        <v>151</v>
      </c>
    </row>
    <row r="124241" spans="1:9" x14ac:dyDescent="0.25">
      <c r="A124241">
        <v>206</v>
      </c>
      <c r="B124241">
        <v>2968543</v>
      </c>
      <c r="C124241">
        <v>1004</v>
      </c>
      <c r="D124241" s="1">
        <v>42201</v>
      </c>
      <c r="E124241">
        <v>1</v>
      </c>
      <c r="F124241" s="2" t="s">
        <v>12</v>
      </c>
      <c r="H124241" s="2" t="s">
        <v>13</v>
      </c>
      <c r="I124241" s="2" t="s">
        <v>151</v>
      </c>
    </row>
    <row r="124242" spans="1:9" x14ac:dyDescent="0.25">
      <c r="A124242">
        <v>206</v>
      </c>
      <c r="B124242">
        <v>2968543</v>
      </c>
      <c r="C124242">
        <v>1004</v>
      </c>
      <c r="D124242" s="1">
        <v>42551</v>
      </c>
      <c r="E124242">
        <v>4</v>
      </c>
      <c r="F124242" s="2" t="s">
        <v>8</v>
      </c>
      <c r="G124242">
        <v>10</v>
      </c>
      <c r="H124242" s="2" t="s">
        <v>13</v>
      </c>
      <c r="I124242" s="2" t="s">
        <v>151</v>
      </c>
    </row>
    <row r="124243" spans="1:9" x14ac:dyDescent="0.25">
      <c r="A124243">
        <v>206</v>
      </c>
      <c r="B124243">
        <v>2968591</v>
      </c>
      <c r="C124243">
        <v>1004</v>
      </c>
      <c r="D124243" s="1">
        <v>41498</v>
      </c>
      <c r="E124243">
        <v>4</v>
      </c>
      <c r="F124243" s="2" t="s">
        <v>8</v>
      </c>
      <c r="G124243">
        <v>10</v>
      </c>
      <c r="H124243" s="2" t="s">
        <v>13</v>
      </c>
      <c r="I124243" s="2" t="s">
        <v>151</v>
      </c>
    </row>
    <row r="124244" spans="1:9" x14ac:dyDescent="0.25">
      <c r="A124244">
        <v>206</v>
      </c>
      <c r="B124244">
        <v>2969107</v>
      </c>
      <c r="C124244">
        <v>1004</v>
      </c>
      <c r="D124244" s="1">
        <v>41498</v>
      </c>
      <c r="E124244">
        <v>4</v>
      </c>
      <c r="F124244" s="2" t="s">
        <v>8</v>
      </c>
      <c r="G124244">
        <v>10</v>
      </c>
      <c r="H124244" s="2" t="s">
        <v>13</v>
      </c>
      <c r="I124244" s="2" t="s">
        <v>151</v>
      </c>
    </row>
    <row r="124245" spans="1:9" x14ac:dyDescent="0.25">
      <c r="A124245">
        <v>206</v>
      </c>
      <c r="B124245">
        <v>2969923</v>
      </c>
      <c r="C124245">
        <v>1004</v>
      </c>
      <c r="D124245" s="1">
        <v>41498</v>
      </c>
      <c r="E124245">
        <v>4</v>
      </c>
      <c r="F124245" s="2" t="s">
        <v>8</v>
      </c>
      <c r="G124245">
        <v>10</v>
      </c>
      <c r="H124245" s="2" t="s">
        <v>13</v>
      </c>
      <c r="I124245" s="2" t="s">
        <v>151</v>
      </c>
    </row>
    <row r="124246" spans="1:9" x14ac:dyDescent="0.25">
      <c r="A124246">
        <v>206</v>
      </c>
      <c r="B124246">
        <v>2969971</v>
      </c>
      <c r="C124246">
        <v>1004</v>
      </c>
      <c r="D124246" s="1">
        <v>42201</v>
      </c>
      <c r="E124246">
        <v>1</v>
      </c>
      <c r="F124246" s="2" t="s">
        <v>12</v>
      </c>
      <c r="H124246" s="2" t="s">
        <v>13</v>
      </c>
      <c r="I124246" s="2" t="s">
        <v>151</v>
      </c>
    </row>
    <row r="124247" spans="1:9" x14ac:dyDescent="0.25">
      <c r="A124247">
        <v>206</v>
      </c>
      <c r="B124247">
        <v>2971207</v>
      </c>
      <c r="C124247">
        <v>1004</v>
      </c>
      <c r="D124247" s="1">
        <v>41498</v>
      </c>
      <c r="E124247">
        <v>4</v>
      </c>
      <c r="F124247" s="2" t="s">
        <v>8</v>
      </c>
      <c r="G124247">
        <v>10</v>
      </c>
      <c r="H124247" s="2" t="s">
        <v>13</v>
      </c>
      <c r="I124247" s="2" t="s">
        <v>151</v>
      </c>
    </row>
    <row r="124248" spans="1:9" x14ac:dyDescent="0.25">
      <c r="A124248">
        <v>206</v>
      </c>
      <c r="B124248">
        <v>2971927</v>
      </c>
      <c r="C124248">
        <v>1004</v>
      </c>
      <c r="D124248" s="1">
        <v>42201</v>
      </c>
      <c r="E124248">
        <v>4</v>
      </c>
      <c r="F124248" s="2" t="s">
        <v>8</v>
      </c>
      <c r="G124248">
        <v>10</v>
      </c>
      <c r="H124248" s="2" t="s">
        <v>13</v>
      </c>
      <c r="I124248" s="2" t="s">
        <v>151</v>
      </c>
    </row>
    <row r="124249" spans="1:9" x14ac:dyDescent="0.25">
      <c r="A124249">
        <v>206</v>
      </c>
      <c r="B124249">
        <v>2972011</v>
      </c>
      <c r="C124249">
        <v>1004</v>
      </c>
      <c r="D124249" s="1">
        <v>42551</v>
      </c>
      <c r="E124249">
        <v>4</v>
      </c>
      <c r="F124249" s="2" t="s">
        <v>8</v>
      </c>
      <c r="G124249">
        <v>10</v>
      </c>
      <c r="H124249" s="2" t="s">
        <v>13</v>
      </c>
      <c r="I124249" s="2" t="s">
        <v>151</v>
      </c>
    </row>
    <row r="124250" spans="1:9" x14ac:dyDescent="0.25">
      <c r="A124250">
        <v>206</v>
      </c>
      <c r="B124250">
        <v>2973835</v>
      </c>
      <c r="C124250">
        <v>1004</v>
      </c>
      <c r="D124250" s="1">
        <v>42201</v>
      </c>
      <c r="E124250">
        <v>1</v>
      </c>
      <c r="F124250" s="2" t="s">
        <v>12</v>
      </c>
      <c r="H124250" s="2" t="s">
        <v>13</v>
      </c>
      <c r="I124250" s="2" t="s">
        <v>151</v>
      </c>
    </row>
    <row r="124251" spans="1:9" x14ac:dyDescent="0.25">
      <c r="A124251">
        <v>206</v>
      </c>
      <c r="B124251">
        <v>2974339</v>
      </c>
      <c r="C124251">
        <v>1004</v>
      </c>
      <c r="D124251" s="1">
        <v>42551</v>
      </c>
      <c r="E124251">
        <v>2</v>
      </c>
      <c r="F124251" s="2" t="s">
        <v>12</v>
      </c>
      <c r="H124251" s="2" t="s">
        <v>18</v>
      </c>
      <c r="I124251" s="2" t="s">
        <v>151</v>
      </c>
    </row>
    <row r="124252" spans="1:9" x14ac:dyDescent="0.25">
      <c r="A124252">
        <v>206</v>
      </c>
      <c r="B124252">
        <v>2974363</v>
      </c>
      <c r="C124252">
        <v>1004</v>
      </c>
      <c r="D124252" s="1">
        <v>42551</v>
      </c>
      <c r="E124252">
        <v>4</v>
      </c>
      <c r="F124252" s="2" t="s">
        <v>8</v>
      </c>
      <c r="G124252">
        <v>10</v>
      </c>
      <c r="H124252" s="2" t="s">
        <v>18</v>
      </c>
      <c r="I124252" s="2" t="s">
        <v>151</v>
      </c>
    </row>
    <row r="124253" spans="1:9" x14ac:dyDescent="0.25">
      <c r="A124253">
        <v>206</v>
      </c>
      <c r="B124253">
        <v>2974543</v>
      </c>
      <c r="C124253">
        <v>1004</v>
      </c>
      <c r="D124253" s="1">
        <v>42201</v>
      </c>
      <c r="E124253">
        <v>1</v>
      </c>
      <c r="F124253" s="2" t="s">
        <v>12</v>
      </c>
      <c r="H124253" s="2" t="s">
        <v>18</v>
      </c>
      <c r="I124253" s="2" t="s">
        <v>151</v>
      </c>
    </row>
    <row r="124254" spans="1:9" x14ac:dyDescent="0.25">
      <c r="A124254">
        <v>206</v>
      </c>
      <c r="B124254">
        <v>2974867</v>
      </c>
      <c r="C124254">
        <v>1004</v>
      </c>
      <c r="D124254" s="1">
        <v>43644</v>
      </c>
      <c r="E124254">
        <v>4</v>
      </c>
      <c r="F124254" s="2" t="s">
        <v>8</v>
      </c>
      <c r="G124254">
        <v>10</v>
      </c>
      <c r="H124254" s="2" t="s">
        <v>18</v>
      </c>
      <c r="I124254" s="2" t="s">
        <v>151</v>
      </c>
    </row>
    <row r="124255" spans="1:9" x14ac:dyDescent="0.25">
      <c r="A124255">
        <v>206</v>
      </c>
      <c r="B124255">
        <v>2974903</v>
      </c>
      <c r="C124255">
        <v>1004</v>
      </c>
      <c r="D124255" s="1">
        <v>42551</v>
      </c>
      <c r="E124255">
        <v>4</v>
      </c>
      <c r="F124255" s="2" t="s">
        <v>8</v>
      </c>
      <c r="G124255">
        <v>10</v>
      </c>
      <c r="H124255" s="2" t="s">
        <v>18</v>
      </c>
      <c r="I124255" s="2" t="s">
        <v>151</v>
      </c>
    </row>
    <row r="124256" spans="1:9" x14ac:dyDescent="0.25">
      <c r="A124256">
        <v>206</v>
      </c>
      <c r="B124256">
        <v>2975239</v>
      </c>
      <c r="C124256">
        <v>1004</v>
      </c>
      <c r="D124256" s="1">
        <v>42551</v>
      </c>
      <c r="E124256">
        <v>2</v>
      </c>
      <c r="F124256" s="2" t="s">
        <v>12</v>
      </c>
      <c r="H124256" s="2" t="s">
        <v>18</v>
      </c>
      <c r="I124256" s="2" t="s">
        <v>151</v>
      </c>
    </row>
    <row r="124257" spans="1:9" x14ac:dyDescent="0.25">
      <c r="A124257">
        <v>206</v>
      </c>
      <c r="B124257">
        <v>2975251</v>
      </c>
      <c r="C124257">
        <v>1004</v>
      </c>
      <c r="D124257" s="1">
        <v>42551</v>
      </c>
      <c r="E124257">
        <v>4</v>
      </c>
      <c r="F124257" s="2" t="s">
        <v>8</v>
      </c>
      <c r="G124257">
        <v>10</v>
      </c>
      <c r="H124257" s="2" t="s">
        <v>18</v>
      </c>
      <c r="I124257" s="2" t="s">
        <v>151</v>
      </c>
    </row>
    <row r="124258" spans="1:9" x14ac:dyDescent="0.25">
      <c r="A124258">
        <v>206</v>
      </c>
      <c r="B124258">
        <v>2977951</v>
      </c>
      <c r="C124258">
        <v>1004</v>
      </c>
      <c r="D124258" s="1">
        <v>42916</v>
      </c>
      <c r="E124258">
        <v>4</v>
      </c>
      <c r="F124258" s="2" t="s">
        <v>8</v>
      </c>
      <c r="G124258">
        <v>10</v>
      </c>
      <c r="H124258" s="2" t="s">
        <v>18</v>
      </c>
      <c r="I124258" s="2" t="s">
        <v>151</v>
      </c>
    </row>
    <row r="124259" spans="1:9" x14ac:dyDescent="0.25">
      <c r="A124259">
        <v>206</v>
      </c>
      <c r="B124259">
        <v>2978179</v>
      </c>
      <c r="C124259">
        <v>1004</v>
      </c>
      <c r="D124259" s="1">
        <v>42916</v>
      </c>
      <c r="E124259">
        <v>4</v>
      </c>
      <c r="F124259" s="2" t="s">
        <v>8</v>
      </c>
      <c r="G124259">
        <v>10</v>
      </c>
      <c r="H124259" s="2" t="s">
        <v>18</v>
      </c>
      <c r="I124259" s="2" t="s">
        <v>151</v>
      </c>
    </row>
    <row r="124260" spans="1:9" x14ac:dyDescent="0.25">
      <c r="A124260">
        <v>206</v>
      </c>
      <c r="B124260">
        <v>2978455</v>
      </c>
      <c r="C124260">
        <v>1004</v>
      </c>
      <c r="D124260" s="1">
        <v>43644</v>
      </c>
      <c r="E124260">
        <v>4</v>
      </c>
      <c r="F124260" s="2" t="s">
        <v>8</v>
      </c>
      <c r="G124260">
        <v>10</v>
      </c>
      <c r="H124260" s="2" t="s">
        <v>18</v>
      </c>
      <c r="I124260" s="2" t="s">
        <v>151</v>
      </c>
    </row>
    <row r="124261" spans="1:9" x14ac:dyDescent="0.25">
      <c r="A124261">
        <v>206</v>
      </c>
      <c r="B124261">
        <v>2978575</v>
      </c>
      <c r="C124261">
        <v>1004</v>
      </c>
      <c r="D124261" s="1">
        <v>43644</v>
      </c>
      <c r="E124261">
        <v>2</v>
      </c>
      <c r="F124261" s="2" t="s">
        <v>12</v>
      </c>
      <c r="H124261" s="2" t="s">
        <v>18</v>
      </c>
      <c r="I124261" s="2" t="s">
        <v>151</v>
      </c>
    </row>
    <row r="124262" spans="1:9" x14ac:dyDescent="0.25">
      <c r="A124262">
        <v>206</v>
      </c>
      <c r="B124262">
        <v>2980591</v>
      </c>
      <c r="C124262">
        <v>1004</v>
      </c>
      <c r="D124262" s="1">
        <v>43644</v>
      </c>
      <c r="E124262">
        <v>4</v>
      </c>
      <c r="F124262" s="2" t="s">
        <v>8</v>
      </c>
      <c r="G124262">
        <v>10</v>
      </c>
      <c r="H124262" s="2" t="s">
        <v>18</v>
      </c>
      <c r="I124262" s="2" t="s">
        <v>151</v>
      </c>
    </row>
    <row r="124263" spans="1:9" x14ac:dyDescent="0.25">
      <c r="A124263">
        <v>206</v>
      </c>
      <c r="B124263">
        <v>2980879</v>
      </c>
      <c r="C124263">
        <v>1004</v>
      </c>
      <c r="D124263" s="1">
        <v>43644</v>
      </c>
      <c r="E124263">
        <v>4</v>
      </c>
      <c r="F124263" s="2" t="s">
        <v>8</v>
      </c>
      <c r="G124263">
        <v>10</v>
      </c>
      <c r="H124263" s="2" t="s">
        <v>18</v>
      </c>
      <c r="I124263" s="2" t="s">
        <v>151</v>
      </c>
    </row>
    <row r="124264" spans="1:9" x14ac:dyDescent="0.25">
      <c r="A124264">
        <v>206</v>
      </c>
      <c r="B124264">
        <v>2980999</v>
      </c>
      <c r="C124264">
        <v>1004</v>
      </c>
      <c r="D124264" s="1">
        <v>43644</v>
      </c>
      <c r="E124264">
        <v>4</v>
      </c>
      <c r="F124264" s="2" t="s">
        <v>8</v>
      </c>
      <c r="G124264">
        <v>10</v>
      </c>
      <c r="H124264" s="2" t="s">
        <v>18</v>
      </c>
      <c r="I124264" s="2" t="s">
        <v>151</v>
      </c>
    </row>
    <row r="124265" spans="1:9" x14ac:dyDescent="0.25">
      <c r="A124265">
        <v>206</v>
      </c>
      <c r="B124265">
        <v>2981515</v>
      </c>
      <c r="C124265">
        <v>1004</v>
      </c>
      <c r="D124265" s="1">
        <v>43644</v>
      </c>
      <c r="E124265">
        <v>4</v>
      </c>
      <c r="F124265" s="2" t="s">
        <v>8</v>
      </c>
      <c r="G124265">
        <v>10</v>
      </c>
      <c r="H124265" s="2" t="s">
        <v>18</v>
      </c>
      <c r="I124265" s="2" t="s">
        <v>151</v>
      </c>
    </row>
    <row r="124266" spans="1:9" x14ac:dyDescent="0.25">
      <c r="A124266">
        <v>206</v>
      </c>
      <c r="B124266">
        <v>2984047</v>
      </c>
      <c r="C124266">
        <v>1004</v>
      </c>
      <c r="D124266" s="1">
        <v>43644</v>
      </c>
      <c r="E124266">
        <v>4</v>
      </c>
      <c r="F124266" s="2" t="s">
        <v>8</v>
      </c>
      <c r="G124266">
        <v>10</v>
      </c>
      <c r="H124266" s="2" t="s">
        <v>18</v>
      </c>
      <c r="I124266" s="2" t="s">
        <v>151</v>
      </c>
    </row>
    <row r="124267" spans="1:9" x14ac:dyDescent="0.25">
      <c r="A124267">
        <v>206</v>
      </c>
      <c r="B124267">
        <v>2984167</v>
      </c>
      <c r="C124267">
        <v>1004</v>
      </c>
      <c r="D124267" s="1">
        <v>43644</v>
      </c>
      <c r="E124267">
        <v>4</v>
      </c>
      <c r="F124267" s="2" t="s">
        <v>8</v>
      </c>
      <c r="G124267">
        <v>10</v>
      </c>
      <c r="H124267" s="2" t="s">
        <v>18</v>
      </c>
      <c r="I124267" s="2" t="s">
        <v>151</v>
      </c>
    </row>
    <row r="124268" spans="1:9" x14ac:dyDescent="0.25">
      <c r="A124268">
        <v>206</v>
      </c>
      <c r="B124268">
        <v>2984191</v>
      </c>
      <c r="C124268">
        <v>1004</v>
      </c>
      <c r="D124268" s="1">
        <v>43644</v>
      </c>
      <c r="E124268">
        <v>4</v>
      </c>
      <c r="F124268" s="2" t="s">
        <v>8</v>
      </c>
      <c r="G124268">
        <v>10</v>
      </c>
      <c r="H124268" s="2" t="s">
        <v>18</v>
      </c>
      <c r="I124268" s="2" t="s">
        <v>151</v>
      </c>
    </row>
    <row r="124269" spans="1:9" x14ac:dyDescent="0.25">
      <c r="A124269">
        <v>206</v>
      </c>
      <c r="B124269">
        <v>2989567</v>
      </c>
      <c r="C124269">
        <v>1004</v>
      </c>
      <c r="D124269" s="1">
        <v>43644</v>
      </c>
      <c r="E124269">
        <v>4</v>
      </c>
      <c r="F124269" s="2" t="s">
        <v>8</v>
      </c>
      <c r="G124269">
        <v>10</v>
      </c>
      <c r="H124269" s="2" t="s">
        <v>18</v>
      </c>
      <c r="I124269" s="2" t="s">
        <v>151</v>
      </c>
    </row>
    <row r="124270" spans="1:9" x14ac:dyDescent="0.25">
      <c r="A124270">
        <v>206</v>
      </c>
      <c r="B124270">
        <v>2993755</v>
      </c>
      <c r="C124270">
        <v>1004</v>
      </c>
      <c r="D124270" s="1">
        <v>43644</v>
      </c>
      <c r="E124270">
        <v>4</v>
      </c>
      <c r="F124270" s="2" t="s">
        <v>8</v>
      </c>
      <c r="G124270">
        <v>10</v>
      </c>
      <c r="H124270" s="2" t="s">
        <v>18</v>
      </c>
      <c r="I124270" s="2" t="s">
        <v>151</v>
      </c>
    </row>
    <row r="124271" spans="1:9" x14ac:dyDescent="0.25">
      <c r="A124271">
        <v>206</v>
      </c>
      <c r="B124271">
        <v>2822815</v>
      </c>
      <c r="C124271">
        <v>1005</v>
      </c>
      <c r="D124271" s="1">
        <v>37438</v>
      </c>
      <c r="E124271">
        <v>3</v>
      </c>
      <c r="F124271" s="2" t="s">
        <v>11</v>
      </c>
      <c r="H124271" s="2" t="s">
        <v>16</v>
      </c>
      <c r="I124271" s="2" t="s">
        <v>152</v>
      </c>
    </row>
    <row r="124272" spans="1:9" x14ac:dyDescent="0.25">
      <c r="A124272">
        <v>206</v>
      </c>
      <c r="B124272">
        <v>2842027</v>
      </c>
      <c r="C124272">
        <v>1005</v>
      </c>
      <c r="D124272" s="1">
        <v>37438</v>
      </c>
      <c r="E124272">
        <v>3</v>
      </c>
      <c r="F124272" s="2" t="s">
        <v>11</v>
      </c>
      <c r="H124272" s="2" t="s">
        <v>16</v>
      </c>
      <c r="I124272" s="2" t="s">
        <v>152</v>
      </c>
    </row>
    <row r="124273" spans="1:9" x14ac:dyDescent="0.25">
      <c r="A124273">
        <v>206</v>
      </c>
      <c r="B124273">
        <v>2847487</v>
      </c>
      <c r="C124273">
        <v>1005</v>
      </c>
      <c r="D124273" s="1">
        <v>37073</v>
      </c>
      <c r="E124273">
        <v>3</v>
      </c>
      <c r="F124273" s="2" t="s">
        <v>11</v>
      </c>
      <c r="H124273" s="2" t="s">
        <v>16</v>
      </c>
      <c r="I124273" s="2" t="s">
        <v>152</v>
      </c>
    </row>
    <row r="124274" spans="1:9" x14ac:dyDescent="0.25">
      <c r="A124274">
        <v>206</v>
      </c>
      <c r="B124274">
        <v>2857711</v>
      </c>
      <c r="C124274">
        <v>1005</v>
      </c>
      <c r="D124274" s="1">
        <v>35612</v>
      </c>
      <c r="E124274">
        <v>4</v>
      </c>
      <c r="F124274" s="2" t="s">
        <v>8</v>
      </c>
      <c r="H124274" s="2" t="s">
        <v>16</v>
      </c>
      <c r="I124274" s="2" t="s">
        <v>152</v>
      </c>
    </row>
    <row r="124275" spans="1:9" x14ac:dyDescent="0.25">
      <c r="A124275">
        <v>206</v>
      </c>
      <c r="B124275">
        <v>2862535</v>
      </c>
      <c r="C124275">
        <v>1005</v>
      </c>
      <c r="D124275" s="1">
        <v>35612</v>
      </c>
      <c r="E124275">
        <v>4</v>
      </c>
      <c r="F124275" s="2" t="s">
        <v>8</v>
      </c>
      <c r="H124275" s="2" t="s">
        <v>16</v>
      </c>
      <c r="I124275" s="2" t="s">
        <v>152</v>
      </c>
    </row>
    <row r="124276" spans="1:9" x14ac:dyDescent="0.25">
      <c r="A124276">
        <v>206</v>
      </c>
      <c r="B124276">
        <v>2863507</v>
      </c>
      <c r="C124276">
        <v>1005</v>
      </c>
      <c r="D124276" s="1">
        <v>35612</v>
      </c>
      <c r="E124276">
        <v>4</v>
      </c>
      <c r="F124276" s="2" t="s">
        <v>8</v>
      </c>
      <c r="G124276">
        <v>5</v>
      </c>
      <c r="H124276" s="2" t="s">
        <v>16</v>
      </c>
      <c r="I124276" s="2" t="s">
        <v>152</v>
      </c>
    </row>
    <row r="124277" spans="1:9" x14ac:dyDescent="0.25">
      <c r="A124277">
        <v>206</v>
      </c>
      <c r="B124277">
        <v>2875159</v>
      </c>
      <c r="C124277">
        <v>1005</v>
      </c>
      <c r="D124277" s="1">
        <v>37073</v>
      </c>
      <c r="E124277">
        <v>3</v>
      </c>
      <c r="F124277" s="2" t="s">
        <v>11</v>
      </c>
      <c r="H124277" s="2" t="s">
        <v>16</v>
      </c>
      <c r="I124277" s="2" t="s">
        <v>152</v>
      </c>
    </row>
    <row r="124278" spans="1:9" x14ac:dyDescent="0.25">
      <c r="A124278">
        <v>206</v>
      </c>
      <c r="B124278">
        <v>2880451</v>
      </c>
      <c r="C124278">
        <v>1005</v>
      </c>
      <c r="D124278" s="1">
        <v>35977</v>
      </c>
      <c r="E124278">
        <v>4</v>
      </c>
      <c r="F124278" s="2" t="s">
        <v>8</v>
      </c>
      <c r="G124278">
        <v>6</v>
      </c>
      <c r="H124278" s="2" t="s">
        <v>16</v>
      </c>
      <c r="I124278" s="2" t="s">
        <v>152</v>
      </c>
    </row>
    <row r="124279" spans="1:9" x14ac:dyDescent="0.25">
      <c r="A124279">
        <v>206</v>
      </c>
      <c r="B124279">
        <v>2894827</v>
      </c>
      <c r="C124279">
        <v>1005</v>
      </c>
      <c r="D124279" s="1">
        <v>37438</v>
      </c>
      <c r="E124279">
        <v>3</v>
      </c>
      <c r="F124279" s="2" t="s">
        <v>11</v>
      </c>
      <c r="H124279" s="2" t="s">
        <v>16</v>
      </c>
      <c r="I124279" s="2" t="s">
        <v>152</v>
      </c>
    </row>
    <row r="124280" spans="1:9" x14ac:dyDescent="0.25">
      <c r="A124280">
        <v>206</v>
      </c>
      <c r="B124280">
        <v>2894827</v>
      </c>
      <c r="C124280">
        <v>1005</v>
      </c>
      <c r="D124280" s="1">
        <v>37469</v>
      </c>
      <c r="E124280">
        <v>4</v>
      </c>
      <c r="F124280" s="2" t="s">
        <v>8</v>
      </c>
      <c r="H124280" s="2" t="s">
        <v>16</v>
      </c>
      <c r="I124280" s="2" t="s">
        <v>152</v>
      </c>
    </row>
    <row r="124281" spans="1:9" x14ac:dyDescent="0.25">
      <c r="A124281">
        <v>206</v>
      </c>
      <c r="B124281">
        <v>2904319</v>
      </c>
      <c r="C124281">
        <v>1005</v>
      </c>
      <c r="D124281" s="1">
        <v>37438</v>
      </c>
      <c r="E124281">
        <v>3</v>
      </c>
      <c r="F124281" s="2" t="s">
        <v>11</v>
      </c>
      <c r="H124281" s="2" t="s">
        <v>16</v>
      </c>
      <c r="I124281" s="2" t="s">
        <v>152</v>
      </c>
    </row>
    <row r="124282" spans="1:9" x14ac:dyDescent="0.25">
      <c r="A124282">
        <v>206</v>
      </c>
      <c r="B124282">
        <v>2905123</v>
      </c>
      <c r="C124282">
        <v>1005</v>
      </c>
      <c r="D124282" s="1">
        <v>37438</v>
      </c>
      <c r="E124282">
        <v>3</v>
      </c>
      <c r="F124282" s="2" t="s">
        <v>11</v>
      </c>
      <c r="H124282" s="2" t="s">
        <v>16</v>
      </c>
      <c r="I124282" s="2" t="s">
        <v>152</v>
      </c>
    </row>
    <row r="124283" spans="1:9" x14ac:dyDescent="0.25">
      <c r="A124283">
        <v>206</v>
      </c>
      <c r="B124283">
        <v>2905975</v>
      </c>
      <c r="C124283">
        <v>1005</v>
      </c>
      <c r="D124283" s="1">
        <v>37438</v>
      </c>
      <c r="E124283">
        <v>3</v>
      </c>
      <c r="F124283" s="2" t="s">
        <v>11</v>
      </c>
      <c r="H124283" s="2" t="s">
        <v>16</v>
      </c>
      <c r="I124283" s="2" t="s">
        <v>152</v>
      </c>
    </row>
    <row r="124284" spans="1:9" x14ac:dyDescent="0.25">
      <c r="A124284">
        <v>206</v>
      </c>
      <c r="B124284">
        <v>2905975</v>
      </c>
      <c r="C124284">
        <v>1005</v>
      </c>
      <c r="D124284" s="1">
        <v>37469</v>
      </c>
      <c r="E124284">
        <v>4</v>
      </c>
      <c r="F124284" s="2" t="s">
        <v>8</v>
      </c>
      <c r="H124284" s="2" t="s">
        <v>16</v>
      </c>
      <c r="I124284" s="2" t="s">
        <v>152</v>
      </c>
    </row>
    <row r="124285" spans="1:9" x14ac:dyDescent="0.25">
      <c r="A124285">
        <v>206</v>
      </c>
      <c r="B124285">
        <v>2906923</v>
      </c>
      <c r="C124285">
        <v>1005</v>
      </c>
      <c r="D124285" s="1">
        <v>37073</v>
      </c>
      <c r="E124285">
        <v>4</v>
      </c>
      <c r="F124285" s="2" t="s">
        <v>8</v>
      </c>
      <c r="G124285">
        <v>8</v>
      </c>
      <c r="H124285" s="2" t="s">
        <v>16</v>
      </c>
      <c r="I124285" s="2" t="s">
        <v>152</v>
      </c>
    </row>
    <row r="124286" spans="1:9" x14ac:dyDescent="0.25">
      <c r="A124286">
        <v>206</v>
      </c>
      <c r="B124286">
        <v>2909695</v>
      </c>
      <c r="C124286">
        <v>1005</v>
      </c>
      <c r="D124286" s="1">
        <v>37438</v>
      </c>
      <c r="E124286">
        <v>3</v>
      </c>
      <c r="F124286" s="2" t="s">
        <v>11</v>
      </c>
      <c r="H124286" s="2" t="s">
        <v>16</v>
      </c>
      <c r="I124286" s="2" t="s">
        <v>152</v>
      </c>
    </row>
    <row r="124287" spans="1:9" x14ac:dyDescent="0.25">
      <c r="A124287">
        <v>206</v>
      </c>
      <c r="B124287">
        <v>2909695</v>
      </c>
      <c r="C124287">
        <v>1005</v>
      </c>
      <c r="D124287" s="1">
        <v>37591</v>
      </c>
      <c r="E124287">
        <v>4</v>
      </c>
      <c r="F124287" s="2" t="s">
        <v>8</v>
      </c>
      <c r="G124287">
        <v>9</v>
      </c>
      <c r="H124287" s="2" t="s">
        <v>16</v>
      </c>
      <c r="I124287" s="2" t="s">
        <v>152</v>
      </c>
    </row>
    <row r="124288" spans="1:9" x14ac:dyDescent="0.25">
      <c r="A124288">
        <v>206</v>
      </c>
      <c r="B124288">
        <v>2910247</v>
      </c>
      <c r="C124288">
        <v>1005</v>
      </c>
      <c r="D124288" s="1">
        <v>37438</v>
      </c>
      <c r="E124288">
        <v>3</v>
      </c>
      <c r="F124288" s="2" t="s">
        <v>11</v>
      </c>
      <c r="H124288" s="2" t="s">
        <v>16</v>
      </c>
      <c r="I124288" s="2" t="s">
        <v>152</v>
      </c>
    </row>
    <row r="124289" spans="1:9" x14ac:dyDescent="0.25">
      <c r="A124289">
        <v>206</v>
      </c>
      <c r="B124289">
        <v>2910247</v>
      </c>
      <c r="C124289">
        <v>1005</v>
      </c>
      <c r="D124289" s="1">
        <v>37469</v>
      </c>
      <c r="E124289">
        <v>4</v>
      </c>
      <c r="F124289" s="2" t="s">
        <v>8</v>
      </c>
      <c r="G124289">
        <v>9</v>
      </c>
      <c r="H124289" s="2" t="s">
        <v>16</v>
      </c>
      <c r="I124289" s="2" t="s">
        <v>152</v>
      </c>
    </row>
    <row r="124290" spans="1:9" x14ac:dyDescent="0.25">
      <c r="A124290">
        <v>206</v>
      </c>
      <c r="B124290">
        <v>2917135</v>
      </c>
      <c r="C124290">
        <v>1005</v>
      </c>
      <c r="D124290" s="1">
        <v>37438</v>
      </c>
      <c r="E124290">
        <v>3</v>
      </c>
      <c r="F124290" s="2" t="s">
        <v>11</v>
      </c>
      <c r="H124290" s="2" t="s">
        <v>16</v>
      </c>
      <c r="I124290" s="2" t="s">
        <v>152</v>
      </c>
    </row>
    <row r="124291" spans="1:9" x14ac:dyDescent="0.25">
      <c r="A124291">
        <v>206</v>
      </c>
      <c r="B124291">
        <v>2917135</v>
      </c>
      <c r="C124291">
        <v>1005</v>
      </c>
      <c r="D124291" s="1">
        <v>37469</v>
      </c>
      <c r="E124291">
        <v>4</v>
      </c>
      <c r="F124291" s="2" t="s">
        <v>8</v>
      </c>
      <c r="H124291" s="2" t="s">
        <v>16</v>
      </c>
      <c r="I124291" s="2" t="s">
        <v>152</v>
      </c>
    </row>
    <row r="124292" spans="1:9" x14ac:dyDescent="0.25">
      <c r="A124292">
        <v>206</v>
      </c>
      <c r="B124292">
        <v>2917543</v>
      </c>
      <c r="C124292">
        <v>1005</v>
      </c>
      <c r="D124292" s="1">
        <v>37591</v>
      </c>
      <c r="E124292">
        <v>4</v>
      </c>
      <c r="F124292" s="2" t="s">
        <v>8</v>
      </c>
      <c r="G124292">
        <v>9</v>
      </c>
      <c r="H124292" s="2" t="s">
        <v>16</v>
      </c>
      <c r="I124292" s="2" t="s">
        <v>152</v>
      </c>
    </row>
    <row r="124293" spans="1:9" x14ac:dyDescent="0.25">
      <c r="A124293">
        <v>206</v>
      </c>
      <c r="B124293">
        <v>2918395</v>
      </c>
      <c r="C124293">
        <v>1005</v>
      </c>
      <c r="D124293" s="1">
        <v>37073</v>
      </c>
      <c r="E124293">
        <v>4</v>
      </c>
      <c r="F124293" s="2" t="s">
        <v>8</v>
      </c>
      <c r="H124293" s="2" t="s">
        <v>16</v>
      </c>
      <c r="I124293" s="2" t="s">
        <v>152</v>
      </c>
    </row>
    <row r="124294" spans="1:9" x14ac:dyDescent="0.25">
      <c r="A124294">
        <v>206</v>
      </c>
      <c r="B124294">
        <v>2919055</v>
      </c>
      <c r="C124294">
        <v>1005</v>
      </c>
      <c r="D124294" s="1">
        <v>37438</v>
      </c>
      <c r="E124294">
        <v>3</v>
      </c>
      <c r="F124294" s="2" t="s">
        <v>11</v>
      </c>
      <c r="H124294" s="2" t="s">
        <v>16</v>
      </c>
      <c r="I124294" s="2" t="s">
        <v>152</v>
      </c>
    </row>
    <row r="124295" spans="1:9" x14ac:dyDescent="0.25">
      <c r="A124295">
        <v>206</v>
      </c>
      <c r="B124295">
        <v>2919139</v>
      </c>
      <c r="C124295">
        <v>1005</v>
      </c>
      <c r="D124295" s="1">
        <v>37438</v>
      </c>
      <c r="E124295">
        <v>3</v>
      </c>
      <c r="F124295" s="2" t="s">
        <v>11</v>
      </c>
      <c r="H124295" s="2" t="s">
        <v>16</v>
      </c>
      <c r="I124295" s="2" t="s">
        <v>152</v>
      </c>
    </row>
    <row r="124296" spans="1:9" x14ac:dyDescent="0.25">
      <c r="A124296">
        <v>206</v>
      </c>
      <c r="B124296">
        <v>2921299</v>
      </c>
      <c r="C124296">
        <v>1005</v>
      </c>
      <c r="D124296" s="1">
        <v>37438</v>
      </c>
      <c r="E124296">
        <v>3</v>
      </c>
      <c r="F124296" s="2" t="s">
        <v>11</v>
      </c>
      <c r="H124296" s="2" t="s">
        <v>16</v>
      </c>
      <c r="I124296" s="2" t="s">
        <v>152</v>
      </c>
    </row>
    <row r="124297" spans="1:9" x14ac:dyDescent="0.25">
      <c r="A124297">
        <v>206</v>
      </c>
      <c r="B124297">
        <v>2922907</v>
      </c>
      <c r="C124297">
        <v>1005</v>
      </c>
      <c r="D124297" s="1">
        <v>37438</v>
      </c>
      <c r="E124297">
        <v>3</v>
      </c>
      <c r="F124297" s="2" t="s">
        <v>11</v>
      </c>
      <c r="H124297" s="2" t="s">
        <v>16</v>
      </c>
      <c r="I124297" s="2" t="s">
        <v>152</v>
      </c>
    </row>
    <row r="124298" spans="1:9" x14ac:dyDescent="0.25">
      <c r="A124298">
        <v>206</v>
      </c>
      <c r="B124298">
        <v>2922907</v>
      </c>
      <c r="C124298">
        <v>1005</v>
      </c>
      <c r="D124298" s="1">
        <v>37469</v>
      </c>
      <c r="E124298">
        <v>4</v>
      </c>
      <c r="F124298" s="2" t="s">
        <v>8</v>
      </c>
      <c r="G124298">
        <v>9</v>
      </c>
      <c r="H124298" s="2" t="s">
        <v>16</v>
      </c>
      <c r="I124298" s="2" t="s">
        <v>152</v>
      </c>
    </row>
    <row r="124299" spans="1:9" x14ac:dyDescent="0.25">
      <c r="A124299">
        <v>206</v>
      </c>
      <c r="B124299">
        <v>2924011</v>
      </c>
      <c r="C124299">
        <v>1005</v>
      </c>
      <c r="D124299" s="1">
        <v>37438</v>
      </c>
      <c r="E124299">
        <v>3</v>
      </c>
      <c r="F124299" s="2" t="s">
        <v>11</v>
      </c>
      <c r="H124299" s="2" t="s">
        <v>16</v>
      </c>
      <c r="I124299" s="2" t="s">
        <v>152</v>
      </c>
    </row>
    <row r="124300" spans="1:9" x14ac:dyDescent="0.25">
      <c r="A124300">
        <v>206</v>
      </c>
      <c r="B124300">
        <v>2924035</v>
      </c>
      <c r="C124300">
        <v>1005</v>
      </c>
      <c r="D124300" s="1">
        <v>37438</v>
      </c>
      <c r="E124300">
        <v>3</v>
      </c>
      <c r="F124300" s="2" t="s">
        <v>11</v>
      </c>
      <c r="H124300" s="2" t="s">
        <v>16</v>
      </c>
      <c r="I124300" s="2" t="s">
        <v>152</v>
      </c>
    </row>
    <row r="124301" spans="1:9" x14ac:dyDescent="0.25">
      <c r="A124301">
        <v>206</v>
      </c>
      <c r="B124301">
        <v>2924287</v>
      </c>
      <c r="C124301">
        <v>1005</v>
      </c>
      <c r="D124301" s="1">
        <v>37073</v>
      </c>
      <c r="E124301">
        <v>4</v>
      </c>
      <c r="F124301" s="2" t="s">
        <v>8</v>
      </c>
      <c r="G124301">
        <v>8</v>
      </c>
      <c r="H124301" s="2" t="s">
        <v>16</v>
      </c>
      <c r="I124301" s="2" t="s">
        <v>152</v>
      </c>
    </row>
    <row r="124302" spans="1:9" x14ac:dyDescent="0.25">
      <c r="A124302">
        <v>206</v>
      </c>
      <c r="B124302">
        <v>2924635</v>
      </c>
      <c r="C124302">
        <v>1005</v>
      </c>
      <c r="D124302" s="1">
        <v>37438</v>
      </c>
      <c r="E124302">
        <v>3</v>
      </c>
      <c r="F124302" s="2" t="s">
        <v>11</v>
      </c>
      <c r="H124302" s="2" t="s">
        <v>16</v>
      </c>
      <c r="I124302" s="2" t="s">
        <v>152</v>
      </c>
    </row>
    <row r="124303" spans="1:9" x14ac:dyDescent="0.25">
      <c r="A124303">
        <v>206</v>
      </c>
      <c r="B124303">
        <v>2924911</v>
      </c>
      <c r="C124303">
        <v>1005</v>
      </c>
      <c r="D124303" s="1">
        <v>37438</v>
      </c>
      <c r="E124303">
        <v>3</v>
      </c>
      <c r="F124303" s="2" t="s">
        <v>11</v>
      </c>
      <c r="H124303" s="2" t="s">
        <v>16</v>
      </c>
      <c r="I124303" s="2" t="s">
        <v>152</v>
      </c>
    </row>
    <row r="124304" spans="1:9" x14ac:dyDescent="0.25">
      <c r="A124304">
        <v>206</v>
      </c>
      <c r="B124304">
        <v>2924911</v>
      </c>
      <c r="C124304">
        <v>1005</v>
      </c>
      <c r="D124304" s="1">
        <v>37469</v>
      </c>
      <c r="E124304">
        <v>4</v>
      </c>
      <c r="F124304" s="2" t="s">
        <v>8</v>
      </c>
      <c r="H124304" s="2" t="s">
        <v>16</v>
      </c>
      <c r="I124304" s="2" t="s">
        <v>152</v>
      </c>
    </row>
    <row r="124305" spans="1:9" x14ac:dyDescent="0.25">
      <c r="A124305">
        <v>206</v>
      </c>
      <c r="B124305">
        <v>2925055</v>
      </c>
      <c r="C124305">
        <v>1005</v>
      </c>
      <c r="D124305" s="1">
        <v>37438</v>
      </c>
      <c r="E124305">
        <v>3</v>
      </c>
      <c r="F124305" s="2" t="s">
        <v>11</v>
      </c>
      <c r="H124305" s="2" t="s">
        <v>16</v>
      </c>
      <c r="I124305" s="2" t="s">
        <v>152</v>
      </c>
    </row>
    <row r="124306" spans="1:9" x14ac:dyDescent="0.25">
      <c r="A124306">
        <v>206</v>
      </c>
      <c r="B124306">
        <v>2925223</v>
      </c>
      <c r="C124306">
        <v>1005</v>
      </c>
      <c r="D124306" s="1">
        <v>37073</v>
      </c>
      <c r="E124306">
        <v>4</v>
      </c>
      <c r="F124306" s="2" t="s">
        <v>8</v>
      </c>
      <c r="G124306">
        <v>8</v>
      </c>
      <c r="H124306" s="2" t="s">
        <v>16</v>
      </c>
      <c r="I124306" s="2" t="s">
        <v>152</v>
      </c>
    </row>
    <row r="124307" spans="1:9" x14ac:dyDescent="0.25">
      <c r="A124307">
        <v>206</v>
      </c>
      <c r="B124307">
        <v>2925283</v>
      </c>
      <c r="C124307">
        <v>1005</v>
      </c>
      <c r="D124307" s="1">
        <v>37073</v>
      </c>
      <c r="E124307">
        <v>4</v>
      </c>
      <c r="F124307" s="2" t="s">
        <v>8</v>
      </c>
      <c r="G124307">
        <v>9</v>
      </c>
      <c r="H124307" s="2" t="s">
        <v>16</v>
      </c>
      <c r="I124307" s="2" t="s">
        <v>152</v>
      </c>
    </row>
    <row r="124308" spans="1:9" x14ac:dyDescent="0.25">
      <c r="A124308">
        <v>206</v>
      </c>
      <c r="B124308">
        <v>2925811</v>
      </c>
      <c r="C124308">
        <v>1005</v>
      </c>
      <c r="D124308" s="1">
        <v>37438</v>
      </c>
      <c r="E124308">
        <v>3</v>
      </c>
      <c r="F124308" s="2" t="s">
        <v>11</v>
      </c>
      <c r="H124308" s="2" t="s">
        <v>16</v>
      </c>
      <c r="I124308" s="2" t="s">
        <v>152</v>
      </c>
    </row>
    <row r="124309" spans="1:9" x14ac:dyDescent="0.25">
      <c r="A124309">
        <v>206</v>
      </c>
      <c r="B124309">
        <v>2926255</v>
      </c>
      <c r="C124309">
        <v>1005</v>
      </c>
      <c r="D124309" s="1">
        <v>37438</v>
      </c>
      <c r="E124309">
        <v>3</v>
      </c>
      <c r="F124309" s="2" t="s">
        <v>11</v>
      </c>
      <c r="H124309" s="2" t="s">
        <v>16</v>
      </c>
      <c r="I124309" s="2" t="s">
        <v>152</v>
      </c>
    </row>
    <row r="124310" spans="1:9" x14ac:dyDescent="0.25">
      <c r="A124310">
        <v>206</v>
      </c>
      <c r="B124310">
        <v>2926315</v>
      </c>
      <c r="C124310">
        <v>1005</v>
      </c>
      <c r="D124310" s="1">
        <v>37438</v>
      </c>
      <c r="E124310">
        <v>3</v>
      </c>
      <c r="F124310" s="2" t="s">
        <v>11</v>
      </c>
      <c r="H124310" s="2" t="s">
        <v>16</v>
      </c>
      <c r="I124310" s="2" t="s">
        <v>152</v>
      </c>
    </row>
    <row r="124311" spans="1:9" x14ac:dyDescent="0.25">
      <c r="A124311">
        <v>206</v>
      </c>
      <c r="B124311">
        <v>2929351</v>
      </c>
      <c r="C124311">
        <v>1005</v>
      </c>
      <c r="D124311" s="1">
        <v>37438</v>
      </c>
      <c r="E124311">
        <v>3</v>
      </c>
      <c r="F124311" s="2" t="s">
        <v>11</v>
      </c>
      <c r="H124311" s="2" t="s">
        <v>16</v>
      </c>
      <c r="I124311" s="2" t="s">
        <v>152</v>
      </c>
    </row>
    <row r="124312" spans="1:9" x14ac:dyDescent="0.25">
      <c r="A124312">
        <v>206</v>
      </c>
      <c r="B124312">
        <v>2929675</v>
      </c>
      <c r="C124312">
        <v>1005</v>
      </c>
      <c r="D124312" s="1">
        <v>37438</v>
      </c>
      <c r="E124312">
        <v>3</v>
      </c>
      <c r="F124312" s="2" t="s">
        <v>11</v>
      </c>
      <c r="H124312" s="2" t="s">
        <v>16</v>
      </c>
      <c r="I124312" s="2" t="s">
        <v>152</v>
      </c>
    </row>
    <row r="124313" spans="1:9" x14ac:dyDescent="0.25">
      <c r="A124313">
        <v>206</v>
      </c>
      <c r="B124313">
        <v>2930767</v>
      </c>
      <c r="C124313">
        <v>1005</v>
      </c>
      <c r="D124313" s="1">
        <v>37438</v>
      </c>
      <c r="E124313">
        <v>3</v>
      </c>
      <c r="F124313" s="2" t="s">
        <v>11</v>
      </c>
      <c r="H124313" s="2" t="s">
        <v>16</v>
      </c>
      <c r="I124313" s="2" t="s">
        <v>152</v>
      </c>
    </row>
    <row r="124314" spans="1:9" x14ac:dyDescent="0.25">
      <c r="A124314">
        <v>206</v>
      </c>
      <c r="B124314">
        <v>2812831</v>
      </c>
      <c r="C124314">
        <v>1006</v>
      </c>
      <c r="D124314" s="1">
        <v>35612</v>
      </c>
      <c r="E124314">
        <v>4</v>
      </c>
      <c r="F124314" s="2" t="s">
        <v>8</v>
      </c>
      <c r="G124314">
        <v>9</v>
      </c>
      <c r="H124314" s="2" t="s">
        <v>16</v>
      </c>
      <c r="I124314" s="2" t="s">
        <v>153</v>
      </c>
    </row>
    <row r="124315" spans="1:9" x14ac:dyDescent="0.25">
      <c r="A124315">
        <v>206</v>
      </c>
      <c r="B124315">
        <v>2845255</v>
      </c>
      <c r="C124315">
        <v>1006</v>
      </c>
      <c r="D124315" s="1">
        <v>35612</v>
      </c>
      <c r="E124315">
        <v>4</v>
      </c>
      <c r="F124315" s="2" t="s">
        <v>8</v>
      </c>
      <c r="G124315">
        <v>6.5</v>
      </c>
      <c r="H124315" s="2" t="s">
        <v>16</v>
      </c>
      <c r="I124315" s="2" t="s">
        <v>153</v>
      </c>
    </row>
    <row r="124316" spans="1:9" x14ac:dyDescent="0.25">
      <c r="A124316">
        <v>206</v>
      </c>
      <c r="B124316">
        <v>2850823</v>
      </c>
      <c r="C124316">
        <v>1006</v>
      </c>
      <c r="D124316" s="1">
        <v>35612</v>
      </c>
      <c r="E124316">
        <v>4</v>
      </c>
      <c r="F124316" s="2" t="s">
        <v>8</v>
      </c>
      <c r="H124316" s="2" t="s">
        <v>16</v>
      </c>
      <c r="I124316" s="2" t="s">
        <v>153</v>
      </c>
    </row>
    <row r="124317" spans="1:9" x14ac:dyDescent="0.25">
      <c r="A124317">
        <v>206</v>
      </c>
      <c r="B124317">
        <v>2857711</v>
      </c>
      <c r="C124317">
        <v>1006</v>
      </c>
      <c r="D124317" s="1">
        <v>35977</v>
      </c>
      <c r="E124317">
        <v>4</v>
      </c>
      <c r="F124317" s="2" t="s">
        <v>8</v>
      </c>
      <c r="G124317">
        <v>9</v>
      </c>
      <c r="H124317" s="2" t="s">
        <v>16</v>
      </c>
      <c r="I124317" s="2" t="s">
        <v>153</v>
      </c>
    </row>
    <row r="124318" spans="1:9" x14ac:dyDescent="0.25">
      <c r="A124318">
        <v>206</v>
      </c>
      <c r="B124318">
        <v>2862535</v>
      </c>
      <c r="C124318">
        <v>1006</v>
      </c>
      <c r="D124318" s="1">
        <v>35612</v>
      </c>
      <c r="E124318">
        <v>4</v>
      </c>
      <c r="F124318" s="2" t="s">
        <v>8</v>
      </c>
      <c r="G124318">
        <v>7.5</v>
      </c>
      <c r="H124318" s="2" t="s">
        <v>16</v>
      </c>
      <c r="I124318" s="2" t="s">
        <v>153</v>
      </c>
    </row>
    <row r="124319" spans="1:9" x14ac:dyDescent="0.25">
      <c r="A124319">
        <v>206</v>
      </c>
      <c r="B124319">
        <v>2880451</v>
      </c>
      <c r="C124319">
        <v>1006</v>
      </c>
      <c r="D124319" s="1">
        <v>35977</v>
      </c>
      <c r="E124319">
        <v>4</v>
      </c>
      <c r="F124319" s="2" t="s">
        <v>8</v>
      </c>
      <c r="G124319">
        <v>8</v>
      </c>
      <c r="H124319" s="2" t="s">
        <v>16</v>
      </c>
      <c r="I124319" s="2" t="s">
        <v>153</v>
      </c>
    </row>
    <row r="124320" spans="1:9" x14ac:dyDescent="0.25">
      <c r="A124320">
        <v>206</v>
      </c>
      <c r="B124320">
        <v>2846491</v>
      </c>
      <c r="C124320">
        <v>1008</v>
      </c>
      <c r="D124320" s="1">
        <v>35612</v>
      </c>
      <c r="E124320">
        <v>4</v>
      </c>
      <c r="F124320" s="2" t="s">
        <v>8</v>
      </c>
      <c r="G124320">
        <v>7</v>
      </c>
      <c r="H124320" s="2" t="s">
        <v>16</v>
      </c>
      <c r="I124320" s="2" t="s">
        <v>154</v>
      </c>
    </row>
    <row r="124321" spans="1:9" x14ac:dyDescent="0.25">
      <c r="A124321">
        <v>206</v>
      </c>
      <c r="B124321">
        <v>2581975</v>
      </c>
      <c r="C124321">
        <v>1011</v>
      </c>
      <c r="D124321" s="1">
        <v>33208</v>
      </c>
      <c r="E124321">
        <v>4</v>
      </c>
      <c r="F124321" s="2" t="s">
        <v>8</v>
      </c>
      <c r="H124321" s="2" t="s">
        <v>16</v>
      </c>
      <c r="I124321" s="2" t="s">
        <v>155</v>
      </c>
    </row>
    <row r="124322" spans="1:9" x14ac:dyDescent="0.25">
      <c r="A124322">
        <v>206</v>
      </c>
      <c r="B124322">
        <v>2653159</v>
      </c>
      <c r="C124322">
        <v>1011</v>
      </c>
      <c r="D124322" s="1">
        <v>33573</v>
      </c>
      <c r="E124322">
        <v>4</v>
      </c>
      <c r="F124322" s="2" t="s">
        <v>8</v>
      </c>
      <c r="H124322" s="2" t="s">
        <v>16</v>
      </c>
      <c r="I124322" s="2" t="s">
        <v>155</v>
      </c>
    </row>
    <row r="124323" spans="1:9" x14ac:dyDescent="0.25">
      <c r="A124323">
        <v>206</v>
      </c>
      <c r="B124323">
        <v>2761291</v>
      </c>
      <c r="C124323">
        <v>1011</v>
      </c>
      <c r="D124323" s="1">
        <v>35765</v>
      </c>
      <c r="E124323">
        <v>4</v>
      </c>
      <c r="F124323" s="2" t="s">
        <v>8</v>
      </c>
      <c r="H124323" s="2" t="s">
        <v>16</v>
      </c>
      <c r="I124323" s="2" t="s">
        <v>155</v>
      </c>
    </row>
    <row r="124324" spans="1:9" x14ac:dyDescent="0.25">
      <c r="A124324">
        <v>206</v>
      </c>
      <c r="B124324">
        <v>2795695</v>
      </c>
      <c r="C124324">
        <v>1011</v>
      </c>
      <c r="D124324" s="1">
        <v>35034</v>
      </c>
      <c r="E124324">
        <v>4</v>
      </c>
      <c r="F124324" s="2" t="s">
        <v>8</v>
      </c>
      <c r="H124324" s="2" t="s">
        <v>16</v>
      </c>
      <c r="I124324" s="2" t="s">
        <v>155</v>
      </c>
    </row>
    <row r="124325" spans="1:9" x14ac:dyDescent="0.25">
      <c r="A124325">
        <v>206</v>
      </c>
      <c r="B124325">
        <v>2801719</v>
      </c>
      <c r="C124325">
        <v>1011</v>
      </c>
      <c r="D124325" s="1">
        <v>35612</v>
      </c>
      <c r="E124325">
        <v>4</v>
      </c>
      <c r="F124325" s="2" t="s">
        <v>8</v>
      </c>
      <c r="H124325" s="2" t="s">
        <v>16</v>
      </c>
      <c r="I124325" s="2" t="s">
        <v>155</v>
      </c>
    </row>
    <row r="124326" spans="1:9" x14ac:dyDescent="0.25">
      <c r="A124326">
        <v>206</v>
      </c>
      <c r="B124326">
        <v>2805115</v>
      </c>
      <c r="C124326">
        <v>1011</v>
      </c>
      <c r="D124326" s="1">
        <v>35034</v>
      </c>
      <c r="E124326">
        <v>4</v>
      </c>
      <c r="F124326" s="2" t="s">
        <v>8</v>
      </c>
      <c r="H124326" s="2" t="s">
        <v>16</v>
      </c>
      <c r="I124326" s="2" t="s">
        <v>155</v>
      </c>
    </row>
    <row r="124327" spans="1:9" x14ac:dyDescent="0.25">
      <c r="A124327">
        <v>206</v>
      </c>
      <c r="B124327">
        <v>2807923</v>
      </c>
      <c r="C124327">
        <v>1011</v>
      </c>
      <c r="D124327" s="1">
        <v>38313</v>
      </c>
      <c r="E124327">
        <v>2</v>
      </c>
      <c r="F124327" s="2" t="s">
        <v>12</v>
      </c>
      <c r="H124327" s="2" t="s">
        <v>16</v>
      </c>
      <c r="I124327" s="2" t="s">
        <v>155</v>
      </c>
    </row>
    <row r="124328" spans="1:9" x14ac:dyDescent="0.25">
      <c r="A124328">
        <v>206</v>
      </c>
      <c r="B124328">
        <v>2811907</v>
      </c>
      <c r="C124328">
        <v>1011</v>
      </c>
      <c r="D124328" s="1">
        <v>36708</v>
      </c>
      <c r="E124328">
        <v>4</v>
      </c>
      <c r="F124328" s="2" t="s">
        <v>8</v>
      </c>
      <c r="G124328">
        <v>8</v>
      </c>
      <c r="H124328" s="2" t="s">
        <v>16</v>
      </c>
      <c r="I124328" s="2" t="s">
        <v>155</v>
      </c>
    </row>
    <row r="124329" spans="1:9" x14ac:dyDescent="0.25">
      <c r="A124329">
        <v>206</v>
      </c>
      <c r="B124329">
        <v>2818891</v>
      </c>
      <c r="C124329">
        <v>1011</v>
      </c>
      <c r="D124329" s="1">
        <v>35612</v>
      </c>
      <c r="E124329">
        <v>4</v>
      </c>
      <c r="F124329" s="2" t="s">
        <v>8</v>
      </c>
      <c r="H124329" s="2" t="s">
        <v>16</v>
      </c>
      <c r="I124329" s="2" t="s">
        <v>155</v>
      </c>
    </row>
    <row r="124330" spans="1:9" x14ac:dyDescent="0.25">
      <c r="A124330">
        <v>206</v>
      </c>
      <c r="B124330">
        <v>2823475</v>
      </c>
      <c r="C124330">
        <v>1011</v>
      </c>
      <c r="D124330" s="1">
        <v>35612</v>
      </c>
      <c r="E124330">
        <v>4</v>
      </c>
      <c r="F124330" s="2" t="s">
        <v>8</v>
      </c>
      <c r="H124330" s="2" t="s">
        <v>16</v>
      </c>
      <c r="I124330" s="2" t="s">
        <v>155</v>
      </c>
    </row>
    <row r="124331" spans="1:9" x14ac:dyDescent="0.25">
      <c r="A124331">
        <v>206</v>
      </c>
      <c r="B124331">
        <v>2824051</v>
      </c>
      <c r="C124331">
        <v>1011</v>
      </c>
      <c r="D124331" s="1">
        <v>35612</v>
      </c>
      <c r="E124331">
        <v>4</v>
      </c>
      <c r="F124331" s="2" t="s">
        <v>8</v>
      </c>
      <c r="H124331" s="2" t="s">
        <v>16</v>
      </c>
      <c r="I124331" s="2" t="s">
        <v>155</v>
      </c>
    </row>
    <row r="124332" spans="1:9" x14ac:dyDescent="0.25">
      <c r="A124332">
        <v>206</v>
      </c>
      <c r="B124332">
        <v>2824327</v>
      </c>
      <c r="C124332">
        <v>1011</v>
      </c>
      <c r="D124332" s="1">
        <v>36342</v>
      </c>
      <c r="E124332">
        <v>4</v>
      </c>
      <c r="F124332" s="2" t="s">
        <v>8</v>
      </c>
      <c r="G124332">
        <v>6</v>
      </c>
      <c r="H124332" s="2" t="s">
        <v>16</v>
      </c>
      <c r="I124332" s="2" t="s">
        <v>155</v>
      </c>
    </row>
    <row r="124333" spans="1:9" x14ac:dyDescent="0.25">
      <c r="A124333">
        <v>206</v>
      </c>
      <c r="B124333">
        <v>2824591</v>
      </c>
      <c r="C124333">
        <v>1011</v>
      </c>
      <c r="D124333" s="1">
        <v>35977</v>
      </c>
      <c r="E124333">
        <v>4</v>
      </c>
      <c r="F124333" s="2" t="s">
        <v>8</v>
      </c>
      <c r="H124333" s="2" t="s">
        <v>16</v>
      </c>
      <c r="I124333" s="2" t="s">
        <v>155</v>
      </c>
    </row>
    <row r="124334" spans="1:9" x14ac:dyDescent="0.25">
      <c r="A124334">
        <v>206</v>
      </c>
      <c r="B124334">
        <v>2828719</v>
      </c>
      <c r="C124334">
        <v>1011</v>
      </c>
      <c r="D124334" s="1">
        <v>35612</v>
      </c>
      <c r="E124334">
        <v>4</v>
      </c>
      <c r="F124334" s="2" t="s">
        <v>8</v>
      </c>
      <c r="H124334" s="2" t="s">
        <v>16</v>
      </c>
      <c r="I124334" s="2" t="s">
        <v>155</v>
      </c>
    </row>
    <row r="124335" spans="1:9" x14ac:dyDescent="0.25">
      <c r="A124335">
        <v>206</v>
      </c>
      <c r="B124335">
        <v>2829727</v>
      </c>
      <c r="C124335">
        <v>1011</v>
      </c>
      <c r="D124335" s="1">
        <v>35612</v>
      </c>
      <c r="E124335">
        <v>4</v>
      </c>
      <c r="F124335" s="2" t="s">
        <v>8</v>
      </c>
      <c r="H124335" s="2" t="s">
        <v>16</v>
      </c>
      <c r="I124335" s="2" t="s">
        <v>155</v>
      </c>
    </row>
    <row r="124336" spans="1:9" x14ac:dyDescent="0.25">
      <c r="A124336">
        <v>206</v>
      </c>
      <c r="B124336">
        <v>2843803</v>
      </c>
      <c r="C124336">
        <v>1011</v>
      </c>
      <c r="D124336" s="1">
        <v>35977</v>
      </c>
      <c r="E124336">
        <v>4</v>
      </c>
      <c r="F124336" s="2" t="s">
        <v>8</v>
      </c>
      <c r="H124336" s="2" t="s">
        <v>16</v>
      </c>
      <c r="I124336" s="2" t="s">
        <v>155</v>
      </c>
    </row>
    <row r="124337" spans="1:9" x14ac:dyDescent="0.25">
      <c r="A124337">
        <v>206</v>
      </c>
      <c r="B124337">
        <v>2844379</v>
      </c>
      <c r="C124337">
        <v>1011</v>
      </c>
      <c r="D124337" s="1">
        <v>35977</v>
      </c>
      <c r="E124337">
        <v>4</v>
      </c>
      <c r="F124337" s="2" t="s">
        <v>8</v>
      </c>
      <c r="H124337" s="2" t="s">
        <v>16</v>
      </c>
      <c r="I124337" s="2" t="s">
        <v>155</v>
      </c>
    </row>
    <row r="124338" spans="1:9" x14ac:dyDescent="0.25">
      <c r="A124338">
        <v>206</v>
      </c>
      <c r="B124338">
        <v>2851399</v>
      </c>
      <c r="C124338">
        <v>1011</v>
      </c>
      <c r="D124338" s="1">
        <v>35977</v>
      </c>
      <c r="E124338">
        <v>4</v>
      </c>
      <c r="F124338" s="2" t="s">
        <v>8</v>
      </c>
      <c r="H124338" s="2" t="s">
        <v>16</v>
      </c>
      <c r="I124338" s="2" t="s">
        <v>155</v>
      </c>
    </row>
    <row r="124339" spans="1:9" x14ac:dyDescent="0.25">
      <c r="A124339">
        <v>206</v>
      </c>
      <c r="B124339">
        <v>2852431</v>
      </c>
      <c r="C124339">
        <v>1011</v>
      </c>
      <c r="D124339" s="1">
        <v>37073</v>
      </c>
      <c r="E124339">
        <v>4</v>
      </c>
      <c r="F124339" s="2" t="s">
        <v>8</v>
      </c>
      <c r="G124339">
        <v>9</v>
      </c>
      <c r="H124339" s="2" t="s">
        <v>16</v>
      </c>
      <c r="I124339" s="2" t="s">
        <v>155</v>
      </c>
    </row>
    <row r="124340" spans="1:9" x14ac:dyDescent="0.25">
      <c r="A124340">
        <v>206</v>
      </c>
      <c r="B124340">
        <v>2854015</v>
      </c>
      <c r="C124340">
        <v>1011</v>
      </c>
      <c r="D124340" s="1">
        <v>37947</v>
      </c>
      <c r="E124340">
        <v>2</v>
      </c>
      <c r="F124340" s="2" t="s">
        <v>12</v>
      </c>
      <c r="H124340" s="2" t="s">
        <v>16</v>
      </c>
      <c r="I124340" s="2" t="s">
        <v>155</v>
      </c>
    </row>
    <row r="124341" spans="1:9" x14ac:dyDescent="0.25">
      <c r="A124341">
        <v>206</v>
      </c>
      <c r="B124341">
        <v>2858575</v>
      </c>
      <c r="C124341">
        <v>1011</v>
      </c>
      <c r="D124341" s="1">
        <v>36342</v>
      </c>
      <c r="E124341">
        <v>4</v>
      </c>
      <c r="F124341" s="2" t="s">
        <v>8</v>
      </c>
      <c r="G124341">
        <v>5</v>
      </c>
      <c r="H124341" s="2" t="s">
        <v>16</v>
      </c>
      <c r="I124341" s="2" t="s">
        <v>155</v>
      </c>
    </row>
    <row r="124342" spans="1:9" x14ac:dyDescent="0.25">
      <c r="A124342">
        <v>206</v>
      </c>
      <c r="B124342">
        <v>2868367</v>
      </c>
      <c r="C124342">
        <v>1011</v>
      </c>
      <c r="D124342" s="1">
        <v>37469</v>
      </c>
      <c r="E124342">
        <v>3</v>
      </c>
      <c r="F124342" s="2" t="s">
        <v>11</v>
      </c>
      <c r="G124342">
        <v>2</v>
      </c>
      <c r="H124342" s="2" t="s">
        <v>16</v>
      </c>
      <c r="I124342" s="2" t="s">
        <v>155</v>
      </c>
    </row>
    <row r="124343" spans="1:9" x14ac:dyDescent="0.25">
      <c r="A124343">
        <v>206</v>
      </c>
      <c r="B124343">
        <v>2872543</v>
      </c>
      <c r="C124343">
        <v>1011</v>
      </c>
      <c r="D124343" s="1">
        <v>35977</v>
      </c>
      <c r="E124343">
        <v>4</v>
      </c>
      <c r="F124343" s="2" t="s">
        <v>8</v>
      </c>
      <c r="H124343" s="2" t="s">
        <v>16</v>
      </c>
      <c r="I124343" s="2" t="s">
        <v>155</v>
      </c>
    </row>
    <row r="124344" spans="1:9" x14ac:dyDescent="0.25">
      <c r="A124344">
        <v>206</v>
      </c>
      <c r="B124344">
        <v>2872579</v>
      </c>
      <c r="C124344">
        <v>1011</v>
      </c>
      <c r="D124344" s="1">
        <v>35977</v>
      </c>
      <c r="E124344">
        <v>4</v>
      </c>
      <c r="F124344" s="2" t="s">
        <v>8</v>
      </c>
      <c r="H124344" s="2" t="s">
        <v>16</v>
      </c>
      <c r="I124344" s="2" t="s">
        <v>155</v>
      </c>
    </row>
    <row r="124345" spans="1:9" x14ac:dyDescent="0.25">
      <c r="A124345">
        <v>206</v>
      </c>
      <c r="B124345">
        <v>2875159</v>
      </c>
      <c r="C124345">
        <v>1011</v>
      </c>
      <c r="D124345" s="1">
        <v>36708</v>
      </c>
      <c r="E124345">
        <v>3</v>
      </c>
      <c r="F124345" s="2" t="s">
        <v>11</v>
      </c>
      <c r="H124345" s="2" t="s">
        <v>16</v>
      </c>
      <c r="I124345" s="2" t="s">
        <v>155</v>
      </c>
    </row>
    <row r="124346" spans="1:9" x14ac:dyDescent="0.25">
      <c r="A124346">
        <v>206</v>
      </c>
      <c r="B124346">
        <v>2876971</v>
      </c>
      <c r="C124346">
        <v>1011</v>
      </c>
      <c r="D124346" s="1">
        <v>37073</v>
      </c>
      <c r="E124346">
        <v>4</v>
      </c>
      <c r="F124346" s="2" t="s">
        <v>8</v>
      </c>
      <c r="G124346">
        <v>7</v>
      </c>
      <c r="H124346" s="2" t="s">
        <v>16</v>
      </c>
      <c r="I124346" s="2" t="s">
        <v>155</v>
      </c>
    </row>
    <row r="124347" spans="1:9" x14ac:dyDescent="0.25">
      <c r="A124347">
        <v>206</v>
      </c>
      <c r="B124347">
        <v>2886883</v>
      </c>
      <c r="C124347">
        <v>1011</v>
      </c>
      <c r="D124347" s="1">
        <v>36708</v>
      </c>
      <c r="E124347">
        <v>3</v>
      </c>
      <c r="F124347" s="2" t="s">
        <v>11</v>
      </c>
      <c r="H124347" s="2" t="s">
        <v>16</v>
      </c>
      <c r="I124347" s="2" t="s">
        <v>155</v>
      </c>
    </row>
    <row r="124348" spans="1:9" x14ac:dyDescent="0.25">
      <c r="A124348">
        <v>206</v>
      </c>
      <c r="B124348">
        <v>2894251</v>
      </c>
      <c r="C124348">
        <v>1011</v>
      </c>
      <c r="D124348" s="1">
        <v>35977</v>
      </c>
      <c r="E124348">
        <v>4</v>
      </c>
      <c r="F124348" s="2" t="s">
        <v>8</v>
      </c>
      <c r="H124348" s="2" t="s">
        <v>16</v>
      </c>
      <c r="I124348" s="2" t="s">
        <v>155</v>
      </c>
    </row>
    <row r="124349" spans="1:9" x14ac:dyDescent="0.25">
      <c r="A124349">
        <v>206</v>
      </c>
      <c r="B124349">
        <v>2916427</v>
      </c>
      <c r="C124349">
        <v>1011</v>
      </c>
      <c r="D124349" s="1">
        <v>39044</v>
      </c>
      <c r="E124349">
        <v>2</v>
      </c>
      <c r="F124349" s="2" t="s">
        <v>12</v>
      </c>
      <c r="H124349" s="2" t="s">
        <v>16</v>
      </c>
      <c r="I124349" s="2" t="s">
        <v>155</v>
      </c>
    </row>
    <row r="124350" spans="1:9" x14ac:dyDescent="0.25">
      <c r="A124350">
        <v>206</v>
      </c>
      <c r="B124350">
        <v>2917387</v>
      </c>
      <c r="C124350">
        <v>1011</v>
      </c>
      <c r="D124350" s="1">
        <v>40358</v>
      </c>
      <c r="E124350">
        <v>2</v>
      </c>
      <c r="F124350" s="2" t="s">
        <v>12</v>
      </c>
      <c r="H124350" s="2" t="s">
        <v>16</v>
      </c>
      <c r="I124350" s="2" t="s">
        <v>155</v>
      </c>
    </row>
    <row r="124351" spans="1:9" x14ac:dyDescent="0.25">
      <c r="A124351">
        <v>206</v>
      </c>
      <c r="B124351">
        <v>2917543</v>
      </c>
      <c r="C124351">
        <v>1011</v>
      </c>
      <c r="D124351" s="1">
        <v>35612</v>
      </c>
      <c r="E124351">
        <v>4</v>
      </c>
      <c r="F124351" s="2" t="s">
        <v>8</v>
      </c>
      <c r="H124351" s="2" t="s">
        <v>16</v>
      </c>
      <c r="I124351" s="2" t="s">
        <v>155</v>
      </c>
    </row>
    <row r="124352" spans="1:9" x14ac:dyDescent="0.25">
      <c r="A124352">
        <v>206</v>
      </c>
      <c r="B124352">
        <v>2921347</v>
      </c>
      <c r="C124352">
        <v>1011</v>
      </c>
      <c r="D124352" s="1">
        <v>40358</v>
      </c>
      <c r="E124352">
        <v>2</v>
      </c>
      <c r="F124352" s="2" t="s">
        <v>12</v>
      </c>
      <c r="H124352" s="2" t="s">
        <v>16</v>
      </c>
      <c r="I124352" s="2" t="s">
        <v>155</v>
      </c>
    </row>
    <row r="124353" spans="1:9" x14ac:dyDescent="0.25">
      <c r="A124353">
        <v>206</v>
      </c>
      <c r="B124353">
        <v>2921347</v>
      </c>
      <c r="C124353">
        <v>1011</v>
      </c>
      <c r="D124353" s="1">
        <v>40723</v>
      </c>
      <c r="E124353">
        <v>2</v>
      </c>
      <c r="F124353" s="2" t="s">
        <v>12</v>
      </c>
      <c r="H124353" s="2" t="s">
        <v>16</v>
      </c>
      <c r="I124353" s="2" t="s">
        <v>155</v>
      </c>
    </row>
    <row r="124354" spans="1:9" x14ac:dyDescent="0.25">
      <c r="A124354">
        <v>206</v>
      </c>
      <c r="B124354">
        <v>2924035</v>
      </c>
      <c r="C124354">
        <v>1011</v>
      </c>
      <c r="D124354" s="1">
        <v>37947</v>
      </c>
      <c r="E124354">
        <v>4</v>
      </c>
      <c r="F124354" s="2" t="s">
        <v>8</v>
      </c>
      <c r="G124354">
        <v>6</v>
      </c>
      <c r="H124354" s="2" t="s">
        <v>16</v>
      </c>
      <c r="I124354" s="2" t="s">
        <v>155</v>
      </c>
    </row>
    <row r="124355" spans="1:9" x14ac:dyDescent="0.25">
      <c r="A124355">
        <v>206</v>
      </c>
      <c r="B124355">
        <v>2924647</v>
      </c>
      <c r="C124355">
        <v>1011</v>
      </c>
      <c r="D124355" s="1">
        <v>37947</v>
      </c>
      <c r="E124355">
        <v>4</v>
      </c>
      <c r="F124355" s="2" t="s">
        <v>8</v>
      </c>
      <c r="G124355">
        <v>6</v>
      </c>
      <c r="H124355" s="2" t="s">
        <v>16</v>
      </c>
      <c r="I124355" s="2" t="s">
        <v>155</v>
      </c>
    </row>
    <row r="124356" spans="1:9" x14ac:dyDescent="0.25">
      <c r="A124356">
        <v>206</v>
      </c>
      <c r="B124356">
        <v>2924671</v>
      </c>
      <c r="C124356">
        <v>1011</v>
      </c>
      <c r="D124356" s="1">
        <v>39409</v>
      </c>
      <c r="E124356">
        <v>2</v>
      </c>
      <c r="F124356" s="2" t="s">
        <v>12</v>
      </c>
      <c r="H124356" s="2" t="s">
        <v>16</v>
      </c>
      <c r="I124356" s="2" t="s">
        <v>155</v>
      </c>
    </row>
    <row r="124357" spans="1:9" x14ac:dyDescent="0.25">
      <c r="A124357">
        <v>206</v>
      </c>
      <c r="B124357">
        <v>2925451</v>
      </c>
      <c r="C124357">
        <v>1011</v>
      </c>
      <c r="D124357" s="1">
        <v>40358</v>
      </c>
      <c r="E124357">
        <v>2</v>
      </c>
      <c r="F124357" s="2" t="s">
        <v>12</v>
      </c>
      <c r="H124357" s="2" t="s">
        <v>16</v>
      </c>
      <c r="I124357" s="2" t="s">
        <v>155</v>
      </c>
    </row>
    <row r="124358" spans="1:9" x14ac:dyDescent="0.25">
      <c r="A124358">
        <v>206</v>
      </c>
      <c r="B124358">
        <v>2925811</v>
      </c>
      <c r="C124358">
        <v>1011</v>
      </c>
      <c r="D124358" s="1">
        <v>38313</v>
      </c>
      <c r="E124358">
        <v>2</v>
      </c>
      <c r="F124358" s="2" t="s">
        <v>12</v>
      </c>
      <c r="H124358" s="2" t="s">
        <v>16</v>
      </c>
      <c r="I124358" s="2" t="s">
        <v>155</v>
      </c>
    </row>
    <row r="124359" spans="1:9" x14ac:dyDescent="0.25">
      <c r="A124359">
        <v>206</v>
      </c>
      <c r="B124359">
        <v>2927179</v>
      </c>
      <c r="C124359">
        <v>1011</v>
      </c>
      <c r="D124359" s="1">
        <v>37438</v>
      </c>
      <c r="E124359">
        <v>3</v>
      </c>
      <c r="F124359" s="2" t="s">
        <v>11</v>
      </c>
      <c r="H124359" s="2" t="s">
        <v>16</v>
      </c>
      <c r="I124359" s="2" t="s">
        <v>155</v>
      </c>
    </row>
    <row r="124360" spans="1:9" x14ac:dyDescent="0.25">
      <c r="A124360">
        <v>206</v>
      </c>
      <c r="B124360">
        <v>2927191</v>
      </c>
      <c r="C124360">
        <v>1011</v>
      </c>
      <c r="D124360" s="1">
        <v>39409</v>
      </c>
      <c r="E124360">
        <v>5</v>
      </c>
      <c r="F124360" s="2" t="s">
        <v>15</v>
      </c>
      <c r="G124360">
        <v>7</v>
      </c>
      <c r="H124360" s="2" t="s">
        <v>16</v>
      </c>
      <c r="I124360" s="2" t="s">
        <v>155</v>
      </c>
    </row>
    <row r="124361" spans="1:9" x14ac:dyDescent="0.25">
      <c r="A124361">
        <v>206</v>
      </c>
      <c r="B124361">
        <v>2927323</v>
      </c>
      <c r="C124361">
        <v>1011</v>
      </c>
      <c r="D124361" s="1">
        <v>37073</v>
      </c>
      <c r="E124361">
        <v>4</v>
      </c>
      <c r="F124361" s="2" t="s">
        <v>8</v>
      </c>
      <c r="G124361">
        <v>7</v>
      </c>
      <c r="H124361" s="2" t="s">
        <v>16</v>
      </c>
      <c r="I124361" s="2" t="s">
        <v>155</v>
      </c>
    </row>
    <row r="124362" spans="1:9" x14ac:dyDescent="0.25">
      <c r="A124362">
        <v>206</v>
      </c>
      <c r="B124362">
        <v>2929267</v>
      </c>
      <c r="C124362">
        <v>1011</v>
      </c>
      <c r="D124362" s="1">
        <v>37469</v>
      </c>
      <c r="E124362">
        <v>4</v>
      </c>
      <c r="F124362" s="2" t="s">
        <v>8</v>
      </c>
      <c r="G124362">
        <v>4</v>
      </c>
      <c r="H124362" s="2" t="s">
        <v>16</v>
      </c>
      <c r="I124362" s="2" t="s">
        <v>155</v>
      </c>
    </row>
    <row r="124363" spans="1:9" x14ac:dyDescent="0.25">
      <c r="A124363">
        <v>206</v>
      </c>
      <c r="B124363">
        <v>2929291</v>
      </c>
      <c r="C124363">
        <v>1011</v>
      </c>
      <c r="D124363" s="1">
        <v>39044</v>
      </c>
      <c r="E124363">
        <v>2</v>
      </c>
      <c r="F124363" s="2" t="s">
        <v>12</v>
      </c>
      <c r="H124363" s="2" t="s">
        <v>16</v>
      </c>
      <c r="I124363" s="2" t="s">
        <v>155</v>
      </c>
    </row>
    <row r="124364" spans="1:9" x14ac:dyDescent="0.25">
      <c r="A124364">
        <v>206</v>
      </c>
      <c r="B124364">
        <v>2929291</v>
      </c>
      <c r="C124364">
        <v>1011</v>
      </c>
      <c r="D124364" s="1">
        <v>40358</v>
      </c>
      <c r="E124364">
        <v>2</v>
      </c>
      <c r="F124364" s="2" t="s">
        <v>12</v>
      </c>
      <c r="H124364" s="2" t="s">
        <v>16</v>
      </c>
      <c r="I124364" s="2" t="s">
        <v>155</v>
      </c>
    </row>
    <row r="124365" spans="1:9" x14ac:dyDescent="0.25">
      <c r="A124365">
        <v>206</v>
      </c>
      <c r="B124365">
        <v>2929291</v>
      </c>
      <c r="C124365">
        <v>1011</v>
      </c>
      <c r="D124365" s="1">
        <v>40723</v>
      </c>
      <c r="E124365">
        <v>2</v>
      </c>
      <c r="F124365" s="2" t="s">
        <v>12</v>
      </c>
      <c r="H124365" s="2" t="s">
        <v>16</v>
      </c>
      <c r="I124365" s="2" t="s">
        <v>155</v>
      </c>
    </row>
    <row r="124366" spans="1:9" x14ac:dyDescent="0.25">
      <c r="A124366">
        <v>206</v>
      </c>
      <c r="B124366">
        <v>2929351</v>
      </c>
      <c r="C124366">
        <v>1011</v>
      </c>
      <c r="D124366" s="1">
        <v>37438</v>
      </c>
      <c r="E124366">
        <v>3</v>
      </c>
      <c r="F124366" s="2" t="s">
        <v>11</v>
      </c>
      <c r="H124366" s="2" t="s">
        <v>16</v>
      </c>
      <c r="I124366" s="2" t="s">
        <v>155</v>
      </c>
    </row>
    <row r="124367" spans="1:9" x14ac:dyDescent="0.25">
      <c r="A124367">
        <v>206</v>
      </c>
      <c r="B124367">
        <v>2929351</v>
      </c>
      <c r="C124367">
        <v>1011</v>
      </c>
      <c r="D124367" s="1">
        <v>37469</v>
      </c>
      <c r="E124367">
        <v>4</v>
      </c>
      <c r="F124367" s="2" t="s">
        <v>8</v>
      </c>
      <c r="G124367">
        <v>8</v>
      </c>
      <c r="H124367" s="2" t="s">
        <v>16</v>
      </c>
      <c r="I124367" s="2" t="s">
        <v>155</v>
      </c>
    </row>
    <row r="124368" spans="1:9" x14ac:dyDescent="0.25">
      <c r="A124368">
        <v>206</v>
      </c>
      <c r="B124368">
        <v>2929375</v>
      </c>
      <c r="C124368">
        <v>1011</v>
      </c>
      <c r="D124368" s="1">
        <v>37469</v>
      </c>
      <c r="E124368">
        <v>3</v>
      </c>
      <c r="F124368" s="2" t="s">
        <v>11</v>
      </c>
      <c r="G124368">
        <v>2</v>
      </c>
      <c r="H124368" s="2" t="s">
        <v>16</v>
      </c>
      <c r="I124368" s="2" t="s">
        <v>155</v>
      </c>
    </row>
    <row r="124369" spans="1:9" x14ac:dyDescent="0.25">
      <c r="A124369">
        <v>206</v>
      </c>
      <c r="B124369">
        <v>2929387</v>
      </c>
      <c r="C124369">
        <v>1011</v>
      </c>
      <c r="D124369" s="1">
        <v>37438</v>
      </c>
      <c r="E124369">
        <v>3</v>
      </c>
      <c r="F124369" s="2" t="s">
        <v>11</v>
      </c>
      <c r="H124369" s="2" t="s">
        <v>16</v>
      </c>
      <c r="I124369" s="2" t="s">
        <v>155</v>
      </c>
    </row>
    <row r="124370" spans="1:9" x14ac:dyDescent="0.25">
      <c r="A124370">
        <v>206</v>
      </c>
      <c r="B124370">
        <v>2929543</v>
      </c>
      <c r="C124370">
        <v>1011</v>
      </c>
      <c r="D124370" s="1">
        <v>37438</v>
      </c>
      <c r="E124370">
        <v>3</v>
      </c>
      <c r="F124370" s="2" t="s">
        <v>11</v>
      </c>
      <c r="H124370" s="2" t="s">
        <v>16</v>
      </c>
      <c r="I124370" s="2" t="s">
        <v>155</v>
      </c>
    </row>
    <row r="124371" spans="1:9" x14ac:dyDescent="0.25">
      <c r="A124371">
        <v>206</v>
      </c>
      <c r="B124371">
        <v>2929543</v>
      </c>
      <c r="C124371">
        <v>1011</v>
      </c>
      <c r="D124371" s="1">
        <v>37469</v>
      </c>
      <c r="E124371">
        <v>4</v>
      </c>
      <c r="F124371" s="2" t="s">
        <v>8</v>
      </c>
      <c r="G124371">
        <v>5</v>
      </c>
      <c r="H124371" s="2" t="s">
        <v>16</v>
      </c>
      <c r="I124371" s="2" t="s">
        <v>155</v>
      </c>
    </row>
    <row r="124372" spans="1:9" x14ac:dyDescent="0.25">
      <c r="A124372">
        <v>206</v>
      </c>
      <c r="B124372">
        <v>2929843</v>
      </c>
      <c r="C124372">
        <v>1011</v>
      </c>
      <c r="D124372" s="1">
        <v>39409</v>
      </c>
      <c r="E124372">
        <v>2</v>
      </c>
      <c r="F124372" s="2" t="s">
        <v>12</v>
      </c>
      <c r="H124372" s="2" t="s">
        <v>16</v>
      </c>
      <c r="I124372" s="2" t="s">
        <v>155</v>
      </c>
    </row>
    <row r="124373" spans="1:9" x14ac:dyDescent="0.25">
      <c r="A124373">
        <v>206</v>
      </c>
      <c r="B124373">
        <v>2929903</v>
      </c>
      <c r="C124373">
        <v>1011</v>
      </c>
      <c r="D124373" s="1">
        <v>37438</v>
      </c>
      <c r="E124373">
        <v>3</v>
      </c>
      <c r="F124373" s="2" t="s">
        <v>11</v>
      </c>
      <c r="H124373" s="2" t="s">
        <v>16</v>
      </c>
      <c r="I124373" s="2" t="s">
        <v>155</v>
      </c>
    </row>
    <row r="124374" spans="1:9" x14ac:dyDescent="0.25">
      <c r="A124374">
        <v>206</v>
      </c>
      <c r="B124374">
        <v>2930227</v>
      </c>
      <c r="C124374">
        <v>1011</v>
      </c>
      <c r="D124374" s="1">
        <v>37947</v>
      </c>
      <c r="E124374">
        <v>2</v>
      </c>
      <c r="F124374" s="2" t="s">
        <v>12</v>
      </c>
      <c r="H124374" s="2" t="s">
        <v>16</v>
      </c>
      <c r="I124374" s="2" t="s">
        <v>155</v>
      </c>
    </row>
    <row r="124375" spans="1:9" x14ac:dyDescent="0.25">
      <c r="A124375">
        <v>206</v>
      </c>
      <c r="B124375">
        <v>2930275</v>
      </c>
      <c r="C124375">
        <v>1011</v>
      </c>
      <c r="D124375" s="1">
        <v>37947</v>
      </c>
      <c r="E124375">
        <v>2</v>
      </c>
      <c r="F124375" s="2" t="s">
        <v>12</v>
      </c>
      <c r="H124375" s="2" t="s">
        <v>16</v>
      </c>
      <c r="I124375" s="2" t="s">
        <v>155</v>
      </c>
    </row>
    <row r="124376" spans="1:9" x14ac:dyDescent="0.25">
      <c r="A124376">
        <v>206</v>
      </c>
      <c r="B124376">
        <v>2930479</v>
      </c>
      <c r="C124376">
        <v>1011</v>
      </c>
      <c r="D124376" s="1">
        <v>40358</v>
      </c>
      <c r="E124376">
        <v>2</v>
      </c>
      <c r="F124376" s="2" t="s">
        <v>12</v>
      </c>
      <c r="H124376" s="2" t="s">
        <v>16</v>
      </c>
      <c r="I124376" s="2" t="s">
        <v>155</v>
      </c>
    </row>
    <row r="124377" spans="1:9" x14ac:dyDescent="0.25">
      <c r="A124377">
        <v>206</v>
      </c>
      <c r="B124377">
        <v>2930623</v>
      </c>
      <c r="C124377">
        <v>1011</v>
      </c>
      <c r="D124377" s="1">
        <v>37469</v>
      </c>
      <c r="E124377">
        <v>4</v>
      </c>
      <c r="F124377" s="2" t="s">
        <v>8</v>
      </c>
      <c r="G124377">
        <v>8</v>
      </c>
      <c r="H124377" s="2" t="s">
        <v>16</v>
      </c>
      <c r="I124377" s="2" t="s">
        <v>155</v>
      </c>
    </row>
    <row r="124378" spans="1:9" x14ac:dyDescent="0.25">
      <c r="A124378">
        <v>206</v>
      </c>
      <c r="B124378">
        <v>2930839</v>
      </c>
      <c r="C124378">
        <v>1011</v>
      </c>
      <c r="D124378" s="1">
        <v>37469</v>
      </c>
      <c r="E124378">
        <v>4</v>
      </c>
      <c r="F124378" s="2" t="s">
        <v>8</v>
      </c>
      <c r="G124378">
        <v>6</v>
      </c>
      <c r="H124378" s="2" t="s">
        <v>16</v>
      </c>
      <c r="I124378" s="2" t="s">
        <v>155</v>
      </c>
    </row>
    <row r="124379" spans="1:9" x14ac:dyDescent="0.25">
      <c r="A124379">
        <v>206</v>
      </c>
      <c r="B124379">
        <v>2932207</v>
      </c>
      <c r="C124379">
        <v>1011</v>
      </c>
      <c r="D124379" s="1">
        <v>38313</v>
      </c>
      <c r="E124379">
        <v>2</v>
      </c>
      <c r="F124379" s="2" t="s">
        <v>12</v>
      </c>
      <c r="H124379" s="2" t="s">
        <v>16</v>
      </c>
      <c r="I124379" s="2" t="s">
        <v>155</v>
      </c>
    </row>
    <row r="124380" spans="1:9" x14ac:dyDescent="0.25">
      <c r="A124380">
        <v>206</v>
      </c>
      <c r="B124380">
        <v>2932255</v>
      </c>
      <c r="C124380">
        <v>1011</v>
      </c>
      <c r="D124380" s="1">
        <v>37947</v>
      </c>
      <c r="E124380">
        <v>2</v>
      </c>
      <c r="F124380" s="2" t="s">
        <v>12</v>
      </c>
      <c r="H124380" s="2" t="s">
        <v>16</v>
      </c>
      <c r="I124380" s="2" t="s">
        <v>155</v>
      </c>
    </row>
    <row r="124381" spans="1:9" x14ac:dyDescent="0.25">
      <c r="A124381">
        <v>206</v>
      </c>
      <c r="B124381">
        <v>2932387</v>
      </c>
      <c r="C124381">
        <v>1011</v>
      </c>
      <c r="D124381" s="1">
        <v>39409</v>
      </c>
      <c r="E124381">
        <v>2</v>
      </c>
      <c r="F124381" s="2" t="s">
        <v>12</v>
      </c>
      <c r="H124381" s="2" t="s">
        <v>16</v>
      </c>
      <c r="I124381" s="2" t="s">
        <v>155</v>
      </c>
    </row>
    <row r="124382" spans="1:9" x14ac:dyDescent="0.25">
      <c r="A124382">
        <v>206</v>
      </c>
      <c r="B124382">
        <v>2932471</v>
      </c>
      <c r="C124382">
        <v>1011</v>
      </c>
      <c r="D124382" s="1">
        <v>38679</v>
      </c>
      <c r="E124382">
        <v>2</v>
      </c>
      <c r="F124382" s="2" t="s">
        <v>12</v>
      </c>
      <c r="H124382" s="2" t="s">
        <v>16</v>
      </c>
      <c r="I124382" s="2" t="s">
        <v>155</v>
      </c>
    </row>
    <row r="124383" spans="1:9" x14ac:dyDescent="0.25">
      <c r="A124383">
        <v>206</v>
      </c>
      <c r="B124383">
        <v>2932471</v>
      </c>
      <c r="C124383">
        <v>1011</v>
      </c>
      <c r="D124383" s="1">
        <v>39409</v>
      </c>
      <c r="E124383">
        <v>2</v>
      </c>
      <c r="F124383" s="2" t="s">
        <v>12</v>
      </c>
      <c r="H124383" s="2" t="s">
        <v>16</v>
      </c>
      <c r="I124383" s="2" t="s">
        <v>155</v>
      </c>
    </row>
    <row r="124384" spans="1:9" x14ac:dyDescent="0.25">
      <c r="A124384">
        <v>206</v>
      </c>
      <c r="B124384">
        <v>2932591</v>
      </c>
      <c r="C124384">
        <v>1011</v>
      </c>
      <c r="D124384" s="1">
        <v>38313</v>
      </c>
      <c r="E124384">
        <v>4</v>
      </c>
      <c r="F124384" s="2" t="s">
        <v>8</v>
      </c>
      <c r="G124384">
        <v>6</v>
      </c>
      <c r="H124384" s="2" t="s">
        <v>16</v>
      </c>
      <c r="I124384" s="2" t="s">
        <v>155</v>
      </c>
    </row>
    <row r="124385" spans="1:9" x14ac:dyDescent="0.25">
      <c r="A124385">
        <v>206</v>
      </c>
      <c r="B124385">
        <v>2932771</v>
      </c>
      <c r="C124385">
        <v>1011</v>
      </c>
      <c r="D124385" s="1">
        <v>38313</v>
      </c>
      <c r="E124385">
        <v>4</v>
      </c>
      <c r="F124385" s="2" t="s">
        <v>8</v>
      </c>
      <c r="G124385">
        <v>8</v>
      </c>
      <c r="H124385" s="2" t="s">
        <v>16</v>
      </c>
      <c r="I124385" s="2" t="s">
        <v>155</v>
      </c>
    </row>
    <row r="124386" spans="1:9" x14ac:dyDescent="0.25">
      <c r="A124386">
        <v>206</v>
      </c>
      <c r="B124386">
        <v>2932951</v>
      </c>
      <c r="C124386">
        <v>1011</v>
      </c>
      <c r="D124386" s="1">
        <v>39044</v>
      </c>
      <c r="E124386">
        <v>2</v>
      </c>
      <c r="F124386" s="2" t="s">
        <v>12</v>
      </c>
      <c r="H124386" s="2" t="s">
        <v>16</v>
      </c>
      <c r="I124386" s="2" t="s">
        <v>155</v>
      </c>
    </row>
    <row r="124387" spans="1:9" x14ac:dyDescent="0.25">
      <c r="A124387">
        <v>206</v>
      </c>
      <c r="B124387">
        <v>2934247</v>
      </c>
      <c r="C124387">
        <v>1011</v>
      </c>
      <c r="D124387" s="1">
        <v>37947</v>
      </c>
      <c r="E124387">
        <v>4</v>
      </c>
      <c r="F124387" s="2" t="s">
        <v>8</v>
      </c>
      <c r="G124387">
        <v>6</v>
      </c>
      <c r="H124387" s="2" t="s">
        <v>16</v>
      </c>
      <c r="I124387" s="2" t="s">
        <v>155</v>
      </c>
    </row>
    <row r="124388" spans="1:9" x14ac:dyDescent="0.25">
      <c r="A124388">
        <v>206</v>
      </c>
      <c r="B124388">
        <v>2934559</v>
      </c>
      <c r="C124388">
        <v>1011</v>
      </c>
      <c r="D124388" s="1">
        <v>39409</v>
      </c>
      <c r="E124388">
        <v>5</v>
      </c>
      <c r="F124388" s="2" t="s">
        <v>15</v>
      </c>
      <c r="G124388">
        <v>7</v>
      </c>
      <c r="H124388" s="2" t="s">
        <v>16</v>
      </c>
      <c r="I124388" s="2" t="s">
        <v>155</v>
      </c>
    </row>
    <row r="124389" spans="1:9" x14ac:dyDescent="0.25">
      <c r="A124389">
        <v>206</v>
      </c>
      <c r="B124389">
        <v>2934907</v>
      </c>
      <c r="C124389">
        <v>1011</v>
      </c>
      <c r="D124389" s="1">
        <v>38313</v>
      </c>
      <c r="E124389">
        <v>4</v>
      </c>
      <c r="F124389" s="2" t="s">
        <v>8</v>
      </c>
      <c r="G124389">
        <v>6</v>
      </c>
      <c r="H124389" s="2" t="s">
        <v>16</v>
      </c>
      <c r="I124389" s="2" t="s">
        <v>155</v>
      </c>
    </row>
    <row r="124390" spans="1:9" x14ac:dyDescent="0.25">
      <c r="A124390">
        <v>206</v>
      </c>
      <c r="B124390">
        <v>2934943</v>
      </c>
      <c r="C124390">
        <v>1011</v>
      </c>
      <c r="D124390" s="1">
        <v>40723</v>
      </c>
      <c r="E124390">
        <v>2</v>
      </c>
      <c r="F124390" s="2" t="s">
        <v>12</v>
      </c>
      <c r="H124390" s="2" t="s">
        <v>16</v>
      </c>
      <c r="I124390" s="2" t="s">
        <v>155</v>
      </c>
    </row>
    <row r="124391" spans="1:9" x14ac:dyDescent="0.25">
      <c r="A124391">
        <v>206</v>
      </c>
      <c r="B124391">
        <v>2934955</v>
      </c>
      <c r="C124391">
        <v>1011</v>
      </c>
      <c r="D124391" s="1">
        <v>39044</v>
      </c>
      <c r="E124391">
        <v>2</v>
      </c>
      <c r="F124391" s="2" t="s">
        <v>12</v>
      </c>
      <c r="H124391" s="2" t="s">
        <v>16</v>
      </c>
      <c r="I124391" s="2" t="s">
        <v>155</v>
      </c>
    </row>
    <row r="124392" spans="1:9" x14ac:dyDescent="0.25">
      <c r="A124392">
        <v>206</v>
      </c>
      <c r="B124392">
        <v>2935399</v>
      </c>
      <c r="C124392">
        <v>1011</v>
      </c>
      <c r="D124392" s="1">
        <v>38313</v>
      </c>
      <c r="E124392">
        <v>2</v>
      </c>
      <c r="F124392" s="2" t="s">
        <v>12</v>
      </c>
      <c r="H124392" s="2" t="s">
        <v>16</v>
      </c>
      <c r="I124392" s="2" t="s">
        <v>155</v>
      </c>
    </row>
    <row r="124393" spans="1:9" x14ac:dyDescent="0.25">
      <c r="A124393">
        <v>206</v>
      </c>
      <c r="B124393">
        <v>2935471</v>
      </c>
      <c r="C124393">
        <v>1011</v>
      </c>
      <c r="D124393" s="1">
        <v>37947</v>
      </c>
      <c r="E124393">
        <v>4</v>
      </c>
      <c r="F124393" s="2" t="s">
        <v>8</v>
      </c>
      <c r="G124393">
        <v>7</v>
      </c>
      <c r="H124393" s="2" t="s">
        <v>16</v>
      </c>
      <c r="I124393" s="2" t="s">
        <v>155</v>
      </c>
    </row>
    <row r="124394" spans="1:9" x14ac:dyDescent="0.25">
      <c r="A124394">
        <v>206</v>
      </c>
      <c r="B124394">
        <v>2935699</v>
      </c>
      <c r="C124394">
        <v>1011</v>
      </c>
      <c r="D124394" s="1">
        <v>40025</v>
      </c>
      <c r="E124394">
        <v>2</v>
      </c>
      <c r="F124394" s="2" t="s">
        <v>12</v>
      </c>
      <c r="H124394" s="2" t="s">
        <v>16</v>
      </c>
      <c r="I124394" s="2" t="s">
        <v>155</v>
      </c>
    </row>
    <row r="124395" spans="1:9" x14ac:dyDescent="0.25">
      <c r="A124395">
        <v>206</v>
      </c>
      <c r="B124395">
        <v>2935807</v>
      </c>
      <c r="C124395">
        <v>1011</v>
      </c>
      <c r="D124395" s="1">
        <v>40358</v>
      </c>
      <c r="E124395">
        <v>2</v>
      </c>
      <c r="F124395" s="2" t="s">
        <v>12</v>
      </c>
      <c r="H124395" s="2" t="s">
        <v>16</v>
      </c>
      <c r="I124395" s="2" t="s">
        <v>155</v>
      </c>
    </row>
    <row r="124396" spans="1:9" x14ac:dyDescent="0.25">
      <c r="A124396">
        <v>206</v>
      </c>
      <c r="B124396">
        <v>2936491</v>
      </c>
      <c r="C124396">
        <v>1011</v>
      </c>
      <c r="D124396" s="1">
        <v>39409</v>
      </c>
      <c r="E124396">
        <v>2</v>
      </c>
      <c r="F124396" s="2" t="s">
        <v>12</v>
      </c>
      <c r="H124396" s="2" t="s">
        <v>16</v>
      </c>
      <c r="I124396" s="2" t="s">
        <v>155</v>
      </c>
    </row>
    <row r="124397" spans="1:9" x14ac:dyDescent="0.25">
      <c r="A124397">
        <v>206</v>
      </c>
      <c r="B124397">
        <v>2936791</v>
      </c>
      <c r="C124397">
        <v>1011</v>
      </c>
      <c r="D124397" s="1">
        <v>40723</v>
      </c>
      <c r="E124397">
        <v>2</v>
      </c>
      <c r="F124397" s="2" t="s">
        <v>12</v>
      </c>
      <c r="H124397" s="2" t="s">
        <v>16</v>
      </c>
      <c r="I124397" s="2" t="s">
        <v>155</v>
      </c>
    </row>
    <row r="124398" spans="1:9" x14ac:dyDescent="0.25">
      <c r="A124398">
        <v>206</v>
      </c>
      <c r="B124398">
        <v>2936983</v>
      </c>
      <c r="C124398">
        <v>1011</v>
      </c>
      <c r="D124398" s="1">
        <v>38313</v>
      </c>
      <c r="E124398">
        <v>2</v>
      </c>
      <c r="F124398" s="2" t="s">
        <v>12</v>
      </c>
      <c r="H124398" s="2" t="s">
        <v>16</v>
      </c>
      <c r="I124398" s="2" t="s">
        <v>155</v>
      </c>
    </row>
    <row r="124399" spans="1:9" x14ac:dyDescent="0.25">
      <c r="A124399">
        <v>206</v>
      </c>
      <c r="B124399">
        <v>2937067</v>
      </c>
      <c r="C124399">
        <v>1011</v>
      </c>
      <c r="D124399" s="1">
        <v>37438</v>
      </c>
      <c r="E124399">
        <v>3</v>
      </c>
      <c r="F124399" s="2" t="s">
        <v>11</v>
      </c>
      <c r="H124399" s="2" t="s">
        <v>16</v>
      </c>
      <c r="I124399" s="2" t="s">
        <v>155</v>
      </c>
    </row>
    <row r="124400" spans="1:9" x14ac:dyDescent="0.25">
      <c r="A124400">
        <v>206</v>
      </c>
      <c r="B124400">
        <v>2937139</v>
      </c>
      <c r="C124400">
        <v>1011</v>
      </c>
      <c r="D124400" s="1">
        <v>40025</v>
      </c>
      <c r="E124400">
        <v>4</v>
      </c>
      <c r="F124400" s="2" t="s">
        <v>8</v>
      </c>
      <c r="G124400">
        <v>6</v>
      </c>
      <c r="H124400" s="2" t="s">
        <v>16</v>
      </c>
      <c r="I124400" s="2" t="s">
        <v>155</v>
      </c>
    </row>
    <row r="124401" spans="1:9" x14ac:dyDescent="0.25">
      <c r="A124401">
        <v>206</v>
      </c>
      <c r="B124401">
        <v>2937211</v>
      </c>
      <c r="C124401">
        <v>1011</v>
      </c>
      <c r="D124401" s="1">
        <v>39044</v>
      </c>
      <c r="E124401">
        <v>2</v>
      </c>
      <c r="F124401" s="2" t="s">
        <v>12</v>
      </c>
      <c r="H124401" s="2" t="s">
        <v>16</v>
      </c>
      <c r="I124401" s="2" t="s">
        <v>155</v>
      </c>
    </row>
    <row r="124402" spans="1:9" x14ac:dyDescent="0.25">
      <c r="A124402">
        <v>206</v>
      </c>
      <c r="B124402">
        <v>2937211</v>
      </c>
      <c r="C124402">
        <v>1011</v>
      </c>
      <c r="D124402" s="1">
        <v>39409</v>
      </c>
      <c r="E124402">
        <v>2</v>
      </c>
      <c r="F124402" s="2" t="s">
        <v>12</v>
      </c>
      <c r="H124402" s="2" t="s">
        <v>16</v>
      </c>
      <c r="I124402" s="2" t="s">
        <v>155</v>
      </c>
    </row>
    <row r="124403" spans="1:9" x14ac:dyDescent="0.25">
      <c r="A124403">
        <v>206</v>
      </c>
      <c r="B124403">
        <v>2938819</v>
      </c>
      <c r="C124403">
        <v>1011</v>
      </c>
      <c r="D124403" s="1">
        <v>40025</v>
      </c>
      <c r="E124403">
        <v>4</v>
      </c>
      <c r="F124403" s="2" t="s">
        <v>8</v>
      </c>
      <c r="G124403">
        <v>6</v>
      </c>
      <c r="H124403" s="2" t="s">
        <v>16</v>
      </c>
      <c r="I124403" s="2" t="s">
        <v>155</v>
      </c>
    </row>
    <row r="124404" spans="1:9" x14ac:dyDescent="0.25">
      <c r="A124404">
        <v>206</v>
      </c>
      <c r="B124404">
        <v>2938975</v>
      </c>
      <c r="C124404">
        <v>1011</v>
      </c>
      <c r="D124404" s="1">
        <v>39409</v>
      </c>
      <c r="E124404">
        <v>2</v>
      </c>
      <c r="F124404" s="2" t="s">
        <v>12</v>
      </c>
      <c r="H124404" s="2" t="s">
        <v>16</v>
      </c>
      <c r="I124404" s="2" t="s">
        <v>155</v>
      </c>
    </row>
    <row r="124405" spans="1:9" x14ac:dyDescent="0.25">
      <c r="A124405">
        <v>206</v>
      </c>
      <c r="B124405">
        <v>2938999</v>
      </c>
      <c r="C124405">
        <v>1011</v>
      </c>
      <c r="D124405" s="1">
        <v>39409</v>
      </c>
      <c r="E124405">
        <v>5</v>
      </c>
      <c r="F124405" s="2" t="s">
        <v>15</v>
      </c>
      <c r="G124405">
        <v>7</v>
      </c>
      <c r="H124405" s="2" t="s">
        <v>16</v>
      </c>
      <c r="I124405" s="2" t="s">
        <v>155</v>
      </c>
    </row>
    <row r="124406" spans="1:9" x14ac:dyDescent="0.25">
      <c r="A124406">
        <v>206</v>
      </c>
      <c r="B124406">
        <v>2939095</v>
      </c>
      <c r="C124406">
        <v>1011</v>
      </c>
      <c r="D124406" s="1">
        <v>39409</v>
      </c>
      <c r="E124406">
        <v>5</v>
      </c>
      <c r="F124406" s="2" t="s">
        <v>15</v>
      </c>
      <c r="G124406">
        <v>7</v>
      </c>
      <c r="H124406" s="2" t="s">
        <v>16</v>
      </c>
      <c r="I124406" s="2" t="s">
        <v>155</v>
      </c>
    </row>
    <row r="124407" spans="1:9" x14ac:dyDescent="0.25">
      <c r="A124407">
        <v>206</v>
      </c>
      <c r="B124407">
        <v>2939191</v>
      </c>
      <c r="C124407">
        <v>1011</v>
      </c>
      <c r="D124407" s="1">
        <v>39409</v>
      </c>
      <c r="E124407">
        <v>2</v>
      </c>
      <c r="F124407" s="2" t="s">
        <v>12</v>
      </c>
      <c r="H124407" s="2" t="s">
        <v>16</v>
      </c>
      <c r="I124407" s="2" t="s">
        <v>155</v>
      </c>
    </row>
    <row r="124408" spans="1:9" x14ac:dyDescent="0.25">
      <c r="A124408">
        <v>206</v>
      </c>
      <c r="B124408">
        <v>2939371</v>
      </c>
      <c r="C124408">
        <v>1011</v>
      </c>
      <c r="D124408" s="1">
        <v>39044</v>
      </c>
      <c r="E124408">
        <v>2</v>
      </c>
      <c r="F124408" s="2" t="s">
        <v>12</v>
      </c>
      <c r="H124408" s="2" t="s">
        <v>16</v>
      </c>
      <c r="I124408" s="2" t="s">
        <v>155</v>
      </c>
    </row>
    <row r="124409" spans="1:9" x14ac:dyDescent="0.25">
      <c r="A124409">
        <v>206</v>
      </c>
      <c r="B124409">
        <v>2939371</v>
      </c>
      <c r="C124409">
        <v>1011</v>
      </c>
      <c r="D124409" s="1">
        <v>39409</v>
      </c>
      <c r="E124409">
        <v>2</v>
      </c>
      <c r="F124409" s="2" t="s">
        <v>12</v>
      </c>
      <c r="H124409" s="2" t="s">
        <v>16</v>
      </c>
      <c r="I124409" s="2" t="s">
        <v>155</v>
      </c>
    </row>
    <row r="124410" spans="1:9" x14ac:dyDescent="0.25">
      <c r="A124410">
        <v>206</v>
      </c>
      <c r="B124410">
        <v>2939551</v>
      </c>
      <c r="C124410">
        <v>1011</v>
      </c>
      <c r="D124410" s="1">
        <v>40025</v>
      </c>
      <c r="E124410">
        <v>2</v>
      </c>
      <c r="F124410" s="2" t="s">
        <v>12</v>
      </c>
      <c r="H124410" s="2" t="s">
        <v>16</v>
      </c>
      <c r="I124410" s="2" t="s">
        <v>155</v>
      </c>
    </row>
    <row r="124411" spans="1:9" x14ac:dyDescent="0.25">
      <c r="A124411">
        <v>206</v>
      </c>
      <c r="B124411">
        <v>2939767</v>
      </c>
      <c r="C124411">
        <v>1011</v>
      </c>
      <c r="D124411" s="1">
        <v>40723</v>
      </c>
      <c r="E124411">
        <v>2</v>
      </c>
      <c r="F124411" s="2" t="s">
        <v>12</v>
      </c>
      <c r="H124411" s="2" t="s">
        <v>16</v>
      </c>
      <c r="I124411" s="2" t="s">
        <v>155</v>
      </c>
    </row>
    <row r="124412" spans="1:9" x14ac:dyDescent="0.25">
      <c r="A124412">
        <v>206</v>
      </c>
      <c r="B124412">
        <v>2940691</v>
      </c>
      <c r="C124412">
        <v>1011</v>
      </c>
      <c r="D124412" s="1">
        <v>39044</v>
      </c>
      <c r="E124412">
        <v>2</v>
      </c>
      <c r="F124412" s="2" t="s">
        <v>12</v>
      </c>
      <c r="H124412" s="2" t="s">
        <v>16</v>
      </c>
      <c r="I124412" s="2" t="s">
        <v>155</v>
      </c>
    </row>
    <row r="124413" spans="1:9" x14ac:dyDescent="0.25">
      <c r="A124413">
        <v>206</v>
      </c>
      <c r="B124413">
        <v>2941111</v>
      </c>
      <c r="C124413">
        <v>1011</v>
      </c>
      <c r="D124413" s="1">
        <v>39409</v>
      </c>
      <c r="E124413">
        <v>2</v>
      </c>
      <c r="F124413" s="2" t="s">
        <v>12</v>
      </c>
      <c r="H124413" s="2" t="s">
        <v>16</v>
      </c>
      <c r="I124413" s="2" t="s">
        <v>155</v>
      </c>
    </row>
    <row r="124414" spans="1:9" x14ac:dyDescent="0.25">
      <c r="A124414">
        <v>206</v>
      </c>
      <c r="B124414">
        <v>2941231</v>
      </c>
      <c r="C124414">
        <v>1011</v>
      </c>
      <c r="D124414" s="1">
        <v>39044</v>
      </c>
      <c r="E124414">
        <v>4</v>
      </c>
      <c r="F124414" s="2" t="s">
        <v>8</v>
      </c>
      <c r="G124414">
        <v>8</v>
      </c>
      <c r="H124414" s="2" t="s">
        <v>16</v>
      </c>
      <c r="I124414" s="2" t="s">
        <v>155</v>
      </c>
    </row>
    <row r="124415" spans="1:9" x14ac:dyDescent="0.25">
      <c r="A124415">
        <v>206</v>
      </c>
      <c r="B124415">
        <v>2941243</v>
      </c>
      <c r="C124415">
        <v>1011</v>
      </c>
      <c r="D124415" s="1">
        <v>38679</v>
      </c>
      <c r="E124415">
        <v>4</v>
      </c>
      <c r="F124415" s="2" t="s">
        <v>8</v>
      </c>
      <c r="G124415">
        <v>7</v>
      </c>
      <c r="H124415" s="2" t="s">
        <v>16</v>
      </c>
      <c r="I124415" s="2" t="s">
        <v>155</v>
      </c>
    </row>
    <row r="124416" spans="1:9" x14ac:dyDescent="0.25">
      <c r="A124416">
        <v>206</v>
      </c>
      <c r="B124416">
        <v>2941975</v>
      </c>
      <c r="C124416">
        <v>1011</v>
      </c>
      <c r="D124416" s="1">
        <v>40723</v>
      </c>
      <c r="E124416">
        <v>2</v>
      </c>
      <c r="F124416" s="2" t="s">
        <v>12</v>
      </c>
      <c r="H124416" s="2" t="s">
        <v>16</v>
      </c>
      <c r="I124416" s="2" t="s">
        <v>155</v>
      </c>
    </row>
    <row r="124417" spans="1:9" x14ac:dyDescent="0.25">
      <c r="A124417">
        <v>206</v>
      </c>
      <c r="B124417">
        <v>2942167</v>
      </c>
      <c r="C124417">
        <v>1011</v>
      </c>
      <c r="D124417" s="1">
        <v>39409</v>
      </c>
      <c r="E124417">
        <v>5</v>
      </c>
      <c r="F124417" s="2" t="s">
        <v>15</v>
      </c>
      <c r="G124417">
        <v>7</v>
      </c>
      <c r="H124417" s="2" t="s">
        <v>16</v>
      </c>
      <c r="I124417" s="2" t="s">
        <v>155</v>
      </c>
    </row>
    <row r="124418" spans="1:9" x14ac:dyDescent="0.25">
      <c r="A124418">
        <v>206</v>
      </c>
      <c r="B124418">
        <v>2942419</v>
      </c>
      <c r="C124418">
        <v>1011</v>
      </c>
      <c r="D124418" s="1">
        <v>39409</v>
      </c>
      <c r="E124418">
        <v>5</v>
      </c>
      <c r="F124418" s="2" t="s">
        <v>15</v>
      </c>
      <c r="G124418">
        <v>10</v>
      </c>
      <c r="H124418" s="2" t="s">
        <v>16</v>
      </c>
      <c r="I124418" s="2" t="s">
        <v>155</v>
      </c>
    </row>
    <row r="124419" spans="1:9" x14ac:dyDescent="0.25">
      <c r="A124419">
        <v>206</v>
      </c>
      <c r="B124419">
        <v>2942455</v>
      </c>
      <c r="C124419">
        <v>1011</v>
      </c>
      <c r="D124419" s="1">
        <v>40025</v>
      </c>
      <c r="E124419">
        <v>4</v>
      </c>
      <c r="F124419" s="2" t="s">
        <v>8</v>
      </c>
      <c r="G124419">
        <v>5</v>
      </c>
      <c r="H124419" s="2" t="s">
        <v>16</v>
      </c>
      <c r="I124419" s="2" t="s">
        <v>155</v>
      </c>
    </row>
    <row r="124420" spans="1:9" x14ac:dyDescent="0.25">
      <c r="A124420">
        <v>206</v>
      </c>
      <c r="B124420">
        <v>2942575</v>
      </c>
      <c r="C124420">
        <v>1011</v>
      </c>
      <c r="D124420" s="1">
        <v>40358</v>
      </c>
      <c r="E124420">
        <v>2</v>
      </c>
      <c r="F124420" s="2" t="s">
        <v>12</v>
      </c>
      <c r="H124420" s="2" t="s">
        <v>16</v>
      </c>
      <c r="I124420" s="2" t="s">
        <v>155</v>
      </c>
    </row>
    <row r="124421" spans="1:9" x14ac:dyDescent="0.25">
      <c r="A124421">
        <v>206</v>
      </c>
      <c r="B124421">
        <v>2942611</v>
      </c>
      <c r="C124421">
        <v>1011</v>
      </c>
      <c r="D124421" s="1">
        <v>39044</v>
      </c>
      <c r="E124421">
        <v>4</v>
      </c>
      <c r="F124421" s="2" t="s">
        <v>8</v>
      </c>
      <c r="G124421">
        <v>6</v>
      </c>
      <c r="H124421" s="2" t="s">
        <v>16</v>
      </c>
      <c r="I124421" s="2" t="s">
        <v>155</v>
      </c>
    </row>
    <row r="124422" spans="1:9" x14ac:dyDescent="0.25">
      <c r="A124422">
        <v>206</v>
      </c>
      <c r="B124422">
        <v>2942683</v>
      </c>
      <c r="C124422">
        <v>1011</v>
      </c>
      <c r="D124422" s="1">
        <v>39409</v>
      </c>
      <c r="E124422">
        <v>2</v>
      </c>
      <c r="F124422" s="2" t="s">
        <v>12</v>
      </c>
      <c r="H124422" s="2" t="s">
        <v>16</v>
      </c>
      <c r="I124422" s="2" t="s">
        <v>155</v>
      </c>
    </row>
    <row r="124423" spans="1:9" x14ac:dyDescent="0.25">
      <c r="A124423">
        <v>206</v>
      </c>
      <c r="B124423">
        <v>2942731</v>
      </c>
      <c r="C124423">
        <v>1011</v>
      </c>
      <c r="D124423" s="1">
        <v>40358</v>
      </c>
      <c r="E124423">
        <v>5</v>
      </c>
      <c r="F124423" s="2" t="s">
        <v>15</v>
      </c>
      <c r="G124423">
        <v>7</v>
      </c>
      <c r="H124423" s="2" t="s">
        <v>16</v>
      </c>
      <c r="I124423" s="2" t="s">
        <v>155</v>
      </c>
    </row>
    <row r="124424" spans="1:9" x14ac:dyDescent="0.25">
      <c r="A124424">
        <v>206</v>
      </c>
      <c r="B124424">
        <v>2942767</v>
      </c>
      <c r="C124424">
        <v>1011</v>
      </c>
      <c r="D124424" s="1">
        <v>39409</v>
      </c>
      <c r="E124424">
        <v>2</v>
      </c>
      <c r="F124424" s="2" t="s">
        <v>12</v>
      </c>
      <c r="H124424" s="2" t="s">
        <v>16</v>
      </c>
      <c r="I124424" s="2" t="s">
        <v>155</v>
      </c>
    </row>
    <row r="124425" spans="1:9" x14ac:dyDescent="0.25">
      <c r="A124425">
        <v>206</v>
      </c>
      <c r="B124425">
        <v>2942815</v>
      </c>
      <c r="C124425">
        <v>1011</v>
      </c>
      <c r="D124425" s="1">
        <v>39409</v>
      </c>
      <c r="E124425">
        <v>5</v>
      </c>
      <c r="F124425" s="2" t="s">
        <v>15</v>
      </c>
      <c r="G124425">
        <v>7</v>
      </c>
      <c r="H124425" s="2" t="s">
        <v>16</v>
      </c>
      <c r="I124425" s="2" t="s">
        <v>155</v>
      </c>
    </row>
    <row r="124426" spans="1:9" x14ac:dyDescent="0.25">
      <c r="A124426">
        <v>206</v>
      </c>
      <c r="B124426">
        <v>2942839</v>
      </c>
      <c r="C124426">
        <v>1011</v>
      </c>
      <c r="D124426" s="1">
        <v>40358</v>
      </c>
      <c r="E124426">
        <v>2</v>
      </c>
      <c r="F124426" s="2" t="s">
        <v>12</v>
      </c>
      <c r="H124426" s="2" t="s">
        <v>16</v>
      </c>
      <c r="I124426" s="2" t="s">
        <v>155</v>
      </c>
    </row>
    <row r="124427" spans="1:9" x14ac:dyDescent="0.25">
      <c r="A124427">
        <v>206</v>
      </c>
      <c r="B124427">
        <v>2942839</v>
      </c>
      <c r="C124427">
        <v>1011</v>
      </c>
      <c r="D124427" s="1">
        <v>40728</v>
      </c>
      <c r="E124427">
        <v>5</v>
      </c>
      <c r="F124427" s="2" t="s">
        <v>15</v>
      </c>
      <c r="G124427">
        <v>6</v>
      </c>
      <c r="H124427" s="2" t="s">
        <v>16</v>
      </c>
      <c r="I124427" s="2" t="s">
        <v>155</v>
      </c>
    </row>
    <row r="124428" spans="1:9" x14ac:dyDescent="0.25">
      <c r="A124428">
        <v>206</v>
      </c>
      <c r="B124428">
        <v>2944135</v>
      </c>
      <c r="C124428">
        <v>1011</v>
      </c>
      <c r="D124428" s="1">
        <v>40025</v>
      </c>
      <c r="E124428">
        <v>2</v>
      </c>
      <c r="F124428" s="2" t="s">
        <v>12</v>
      </c>
      <c r="H124428" s="2" t="s">
        <v>16</v>
      </c>
      <c r="I124428" s="2" t="s">
        <v>155</v>
      </c>
    </row>
    <row r="124429" spans="1:9" x14ac:dyDescent="0.25">
      <c r="A124429">
        <v>206</v>
      </c>
      <c r="B124429">
        <v>2944135</v>
      </c>
      <c r="C124429">
        <v>1011</v>
      </c>
      <c r="D124429" s="1">
        <v>40358</v>
      </c>
      <c r="E124429">
        <v>2</v>
      </c>
      <c r="F124429" s="2" t="s">
        <v>12</v>
      </c>
      <c r="H124429" s="2" t="s">
        <v>16</v>
      </c>
      <c r="I124429" s="2" t="s">
        <v>155</v>
      </c>
    </row>
    <row r="124430" spans="1:9" x14ac:dyDescent="0.25">
      <c r="A124430">
        <v>206</v>
      </c>
      <c r="B124430">
        <v>2945155</v>
      </c>
      <c r="C124430">
        <v>1011</v>
      </c>
      <c r="D124430" s="1">
        <v>39044</v>
      </c>
      <c r="E124430">
        <v>4</v>
      </c>
      <c r="F124430" s="2" t="s">
        <v>8</v>
      </c>
      <c r="G124430">
        <v>10</v>
      </c>
      <c r="H124430" s="2" t="s">
        <v>16</v>
      </c>
      <c r="I124430" s="2" t="s">
        <v>155</v>
      </c>
    </row>
    <row r="124431" spans="1:9" x14ac:dyDescent="0.25">
      <c r="A124431">
        <v>206</v>
      </c>
      <c r="B124431">
        <v>2945479</v>
      </c>
      <c r="C124431">
        <v>1011</v>
      </c>
      <c r="D124431" s="1">
        <v>38313</v>
      </c>
      <c r="E124431">
        <v>2</v>
      </c>
      <c r="F124431" s="2" t="s">
        <v>12</v>
      </c>
      <c r="H124431" s="2" t="s">
        <v>16</v>
      </c>
      <c r="I124431" s="2" t="s">
        <v>155</v>
      </c>
    </row>
    <row r="124432" spans="1:9" x14ac:dyDescent="0.25">
      <c r="A124432">
        <v>206</v>
      </c>
      <c r="B124432">
        <v>2945491</v>
      </c>
      <c r="C124432">
        <v>1011</v>
      </c>
      <c r="D124432" s="1">
        <v>40358</v>
      </c>
      <c r="E124432">
        <v>2</v>
      </c>
      <c r="F124432" s="2" t="s">
        <v>12</v>
      </c>
      <c r="H124432" s="2" t="s">
        <v>16</v>
      </c>
      <c r="I124432" s="2" t="s">
        <v>155</v>
      </c>
    </row>
    <row r="124433" spans="1:9" x14ac:dyDescent="0.25">
      <c r="A124433">
        <v>206</v>
      </c>
      <c r="B124433">
        <v>2946991</v>
      </c>
      <c r="C124433">
        <v>1011</v>
      </c>
      <c r="D124433" s="1">
        <v>38313</v>
      </c>
      <c r="E124433">
        <v>2</v>
      </c>
      <c r="F124433" s="2" t="s">
        <v>12</v>
      </c>
      <c r="H124433" s="2" t="s">
        <v>16</v>
      </c>
      <c r="I124433" s="2" t="s">
        <v>155</v>
      </c>
    </row>
    <row r="124434" spans="1:9" x14ac:dyDescent="0.25">
      <c r="A124434">
        <v>206</v>
      </c>
      <c r="B124434">
        <v>2947447</v>
      </c>
      <c r="C124434">
        <v>1011</v>
      </c>
      <c r="D124434" s="1">
        <v>40025</v>
      </c>
      <c r="E124434">
        <v>4</v>
      </c>
      <c r="F124434" s="2" t="s">
        <v>8</v>
      </c>
      <c r="G124434">
        <v>5</v>
      </c>
      <c r="H124434" s="2" t="s">
        <v>16</v>
      </c>
      <c r="I124434" s="2" t="s">
        <v>155</v>
      </c>
    </row>
    <row r="124435" spans="1:9" x14ac:dyDescent="0.25">
      <c r="A124435">
        <v>206</v>
      </c>
      <c r="B124435">
        <v>2948059</v>
      </c>
      <c r="C124435">
        <v>1011</v>
      </c>
      <c r="D124435" s="1">
        <v>40723</v>
      </c>
      <c r="E124435">
        <v>2</v>
      </c>
      <c r="F124435" s="2" t="s">
        <v>12</v>
      </c>
      <c r="H124435" s="2" t="s">
        <v>16</v>
      </c>
      <c r="I124435" s="2" t="s">
        <v>155</v>
      </c>
    </row>
    <row r="124436" spans="1:9" x14ac:dyDescent="0.25">
      <c r="A124436">
        <v>206</v>
      </c>
      <c r="B124436">
        <v>2948167</v>
      </c>
      <c r="C124436">
        <v>1011</v>
      </c>
      <c r="D124436" s="1">
        <v>40025</v>
      </c>
      <c r="E124436">
        <v>2</v>
      </c>
      <c r="F124436" s="2" t="s">
        <v>12</v>
      </c>
      <c r="H124436" s="2" t="s">
        <v>16</v>
      </c>
      <c r="I124436" s="2" t="s">
        <v>155</v>
      </c>
    </row>
    <row r="124437" spans="1:9" x14ac:dyDescent="0.25">
      <c r="A124437">
        <v>206</v>
      </c>
      <c r="B124437">
        <v>2948335</v>
      </c>
      <c r="C124437">
        <v>1011</v>
      </c>
      <c r="D124437" s="1">
        <v>39044</v>
      </c>
      <c r="E124437">
        <v>2</v>
      </c>
      <c r="F124437" s="2" t="s">
        <v>12</v>
      </c>
      <c r="H124437" s="2" t="s">
        <v>16</v>
      </c>
      <c r="I124437" s="2" t="s">
        <v>155</v>
      </c>
    </row>
    <row r="124438" spans="1:9" x14ac:dyDescent="0.25">
      <c r="A124438">
        <v>206</v>
      </c>
      <c r="B124438">
        <v>2949103</v>
      </c>
      <c r="C124438">
        <v>1011</v>
      </c>
      <c r="D124438" s="1">
        <v>40723</v>
      </c>
      <c r="E124438">
        <v>2</v>
      </c>
      <c r="F124438" s="2" t="s">
        <v>12</v>
      </c>
      <c r="H124438" s="2" t="s">
        <v>16</v>
      </c>
      <c r="I124438" s="2" t="s">
        <v>155</v>
      </c>
    </row>
    <row r="124439" spans="1:9" x14ac:dyDescent="0.25">
      <c r="A124439">
        <v>206</v>
      </c>
      <c r="B124439">
        <v>2949115</v>
      </c>
      <c r="C124439">
        <v>1011</v>
      </c>
      <c r="D124439" s="1">
        <v>40723</v>
      </c>
      <c r="E124439">
        <v>2</v>
      </c>
      <c r="F124439" s="2" t="s">
        <v>12</v>
      </c>
      <c r="H124439" s="2" t="s">
        <v>16</v>
      </c>
      <c r="I124439" s="2" t="s">
        <v>155</v>
      </c>
    </row>
    <row r="124440" spans="1:9" x14ac:dyDescent="0.25">
      <c r="A124440">
        <v>206</v>
      </c>
      <c r="B124440">
        <v>2949655</v>
      </c>
      <c r="C124440">
        <v>1011</v>
      </c>
      <c r="D124440" s="1">
        <v>40358</v>
      </c>
      <c r="E124440">
        <v>2</v>
      </c>
      <c r="F124440" s="2" t="s">
        <v>12</v>
      </c>
      <c r="H124440" s="2" t="s">
        <v>16</v>
      </c>
      <c r="I124440" s="2" t="s">
        <v>155</v>
      </c>
    </row>
    <row r="124441" spans="1:9" x14ac:dyDescent="0.25">
      <c r="A124441">
        <v>206</v>
      </c>
      <c r="B124441">
        <v>2950639</v>
      </c>
      <c r="C124441">
        <v>1011</v>
      </c>
      <c r="D124441" s="1">
        <v>40358</v>
      </c>
      <c r="E124441">
        <v>5</v>
      </c>
      <c r="F124441" s="2" t="s">
        <v>15</v>
      </c>
      <c r="G124441">
        <v>8</v>
      </c>
      <c r="H124441" s="2" t="s">
        <v>13</v>
      </c>
      <c r="I124441" s="2" t="s">
        <v>155</v>
      </c>
    </row>
    <row r="124442" spans="1:9" x14ac:dyDescent="0.25">
      <c r="A124442">
        <v>206</v>
      </c>
      <c r="B124442">
        <v>2950675</v>
      </c>
      <c r="C124442">
        <v>1011</v>
      </c>
      <c r="D124442" s="1">
        <v>39409</v>
      </c>
      <c r="E124442">
        <v>2</v>
      </c>
      <c r="F124442" s="2" t="s">
        <v>12</v>
      </c>
      <c r="H124442" s="2" t="s">
        <v>13</v>
      </c>
      <c r="I124442" s="2" t="s">
        <v>155</v>
      </c>
    </row>
    <row r="124443" spans="1:9" x14ac:dyDescent="0.25">
      <c r="A124443">
        <v>206</v>
      </c>
      <c r="B124443">
        <v>2950759</v>
      </c>
      <c r="C124443">
        <v>1011</v>
      </c>
      <c r="D124443" s="1">
        <v>39409</v>
      </c>
      <c r="E124443">
        <v>2</v>
      </c>
      <c r="F124443" s="2" t="s">
        <v>12</v>
      </c>
      <c r="H124443" s="2" t="s">
        <v>13</v>
      </c>
      <c r="I124443" s="2" t="s">
        <v>155</v>
      </c>
    </row>
    <row r="124444" spans="1:9" x14ac:dyDescent="0.25">
      <c r="A124444">
        <v>206</v>
      </c>
      <c r="B124444">
        <v>2951719</v>
      </c>
      <c r="C124444">
        <v>1011</v>
      </c>
      <c r="D124444" s="1">
        <v>40358</v>
      </c>
      <c r="E124444">
        <v>4</v>
      </c>
      <c r="F124444" s="2" t="s">
        <v>8</v>
      </c>
      <c r="G124444">
        <v>5</v>
      </c>
      <c r="H124444" s="2" t="s">
        <v>13</v>
      </c>
      <c r="I124444" s="2" t="s">
        <v>155</v>
      </c>
    </row>
    <row r="124445" spans="1:9" x14ac:dyDescent="0.25">
      <c r="A124445">
        <v>206</v>
      </c>
      <c r="B124445">
        <v>2952103</v>
      </c>
      <c r="C124445">
        <v>1011</v>
      </c>
      <c r="D124445" s="1">
        <v>39409</v>
      </c>
      <c r="E124445">
        <v>2</v>
      </c>
      <c r="F124445" s="2" t="s">
        <v>12</v>
      </c>
      <c r="H124445" s="2" t="s">
        <v>13</v>
      </c>
      <c r="I124445" s="2" t="s">
        <v>155</v>
      </c>
    </row>
    <row r="124446" spans="1:9" x14ac:dyDescent="0.25">
      <c r="A124446">
        <v>206</v>
      </c>
      <c r="B124446">
        <v>2952199</v>
      </c>
      <c r="C124446">
        <v>1011</v>
      </c>
      <c r="D124446" s="1">
        <v>40358</v>
      </c>
      <c r="E124446">
        <v>2</v>
      </c>
      <c r="F124446" s="2" t="s">
        <v>12</v>
      </c>
      <c r="H124446" s="2" t="s">
        <v>13</v>
      </c>
      <c r="I124446" s="2" t="s">
        <v>155</v>
      </c>
    </row>
    <row r="124447" spans="1:9" x14ac:dyDescent="0.25">
      <c r="A124447">
        <v>206</v>
      </c>
      <c r="B124447">
        <v>2952319</v>
      </c>
      <c r="C124447">
        <v>1011</v>
      </c>
      <c r="D124447" s="1">
        <v>40728</v>
      </c>
      <c r="E124447">
        <v>4</v>
      </c>
      <c r="F124447" s="2" t="s">
        <v>8</v>
      </c>
      <c r="G124447">
        <v>4</v>
      </c>
      <c r="H124447" s="2" t="s">
        <v>13</v>
      </c>
      <c r="I124447" s="2" t="s">
        <v>155</v>
      </c>
    </row>
    <row r="124448" spans="1:9" x14ac:dyDescent="0.25">
      <c r="A124448">
        <v>206</v>
      </c>
      <c r="B124448">
        <v>2954263</v>
      </c>
      <c r="C124448">
        <v>1011</v>
      </c>
      <c r="D124448" s="1">
        <v>40025</v>
      </c>
      <c r="E124448">
        <v>4</v>
      </c>
      <c r="F124448" s="2" t="s">
        <v>8</v>
      </c>
      <c r="G124448">
        <v>5</v>
      </c>
      <c r="H124448" s="2" t="s">
        <v>13</v>
      </c>
      <c r="I124448" s="2" t="s">
        <v>155</v>
      </c>
    </row>
    <row r="124449" spans="1:9" x14ac:dyDescent="0.25">
      <c r="A124449">
        <v>206</v>
      </c>
      <c r="B124449">
        <v>2954323</v>
      </c>
      <c r="C124449">
        <v>1011</v>
      </c>
      <c r="D124449" s="1">
        <v>40025</v>
      </c>
      <c r="E124449">
        <v>2</v>
      </c>
      <c r="F124449" s="2" t="s">
        <v>12</v>
      </c>
      <c r="H124449" s="2" t="s">
        <v>13</v>
      </c>
      <c r="I124449" s="2" t="s">
        <v>155</v>
      </c>
    </row>
    <row r="124450" spans="1:9" x14ac:dyDescent="0.25">
      <c r="A124450">
        <v>206</v>
      </c>
      <c r="B124450">
        <v>2954359</v>
      </c>
      <c r="C124450">
        <v>1011</v>
      </c>
      <c r="D124450" s="1">
        <v>40358</v>
      </c>
      <c r="E124450">
        <v>5</v>
      </c>
      <c r="F124450" s="2" t="s">
        <v>15</v>
      </c>
      <c r="G124450">
        <v>6</v>
      </c>
      <c r="H124450" s="2" t="s">
        <v>13</v>
      </c>
      <c r="I124450" s="2" t="s">
        <v>155</v>
      </c>
    </row>
    <row r="124451" spans="1:9" x14ac:dyDescent="0.25">
      <c r="A124451">
        <v>206</v>
      </c>
      <c r="B124451">
        <v>2954479</v>
      </c>
      <c r="C124451">
        <v>1011</v>
      </c>
      <c r="D124451" s="1">
        <v>40723</v>
      </c>
      <c r="E124451">
        <v>5</v>
      </c>
      <c r="F124451" s="2" t="s">
        <v>15</v>
      </c>
      <c r="G124451">
        <v>7</v>
      </c>
      <c r="H124451" s="2" t="s">
        <v>13</v>
      </c>
      <c r="I124451" s="2" t="s">
        <v>155</v>
      </c>
    </row>
    <row r="124452" spans="1:9" x14ac:dyDescent="0.25">
      <c r="A124452">
        <v>206</v>
      </c>
      <c r="B124452">
        <v>2954539</v>
      </c>
      <c r="C124452">
        <v>1011</v>
      </c>
      <c r="D124452" s="1">
        <v>40358</v>
      </c>
      <c r="E124452">
        <v>2</v>
      </c>
      <c r="F124452" s="2" t="s">
        <v>12</v>
      </c>
      <c r="H124452" s="2" t="s">
        <v>13</v>
      </c>
      <c r="I124452" s="2" t="s">
        <v>155</v>
      </c>
    </row>
    <row r="124453" spans="1:9" x14ac:dyDescent="0.25">
      <c r="A124453">
        <v>206</v>
      </c>
      <c r="B124453">
        <v>2954743</v>
      </c>
      <c r="C124453">
        <v>1011</v>
      </c>
      <c r="D124453" s="1">
        <v>40358</v>
      </c>
      <c r="E124453">
        <v>5</v>
      </c>
      <c r="F124453" s="2" t="s">
        <v>15</v>
      </c>
      <c r="G124453">
        <v>8</v>
      </c>
      <c r="H124453" s="2" t="s">
        <v>13</v>
      </c>
      <c r="I124453" s="2" t="s">
        <v>155</v>
      </c>
    </row>
    <row r="124454" spans="1:9" x14ac:dyDescent="0.25">
      <c r="A124454">
        <v>206</v>
      </c>
      <c r="B124454">
        <v>2954779</v>
      </c>
      <c r="C124454">
        <v>1011</v>
      </c>
      <c r="D124454" s="1">
        <v>40358</v>
      </c>
      <c r="E124454">
        <v>4</v>
      </c>
      <c r="F124454" s="2" t="s">
        <v>8</v>
      </c>
      <c r="G124454">
        <v>5</v>
      </c>
      <c r="H124454" s="2" t="s">
        <v>13</v>
      </c>
      <c r="I124454" s="2" t="s">
        <v>155</v>
      </c>
    </row>
    <row r="124455" spans="1:9" x14ac:dyDescent="0.25">
      <c r="A124455">
        <v>206</v>
      </c>
      <c r="B124455">
        <v>2954839</v>
      </c>
      <c r="C124455">
        <v>1011</v>
      </c>
      <c r="D124455" s="1">
        <v>40358</v>
      </c>
      <c r="E124455">
        <v>4</v>
      </c>
      <c r="F124455" s="2" t="s">
        <v>8</v>
      </c>
      <c r="G124455">
        <v>5</v>
      </c>
      <c r="H124455" s="2" t="s">
        <v>13</v>
      </c>
      <c r="I124455" s="2" t="s">
        <v>155</v>
      </c>
    </row>
    <row r="124456" spans="1:9" x14ac:dyDescent="0.25">
      <c r="A124456">
        <v>206</v>
      </c>
      <c r="B124456">
        <v>2955283</v>
      </c>
      <c r="C124456">
        <v>1011</v>
      </c>
      <c r="D124456" s="1">
        <v>40025</v>
      </c>
      <c r="E124456">
        <v>2</v>
      </c>
      <c r="F124456" s="2" t="s">
        <v>12</v>
      </c>
      <c r="H124456" s="2" t="s">
        <v>13</v>
      </c>
      <c r="I124456" s="2" t="s">
        <v>155</v>
      </c>
    </row>
    <row r="124457" spans="1:9" x14ac:dyDescent="0.25">
      <c r="A124457">
        <v>206</v>
      </c>
      <c r="B124457">
        <v>2955307</v>
      </c>
      <c r="C124457">
        <v>1011</v>
      </c>
      <c r="D124457" s="1">
        <v>40025</v>
      </c>
      <c r="E124457">
        <v>2</v>
      </c>
      <c r="F124457" s="2" t="s">
        <v>12</v>
      </c>
      <c r="H124457" s="2" t="s">
        <v>13</v>
      </c>
      <c r="I124457" s="2" t="s">
        <v>155</v>
      </c>
    </row>
    <row r="124458" spans="1:9" x14ac:dyDescent="0.25">
      <c r="A124458">
        <v>206</v>
      </c>
      <c r="B124458">
        <v>2956771</v>
      </c>
      <c r="C124458">
        <v>1011</v>
      </c>
      <c r="D124458" s="1">
        <v>40723</v>
      </c>
      <c r="E124458">
        <v>2</v>
      </c>
      <c r="F124458" s="2" t="s">
        <v>12</v>
      </c>
      <c r="H124458" s="2" t="s">
        <v>13</v>
      </c>
      <c r="I124458" s="2" t="s">
        <v>155</v>
      </c>
    </row>
    <row r="124459" spans="1:9" x14ac:dyDescent="0.25">
      <c r="A124459">
        <v>206</v>
      </c>
      <c r="B124459">
        <v>2956867</v>
      </c>
      <c r="C124459">
        <v>1011</v>
      </c>
      <c r="D124459" s="1">
        <v>40723</v>
      </c>
      <c r="E124459">
        <v>5</v>
      </c>
      <c r="F124459" s="2" t="s">
        <v>15</v>
      </c>
      <c r="G124459">
        <v>7</v>
      </c>
      <c r="H124459" s="2" t="s">
        <v>13</v>
      </c>
      <c r="I124459" s="2" t="s">
        <v>155</v>
      </c>
    </row>
    <row r="124460" spans="1:9" x14ac:dyDescent="0.25">
      <c r="A124460">
        <v>206</v>
      </c>
      <c r="B124460">
        <v>2957239</v>
      </c>
      <c r="C124460">
        <v>1011</v>
      </c>
      <c r="D124460" s="1">
        <v>40358</v>
      </c>
      <c r="E124460">
        <v>2</v>
      </c>
      <c r="F124460" s="2" t="s">
        <v>12</v>
      </c>
      <c r="H124460" s="2" t="s">
        <v>13</v>
      </c>
      <c r="I124460" s="2" t="s">
        <v>155</v>
      </c>
    </row>
    <row r="124461" spans="1:9" x14ac:dyDescent="0.25">
      <c r="A124461">
        <v>206</v>
      </c>
      <c r="B124461">
        <v>2957839</v>
      </c>
      <c r="C124461">
        <v>1011</v>
      </c>
      <c r="D124461" s="1">
        <v>40728</v>
      </c>
      <c r="E124461">
        <v>5</v>
      </c>
      <c r="F124461" s="2" t="s">
        <v>15</v>
      </c>
      <c r="G124461">
        <v>7</v>
      </c>
      <c r="H124461" s="2" t="s">
        <v>13</v>
      </c>
      <c r="I124461" s="2" t="s">
        <v>155</v>
      </c>
    </row>
    <row r="124462" spans="1:9" x14ac:dyDescent="0.25">
      <c r="A124462">
        <v>206</v>
      </c>
      <c r="B124462">
        <v>2957887</v>
      </c>
      <c r="C124462">
        <v>1011</v>
      </c>
      <c r="D124462" s="1">
        <v>40358</v>
      </c>
      <c r="E124462">
        <v>5</v>
      </c>
      <c r="F124462" s="2" t="s">
        <v>15</v>
      </c>
      <c r="G124462">
        <v>8</v>
      </c>
      <c r="H124462" s="2" t="s">
        <v>13</v>
      </c>
      <c r="I124462" s="2" t="s">
        <v>155</v>
      </c>
    </row>
    <row r="124463" spans="1:9" x14ac:dyDescent="0.25">
      <c r="A124463">
        <v>206</v>
      </c>
      <c r="B124463">
        <v>2958091</v>
      </c>
      <c r="C124463">
        <v>1011</v>
      </c>
      <c r="D124463" s="1">
        <v>40025</v>
      </c>
      <c r="E124463">
        <v>4</v>
      </c>
      <c r="F124463" s="2" t="s">
        <v>8</v>
      </c>
      <c r="G124463">
        <v>6</v>
      </c>
      <c r="H124463" s="2" t="s">
        <v>13</v>
      </c>
      <c r="I124463" s="2" t="s">
        <v>155</v>
      </c>
    </row>
    <row r="124464" spans="1:9" x14ac:dyDescent="0.25">
      <c r="A124464">
        <v>206</v>
      </c>
      <c r="B124464">
        <v>2958331</v>
      </c>
      <c r="C124464">
        <v>1011</v>
      </c>
      <c r="D124464" s="1">
        <v>40358</v>
      </c>
      <c r="E124464">
        <v>2</v>
      </c>
      <c r="F124464" s="2" t="s">
        <v>12</v>
      </c>
      <c r="H124464" s="2" t="s">
        <v>13</v>
      </c>
      <c r="I124464" s="2" t="s">
        <v>155</v>
      </c>
    </row>
    <row r="124465" spans="1:9" x14ac:dyDescent="0.25">
      <c r="A124465">
        <v>206</v>
      </c>
      <c r="B124465">
        <v>2958331</v>
      </c>
      <c r="C124465">
        <v>1011</v>
      </c>
      <c r="D124465" s="1">
        <v>40723</v>
      </c>
      <c r="E124465">
        <v>5</v>
      </c>
      <c r="F124465" s="2" t="s">
        <v>15</v>
      </c>
      <c r="G124465">
        <v>6</v>
      </c>
      <c r="H124465" s="2" t="s">
        <v>13</v>
      </c>
      <c r="I124465" s="2" t="s">
        <v>155</v>
      </c>
    </row>
    <row r="124466" spans="1:9" x14ac:dyDescent="0.25">
      <c r="A124466">
        <v>206</v>
      </c>
      <c r="B124466">
        <v>2958451</v>
      </c>
      <c r="C124466">
        <v>1011</v>
      </c>
      <c r="D124466" s="1">
        <v>40723</v>
      </c>
      <c r="E124466">
        <v>2</v>
      </c>
      <c r="F124466" s="2" t="s">
        <v>12</v>
      </c>
      <c r="H124466" s="2" t="s">
        <v>13</v>
      </c>
      <c r="I124466" s="2" t="s">
        <v>155</v>
      </c>
    </row>
    <row r="124467" spans="1:9" x14ac:dyDescent="0.25">
      <c r="A124467">
        <v>206</v>
      </c>
      <c r="B124467">
        <v>2958775</v>
      </c>
      <c r="C124467">
        <v>1011</v>
      </c>
      <c r="D124467" s="1">
        <v>40723</v>
      </c>
      <c r="E124467">
        <v>2</v>
      </c>
      <c r="F124467" s="2" t="s">
        <v>12</v>
      </c>
      <c r="H124467" s="2" t="s">
        <v>13</v>
      </c>
      <c r="I124467" s="2" t="s">
        <v>155</v>
      </c>
    </row>
    <row r="124468" spans="1:9" x14ac:dyDescent="0.25">
      <c r="A124468">
        <v>206</v>
      </c>
      <c r="B124468">
        <v>2958931</v>
      </c>
      <c r="C124468">
        <v>1011</v>
      </c>
      <c r="D124468" s="1">
        <v>40358</v>
      </c>
      <c r="E124468">
        <v>5</v>
      </c>
      <c r="F124468" s="2" t="s">
        <v>15</v>
      </c>
      <c r="G124468">
        <v>6</v>
      </c>
      <c r="H124468" s="2" t="s">
        <v>13</v>
      </c>
      <c r="I124468" s="2" t="s">
        <v>155</v>
      </c>
    </row>
    <row r="124469" spans="1:9" x14ac:dyDescent="0.25">
      <c r="A124469">
        <v>206</v>
      </c>
      <c r="B124469">
        <v>2959219</v>
      </c>
      <c r="C124469">
        <v>1011</v>
      </c>
      <c r="D124469" s="1">
        <v>40723</v>
      </c>
      <c r="E124469">
        <v>2</v>
      </c>
      <c r="F124469" s="2" t="s">
        <v>12</v>
      </c>
      <c r="H124469" s="2" t="s">
        <v>13</v>
      </c>
      <c r="I124469" s="2" t="s">
        <v>155</v>
      </c>
    </row>
    <row r="124470" spans="1:9" x14ac:dyDescent="0.25">
      <c r="A124470">
        <v>206</v>
      </c>
      <c r="B124470">
        <v>2959483</v>
      </c>
      <c r="C124470">
        <v>1011</v>
      </c>
      <c r="D124470" s="1">
        <v>40723</v>
      </c>
      <c r="E124470">
        <v>2</v>
      </c>
      <c r="F124470" s="2" t="s">
        <v>12</v>
      </c>
      <c r="H124470" s="2" t="s">
        <v>13</v>
      </c>
      <c r="I124470" s="2" t="s">
        <v>155</v>
      </c>
    </row>
    <row r="124471" spans="1:9" x14ac:dyDescent="0.25">
      <c r="A124471">
        <v>206</v>
      </c>
      <c r="B124471">
        <v>2959567</v>
      </c>
      <c r="C124471">
        <v>1011</v>
      </c>
      <c r="D124471" s="1">
        <v>40358</v>
      </c>
      <c r="E124471">
        <v>4</v>
      </c>
      <c r="F124471" s="2" t="s">
        <v>8</v>
      </c>
      <c r="G124471">
        <v>6</v>
      </c>
      <c r="H124471" s="2" t="s">
        <v>13</v>
      </c>
      <c r="I124471" s="2" t="s">
        <v>155</v>
      </c>
    </row>
    <row r="124472" spans="1:9" x14ac:dyDescent="0.25">
      <c r="A124472">
        <v>206</v>
      </c>
      <c r="B124472">
        <v>2960755</v>
      </c>
      <c r="C124472">
        <v>1011</v>
      </c>
      <c r="D124472" s="1">
        <v>40358</v>
      </c>
      <c r="E124472">
        <v>2</v>
      </c>
      <c r="F124472" s="2" t="s">
        <v>12</v>
      </c>
      <c r="H124472" s="2" t="s">
        <v>13</v>
      </c>
      <c r="I124472" s="2" t="s">
        <v>155</v>
      </c>
    </row>
    <row r="124473" spans="1:9" x14ac:dyDescent="0.25">
      <c r="A124473">
        <v>206</v>
      </c>
      <c r="B124473">
        <v>2961127</v>
      </c>
      <c r="C124473">
        <v>1011</v>
      </c>
      <c r="D124473" s="1">
        <v>40358</v>
      </c>
      <c r="E124473">
        <v>2</v>
      </c>
      <c r="F124473" s="2" t="s">
        <v>12</v>
      </c>
      <c r="H124473" s="2" t="s">
        <v>13</v>
      </c>
      <c r="I124473" s="2" t="s">
        <v>155</v>
      </c>
    </row>
    <row r="124474" spans="1:9" x14ac:dyDescent="0.25">
      <c r="A124474">
        <v>206</v>
      </c>
      <c r="B124474">
        <v>2963143</v>
      </c>
      <c r="C124474">
        <v>1011</v>
      </c>
      <c r="D124474" s="1">
        <v>40728</v>
      </c>
      <c r="E124474">
        <v>5</v>
      </c>
      <c r="F124474" s="2" t="s">
        <v>15</v>
      </c>
      <c r="G124474">
        <v>6</v>
      </c>
      <c r="H124474" s="2" t="s">
        <v>13</v>
      </c>
      <c r="I124474" s="2" t="s">
        <v>155</v>
      </c>
    </row>
    <row r="124475" spans="1:9" x14ac:dyDescent="0.25">
      <c r="A124475">
        <v>206</v>
      </c>
      <c r="B124475">
        <v>2963299</v>
      </c>
      <c r="C124475">
        <v>1011</v>
      </c>
      <c r="D124475" s="1">
        <v>40358</v>
      </c>
      <c r="E124475">
        <v>2</v>
      </c>
      <c r="F124475" s="2" t="s">
        <v>12</v>
      </c>
      <c r="H124475" s="2" t="s">
        <v>13</v>
      </c>
      <c r="I124475" s="2" t="s">
        <v>155</v>
      </c>
    </row>
    <row r="124476" spans="1:9" x14ac:dyDescent="0.25">
      <c r="A124476">
        <v>206</v>
      </c>
      <c r="B124476">
        <v>2966107</v>
      </c>
      <c r="C124476">
        <v>1011</v>
      </c>
      <c r="D124476" s="1">
        <v>40723</v>
      </c>
      <c r="E124476">
        <v>2</v>
      </c>
      <c r="F124476" s="2" t="s">
        <v>12</v>
      </c>
      <c r="H124476" s="2" t="s">
        <v>13</v>
      </c>
      <c r="I124476" s="2" t="s">
        <v>155</v>
      </c>
    </row>
    <row r="124477" spans="1:9" x14ac:dyDescent="0.25">
      <c r="A124477">
        <v>206</v>
      </c>
      <c r="B124477">
        <v>2966659</v>
      </c>
      <c r="C124477">
        <v>1011</v>
      </c>
      <c r="D124477" s="1">
        <v>40723</v>
      </c>
      <c r="E124477">
        <v>5</v>
      </c>
      <c r="F124477" s="2" t="s">
        <v>15</v>
      </c>
      <c r="G124477">
        <v>7</v>
      </c>
      <c r="H124477" s="2" t="s">
        <v>13</v>
      </c>
      <c r="I124477" s="2" t="s">
        <v>155</v>
      </c>
    </row>
    <row r="124478" spans="1:9" x14ac:dyDescent="0.25">
      <c r="A124478">
        <v>206</v>
      </c>
      <c r="B124478">
        <v>2966935</v>
      </c>
      <c r="C124478">
        <v>1011</v>
      </c>
      <c r="D124478" s="1">
        <v>40723</v>
      </c>
      <c r="E124478">
        <v>2</v>
      </c>
      <c r="F124478" s="2" t="s">
        <v>12</v>
      </c>
      <c r="H124478" s="2" t="s">
        <v>13</v>
      </c>
      <c r="I124478" s="2" t="s">
        <v>155</v>
      </c>
    </row>
    <row r="124479" spans="1:9" x14ac:dyDescent="0.25">
      <c r="A124479">
        <v>206</v>
      </c>
      <c r="B124479">
        <v>2761291</v>
      </c>
      <c r="C124479">
        <v>1012</v>
      </c>
      <c r="D124479" s="1">
        <v>35765</v>
      </c>
      <c r="E124479">
        <v>4</v>
      </c>
      <c r="F124479" s="2" t="s">
        <v>8</v>
      </c>
      <c r="H124479" s="2" t="s">
        <v>16</v>
      </c>
      <c r="I124479" s="2" t="s">
        <v>156</v>
      </c>
    </row>
    <row r="124480" spans="1:9" x14ac:dyDescent="0.25">
      <c r="A124480">
        <v>206</v>
      </c>
      <c r="B124480">
        <v>2801719</v>
      </c>
      <c r="C124480">
        <v>1012</v>
      </c>
      <c r="D124480" s="1">
        <v>35612</v>
      </c>
      <c r="E124480">
        <v>4</v>
      </c>
      <c r="F124480" s="2" t="s">
        <v>8</v>
      </c>
      <c r="H124480" s="2" t="s">
        <v>16</v>
      </c>
      <c r="I124480" s="2" t="s">
        <v>156</v>
      </c>
    </row>
    <row r="124481" spans="1:9" x14ac:dyDescent="0.25">
      <c r="A124481">
        <v>206</v>
      </c>
      <c r="B124481">
        <v>2805115</v>
      </c>
      <c r="C124481">
        <v>1012</v>
      </c>
      <c r="D124481" s="1">
        <v>35034</v>
      </c>
      <c r="E124481">
        <v>4</v>
      </c>
      <c r="F124481" s="2" t="s">
        <v>8</v>
      </c>
      <c r="H124481" s="2" t="s">
        <v>16</v>
      </c>
      <c r="I124481" s="2" t="s">
        <v>156</v>
      </c>
    </row>
    <row r="124482" spans="1:9" x14ac:dyDescent="0.25">
      <c r="A124482">
        <v>206</v>
      </c>
      <c r="B124482">
        <v>2811907</v>
      </c>
      <c r="C124482">
        <v>1012</v>
      </c>
      <c r="D124482" s="1">
        <v>36342</v>
      </c>
      <c r="E124482">
        <v>4</v>
      </c>
      <c r="F124482" s="2" t="s">
        <v>8</v>
      </c>
      <c r="H124482" s="2" t="s">
        <v>16</v>
      </c>
      <c r="I124482" s="2" t="s">
        <v>156</v>
      </c>
    </row>
    <row r="124483" spans="1:9" x14ac:dyDescent="0.25">
      <c r="A124483">
        <v>206</v>
      </c>
      <c r="B124483">
        <v>2818891</v>
      </c>
      <c r="C124483">
        <v>1012</v>
      </c>
      <c r="D124483" s="1">
        <v>35612</v>
      </c>
      <c r="E124483">
        <v>4</v>
      </c>
      <c r="F124483" s="2" t="s">
        <v>8</v>
      </c>
      <c r="H124483" s="2" t="s">
        <v>16</v>
      </c>
      <c r="I124483" s="2" t="s">
        <v>156</v>
      </c>
    </row>
    <row r="124484" spans="1:9" x14ac:dyDescent="0.25">
      <c r="A124484">
        <v>206</v>
      </c>
      <c r="B124484">
        <v>2822815</v>
      </c>
      <c r="C124484">
        <v>1012</v>
      </c>
      <c r="D124484" s="1">
        <v>36708</v>
      </c>
      <c r="E124484">
        <v>3</v>
      </c>
      <c r="F124484" s="2" t="s">
        <v>11</v>
      </c>
      <c r="H124484" s="2" t="s">
        <v>16</v>
      </c>
      <c r="I124484" s="2" t="s">
        <v>156</v>
      </c>
    </row>
    <row r="124485" spans="1:9" x14ac:dyDescent="0.25">
      <c r="A124485">
        <v>206</v>
      </c>
      <c r="B124485">
        <v>2823475</v>
      </c>
      <c r="C124485">
        <v>1012</v>
      </c>
      <c r="D124485" s="1">
        <v>35612</v>
      </c>
      <c r="E124485">
        <v>4</v>
      </c>
      <c r="F124485" s="2" t="s">
        <v>8</v>
      </c>
      <c r="H124485" s="2" t="s">
        <v>16</v>
      </c>
      <c r="I124485" s="2" t="s">
        <v>156</v>
      </c>
    </row>
    <row r="124486" spans="1:9" x14ac:dyDescent="0.25">
      <c r="A124486">
        <v>206</v>
      </c>
      <c r="B124486">
        <v>2824051</v>
      </c>
      <c r="C124486">
        <v>1012</v>
      </c>
      <c r="D124486" s="1">
        <v>35612</v>
      </c>
      <c r="E124486">
        <v>4</v>
      </c>
      <c r="F124486" s="2" t="s">
        <v>8</v>
      </c>
      <c r="H124486" s="2" t="s">
        <v>16</v>
      </c>
      <c r="I124486" s="2" t="s">
        <v>156</v>
      </c>
    </row>
    <row r="124487" spans="1:9" x14ac:dyDescent="0.25">
      <c r="A124487">
        <v>206</v>
      </c>
      <c r="B124487">
        <v>2824327</v>
      </c>
      <c r="C124487">
        <v>1012</v>
      </c>
      <c r="D124487" s="1">
        <v>36342</v>
      </c>
      <c r="E124487">
        <v>4</v>
      </c>
      <c r="F124487" s="2" t="s">
        <v>8</v>
      </c>
      <c r="H124487" s="2" t="s">
        <v>16</v>
      </c>
      <c r="I124487" s="2" t="s">
        <v>156</v>
      </c>
    </row>
    <row r="124488" spans="1:9" x14ac:dyDescent="0.25">
      <c r="A124488">
        <v>206</v>
      </c>
      <c r="B124488">
        <v>2824591</v>
      </c>
      <c r="C124488">
        <v>1012</v>
      </c>
      <c r="D124488" s="1">
        <v>35977</v>
      </c>
      <c r="E124488">
        <v>4</v>
      </c>
      <c r="F124488" s="2" t="s">
        <v>8</v>
      </c>
      <c r="H124488" s="2" t="s">
        <v>16</v>
      </c>
      <c r="I124488" s="2" t="s">
        <v>156</v>
      </c>
    </row>
    <row r="124489" spans="1:9" x14ac:dyDescent="0.25">
      <c r="A124489">
        <v>206</v>
      </c>
      <c r="B124489">
        <v>2828719</v>
      </c>
      <c r="C124489">
        <v>1012</v>
      </c>
      <c r="D124489" s="1">
        <v>35612</v>
      </c>
      <c r="E124489">
        <v>4</v>
      </c>
      <c r="F124489" s="2" t="s">
        <v>8</v>
      </c>
      <c r="H124489" s="2" t="s">
        <v>16</v>
      </c>
      <c r="I124489" s="2" t="s">
        <v>156</v>
      </c>
    </row>
    <row r="124490" spans="1:9" x14ac:dyDescent="0.25">
      <c r="A124490">
        <v>206</v>
      </c>
      <c r="B124490">
        <v>2829727</v>
      </c>
      <c r="C124490">
        <v>1012</v>
      </c>
      <c r="D124490" s="1">
        <v>35612</v>
      </c>
      <c r="E124490">
        <v>4</v>
      </c>
      <c r="F124490" s="2" t="s">
        <v>8</v>
      </c>
      <c r="H124490" s="2" t="s">
        <v>16</v>
      </c>
      <c r="I124490" s="2" t="s">
        <v>156</v>
      </c>
    </row>
    <row r="124491" spans="1:9" x14ac:dyDescent="0.25">
      <c r="A124491">
        <v>206</v>
      </c>
      <c r="B124491">
        <v>2830759</v>
      </c>
      <c r="C124491">
        <v>1012</v>
      </c>
      <c r="D124491" s="1">
        <v>35977</v>
      </c>
      <c r="E124491">
        <v>4</v>
      </c>
      <c r="F124491" s="2" t="s">
        <v>8</v>
      </c>
      <c r="H124491" s="2" t="s">
        <v>16</v>
      </c>
      <c r="I124491" s="2" t="s">
        <v>156</v>
      </c>
    </row>
    <row r="124492" spans="1:9" x14ac:dyDescent="0.25">
      <c r="A124492">
        <v>206</v>
      </c>
      <c r="B124492">
        <v>2843539</v>
      </c>
      <c r="C124492">
        <v>1012</v>
      </c>
      <c r="D124492" s="1">
        <v>35612</v>
      </c>
      <c r="E124492">
        <v>4</v>
      </c>
      <c r="F124492" s="2" t="s">
        <v>8</v>
      </c>
      <c r="H124492" s="2" t="s">
        <v>16</v>
      </c>
      <c r="I124492" s="2" t="s">
        <v>156</v>
      </c>
    </row>
    <row r="124493" spans="1:9" x14ac:dyDescent="0.25">
      <c r="A124493">
        <v>206</v>
      </c>
      <c r="B124493">
        <v>2843803</v>
      </c>
      <c r="C124493">
        <v>1012</v>
      </c>
      <c r="D124493" s="1">
        <v>35977</v>
      </c>
      <c r="E124493">
        <v>4</v>
      </c>
      <c r="F124493" s="2" t="s">
        <v>8</v>
      </c>
      <c r="H124493" s="2" t="s">
        <v>16</v>
      </c>
      <c r="I124493" s="2" t="s">
        <v>156</v>
      </c>
    </row>
    <row r="124494" spans="1:9" x14ac:dyDescent="0.25">
      <c r="A124494">
        <v>206</v>
      </c>
      <c r="B124494">
        <v>2844379</v>
      </c>
      <c r="C124494">
        <v>1012</v>
      </c>
      <c r="D124494" s="1">
        <v>36342</v>
      </c>
      <c r="E124494">
        <v>4</v>
      </c>
      <c r="F124494" s="2" t="s">
        <v>8</v>
      </c>
      <c r="H124494" s="2" t="s">
        <v>16</v>
      </c>
      <c r="I124494" s="2" t="s">
        <v>156</v>
      </c>
    </row>
    <row r="124495" spans="1:9" x14ac:dyDescent="0.25">
      <c r="A124495">
        <v>206</v>
      </c>
      <c r="B124495">
        <v>2851399</v>
      </c>
      <c r="C124495">
        <v>1012</v>
      </c>
      <c r="D124495" s="1">
        <v>35977</v>
      </c>
      <c r="E124495">
        <v>4</v>
      </c>
      <c r="F124495" s="2" t="s">
        <v>8</v>
      </c>
      <c r="H124495" s="2" t="s">
        <v>16</v>
      </c>
      <c r="I124495" s="2" t="s">
        <v>156</v>
      </c>
    </row>
    <row r="124496" spans="1:9" x14ac:dyDescent="0.25">
      <c r="A124496">
        <v>206</v>
      </c>
      <c r="B124496">
        <v>2852431</v>
      </c>
      <c r="C124496">
        <v>1012</v>
      </c>
      <c r="D124496" s="1">
        <v>36708</v>
      </c>
      <c r="E124496">
        <v>4</v>
      </c>
      <c r="F124496" s="2" t="s">
        <v>8</v>
      </c>
      <c r="G124496">
        <v>8</v>
      </c>
      <c r="H124496" s="2" t="s">
        <v>16</v>
      </c>
      <c r="I124496" s="2" t="s">
        <v>156</v>
      </c>
    </row>
    <row r="124497" spans="1:9" x14ac:dyDescent="0.25">
      <c r="A124497">
        <v>206</v>
      </c>
      <c r="B124497">
        <v>2858575</v>
      </c>
      <c r="C124497">
        <v>1012</v>
      </c>
      <c r="D124497" s="1">
        <v>36342</v>
      </c>
      <c r="E124497">
        <v>4</v>
      </c>
      <c r="F124497" s="2" t="s">
        <v>8</v>
      </c>
      <c r="H124497" s="2" t="s">
        <v>16</v>
      </c>
      <c r="I124497" s="2" t="s">
        <v>156</v>
      </c>
    </row>
    <row r="124498" spans="1:9" x14ac:dyDescent="0.25">
      <c r="A124498">
        <v>206</v>
      </c>
      <c r="B124498">
        <v>2872579</v>
      </c>
      <c r="C124498">
        <v>1012</v>
      </c>
      <c r="D124498" s="1">
        <v>35977</v>
      </c>
      <c r="E124498">
        <v>4</v>
      </c>
      <c r="F124498" s="2" t="s">
        <v>8</v>
      </c>
      <c r="H124498" s="2" t="s">
        <v>16</v>
      </c>
      <c r="I124498" s="2" t="s">
        <v>156</v>
      </c>
    </row>
    <row r="124499" spans="1:9" x14ac:dyDescent="0.25">
      <c r="A124499">
        <v>206</v>
      </c>
      <c r="B124499">
        <v>2875159</v>
      </c>
      <c r="C124499">
        <v>1012</v>
      </c>
      <c r="D124499" s="1">
        <v>37073</v>
      </c>
      <c r="E124499">
        <v>4</v>
      </c>
      <c r="F124499" s="2" t="s">
        <v>8</v>
      </c>
      <c r="G124499">
        <v>9</v>
      </c>
      <c r="H124499" s="2" t="s">
        <v>16</v>
      </c>
      <c r="I124499" s="2" t="s">
        <v>156</v>
      </c>
    </row>
    <row r="124500" spans="1:9" x14ac:dyDescent="0.25">
      <c r="A124500">
        <v>206</v>
      </c>
      <c r="B124500">
        <v>2876971</v>
      </c>
      <c r="C124500">
        <v>1012</v>
      </c>
      <c r="D124500" s="1">
        <v>35612</v>
      </c>
      <c r="E124500">
        <v>4</v>
      </c>
      <c r="F124500" s="2" t="s">
        <v>8</v>
      </c>
      <c r="H124500" s="2" t="s">
        <v>16</v>
      </c>
      <c r="I124500" s="2" t="s">
        <v>156</v>
      </c>
    </row>
    <row r="124501" spans="1:9" x14ac:dyDescent="0.25">
      <c r="A124501">
        <v>206</v>
      </c>
      <c r="B124501">
        <v>2879611</v>
      </c>
      <c r="C124501">
        <v>1012</v>
      </c>
      <c r="D124501" s="1">
        <v>37073</v>
      </c>
      <c r="E124501">
        <v>4</v>
      </c>
      <c r="F124501" s="2" t="s">
        <v>8</v>
      </c>
      <c r="G124501">
        <v>9</v>
      </c>
      <c r="H124501" s="2" t="s">
        <v>16</v>
      </c>
      <c r="I124501" s="2" t="s">
        <v>156</v>
      </c>
    </row>
    <row r="124502" spans="1:9" x14ac:dyDescent="0.25">
      <c r="A124502">
        <v>206</v>
      </c>
      <c r="B124502">
        <v>2879875</v>
      </c>
      <c r="C124502">
        <v>1012</v>
      </c>
      <c r="D124502" s="1">
        <v>37073</v>
      </c>
      <c r="E124502">
        <v>3</v>
      </c>
      <c r="F124502" s="2" t="s">
        <v>11</v>
      </c>
      <c r="H124502" s="2" t="s">
        <v>16</v>
      </c>
      <c r="I124502" s="2" t="s">
        <v>156</v>
      </c>
    </row>
    <row r="124503" spans="1:9" x14ac:dyDescent="0.25">
      <c r="A124503">
        <v>206</v>
      </c>
      <c r="B124503">
        <v>2884795</v>
      </c>
      <c r="C124503">
        <v>1012</v>
      </c>
      <c r="D124503" s="1">
        <v>37073</v>
      </c>
      <c r="E124503">
        <v>4</v>
      </c>
      <c r="F124503" s="2" t="s">
        <v>8</v>
      </c>
      <c r="G124503">
        <v>9</v>
      </c>
      <c r="H124503" s="2" t="s">
        <v>16</v>
      </c>
      <c r="I124503" s="2" t="s">
        <v>156</v>
      </c>
    </row>
    <row r="124504" spans="1:9" x14ac:dyDescent="0.25">
      <c r="A124504">
        <v>206</v>
      </c>
      <c r="B124504">
        <v>2884795</v>
      </c>
      <c r="C124504">
        <v>1012</v>
      </c>
      <c r="D124504" s="1">
        <v>37806</v>
      </c>
      <c r="E124504">
        <v>2</v>
      </c>
      <c r="F124504" s="2" t="s">
        <v>12</v>
      </c>
      <c r="H124504" s="2" t="s">
        <v>16</v>
      </c>
      <c r="I124504" s="2" t="s">
        <v>156</v>
      </c>
    </row>
    <row r="124505" spans="1:9" x14ac:dyDescent="0.25">
      <c r="A124505">
        <v>206</v>
      </c>
      <c r="B124505">
        <v>2894251</v>
      </c>
      <c r="C124505">
        <v>1012</v>
      </c>
      <c r="D124505" s="1">
        <v>35977</v>
      </c>
      <c r="E124505">
        <v>4</v>
      </c>
      <c r="F124505" s="2" t="s">
        <v>8</v>
      </c>
      <c r="H124505" s="2" t="s">
        <v>16</v>
      </c>
      <c r="I124505" s="2" t="s">
        <v>156</v>
      </c>
    </row>
    <row r="124506" spans="1:9" x14ac:dyDescent="0.25">
      <c r="A124506">
        <v>206</v>
      </c>
      <c r="B124506">
        <v>2894827</v>
      </c>
      <c r="C124506">
        <v>1012</v>
      </c>
      <c r="D124506" s="1">
        <v>37806</v>
      </c>
      <c r="E124506">
        <v>4</v>
      </c>
      <c r="F124506" s="2" t="s">
        <v>8</v>
      </c>
      <c r="G124506">
        <v>7</v>
      </c>
      <c r="H124506" s="2" t="s">
        <v>16</v>
      </c>
      <c r="I124506" s="2" t="s">
        <v>156</v>
      </c>
    </row>
    <row r="124507" spans="1:9" x14ac:dyDescent="0.25">
      <c r="A124507">
        <v>206</v>
      </c>
      <c r="B124507">
        <v>2912983</v>
      </c>
      <c r="C124507">
        <v>1012</v>
      </c>
      <c r="D124507" s="1">
        <v>37438</v>
      </c>
      <c r="E124507">
        <v>3</v>
      </c>
      <c r="F124507" s="2" t="s">
        <v>11</v>
      </c>
      <c r="H124507" s="2" t="s">
        <v>16</v>
      </c>
      <c r="I124507" s="2" t="s">
        <v>156</v>
      </c>
    </row>
    <row r="124508" spans="1:9" x14ac:dyDescent="0.25">
      <c r="A124508">
        <v>206</v>
      </c>
      <c r="B124508">
        <v>2916763</v>
      </c>
      <c r="C124508">
        <v>1012</v>
      </c>
      <c r="D124508" s="1">
        <v>37806</v>
      </c>
      <c r="E124508">
        <v>2</v>
      </c>
      <c r="F124508" s="2" t="s">
        <v>12</v>
      </c>
      <c r="H124508" s="2" t="s">
        <v>16</v>
      </c>
      <c r="I124508" s="2" t="s">
        <v>156</v>
      </c>
    </row>
    <row r="124509" spans="1:9" x14ac:dyDescent="0.25">
      <c r="A124509">
        <v>206</v>
      </c>
      <c r="B124509">
        <v>2916907</v>
      </c>
      <c r="C124509">
        <v>1012</v>
      </c>
      <c r="D124509" s="1">
        <v>37806</v>
      </c>
      <c r="E124509">
        <v>2</v>
      </c>
      <c r="F124509" s="2" t="s">
        <v>12</v>
      </c>
      <c r="H124509" s="2" t="s">
        <v>16</v>
      </c>
      <c r="I124509" s="2" t="s">
        <v>156</v>
      </c>
    </row>
    <row r="124510" spans="1:9" x14ac:dyDescent="0.25">
      <c r="A124510">
        <v>206</v>
      </c>
      <c r="B124510">
        <v>2917543</v>
      </c>
      <c r="C124510">
        <v>1012</v>
      </c>
      <c r="D124510" s="1">
        <v>35612</v>
      </c>
      <c r="E124510">
        <v>4</v>
      </c>
      <c r="F124510" s="2" t="s">
        <v>8</v>
      </c>
      <c r="H124510" s="2" t="s">
        <v>16</v>
      </c>
      <c r="I124510" s="2" t="s">
        <v>156</v>
      </c>
    </row>
    <row r="124511" spans="1:9" x14ac:dyDescent="0.25">
      <c r="A124511">
        <v>206</v>
      </c>
      <c r="B124511">
        <v>2917579</v>
      </c>
      <c r="C124511">
        <v>1012</v>
      </c>
      <c r="D124511" s="1">
        <v>37806</v>
      </c>
      <c r="E124511">
        <v>4</v>
      </c>
      <c r="F124511" s="2" t="s">
        <v>8</v>
      </c>
      <c r="G124511">
        <v>7</v>
      </c>
      <c r="H124511" s="2" t="s">
        <v>16</v>
      </c>
      <c r="I124511" s="2" t="s">
        <v>156</v>
      </c>
    </row>
    <row r="124512" spans="1:9" x14ac:dyDescent="0.25">
      <c r="A124512">
        <v>206</v>
      </c>
      <c r="B124512">
        <v>2918407</v>
      </c>
      <c r="C124512">
        <v>1012</v>
      </c>
      <c r="D124512" s="1">
        <v>37806</v>
      </c>
      <c r="E124512">
        <v>4</v>
      </c>
      <c r="F124512" s="2" t="s">
        <v>8</v>
      </c>
      <c r="G124512">
        <v>7</v>
      </c>
      <c r="H124512" s="2" t="s">
        <v>16</v>
      </c>
      <c r="I124512" s="2" t="s">
        <v>156</v>
      </c>
    </row>
    <row r="124513" spans="1:9" x14ac:dyDescent="0.25">
      <c r="A124513">
        <v>206</v>
      </c>
      <c r="B124513">
        <v>2922907</v>
      </c>
      <c r="C124513">
        <v>1012</v>
      </c>
      <c r="D124513" s="1">
        <v>37806</v>
      </c>
      <c r="E124513">
        <v>4</v>
      </c>
      <c r="F124513" s="2" t="s">
        <v>8</v>
      </c>
      <c r="G124513">
        <v>7</v>
      </c>
      <c r="H124513" s="2" t="s">
        <v>16</v>
      </c>
      <c r="I124513" s="2" t="s">
        <v>156</v>
      </c>
    </row>
    <row r="124514" spans="1:9" x14ac:dyDescent="0.25">
      <c r="A124514">
        <v>206</v>
      </c>
      <c r="B124514">
        <v>2923471</v>
      </c>
      <c r="C124514">
        <v>1012</v>
      </c>
      <c r="D124514" s="1">
        <v>37806</v>
      </c>
      <c r="E124514">
        <v>4</v>
      </c>
      <c r="F124514" s="2" t="s">
        <v>8</v>
      </c>
      <c r="G124514">
        <v>7</v>
      </c>
      <c r="H124514" s="2" t="s">
        <v>16</v>
      </c>
      <c r="I124514" s="2" t="s">
        <v>156</v>
      </c>
    </row>
    <row r="124515" spans="1:9" x14ac:dyDescent="0.25">
      <c r="A124515">
        <v>206</v>
      </c>
      <c r="B124515">
        <v>2924035</v>
      </c>
      <c r="C124515">
        <v>1012</v>
      </c>
      <c r="D124515" s="1">
        <v>37438</v>
      </c>
      <c r="E124515">
        <v>3</v>
      </c>
      <c r="F124515" s="2" t="s">
        <v>11</v>
      </c>
      <c r="H124515" s="2" t="s">
        <v>16</v>
      </c>
      <c r="I124515" s="2" t="s">
        <v>156</v>
      </c>
    </row>
    <row r="124516" spans="1:9" x14ac:dyDescent="0.25">
      <c r="A124516">
        <v>206</v>
      </c>
      <c r="B124516">
        <v>2925775</v>
      </c>
      <c r="C124516">
        <v>1012</v>
      </c>
      <c r="D124516" s="1">
        <v>37806</v>
      </c>
      <c r="E124516">
        <v>2</v>
      </c>
      <c r="F124516" s="2" t="s">
        <v>12</v>
      </c>
      <c r="H124516" s="2" t="s">
        <v>16</v>
      </c>
      <c r="I124516" s="2" t="s">
        <v>156</v>
      </c>
    </row>
    <row r="124517" spans="1:9" x14ac:dyDescent="0.25">
      <c r="A124517">
        <v>206</v>
      </c>
      <c r="B124517">
        <v>2925811</v>
      </c>
      <c r="C124517">
        <v>1012</v>
      </c>
      <c r="D124517" s="1">
        <v>37806</v>
      </c>
      <c r="E124517">
        <v>2</v>
      </c>
      <c r="F124517" s="2" t="s">
        <v>12</v>
      </c>
      <c r="H124517" s="2" t="s">
        <v>16</v>
      </c>
      <c r="I124517" s="2" t="s">
        <v>156</v>
      </c>
    </row>
    <row r="124518" spans="1:9" x14ac:dyDescent="0.25">
      <c r="A124518">
        <v>206</v>
      </c>
      <c r="B124518">
        <v>2927323</v>
      </c>
      <c r="C124518">
        <v>1012</v>
      </c>
      <c r="D124518" s="1">
        <v>37438</v>
      </c>
      <c r="E124518">
        <v>3</v>
      </c>
      <c r="F124518" s="2" t="s">
        <v>11</v>
      </c>
      <c r="H124518" s="2" t="s">
        <v>16</v>
      </c>
      <c r="I124518" s="2" t="s">
        <v>156</v>
      </c>
    </row>
    <row r="124519" spans="1:9" x14ac:dyDescent="0.25">
      <c r="A124519">
        <v>206</v>
      </c>
      <c r="B124519">
        <v>2927803</v>
      </c>
      <c r="C124519">
        <v>1012</v>
      </c>
      <c r="D124519" s="1">
        <v>37438</v>
      </c>
      <c r="E124519">
        <v>3</v>
      </c>
      <c r="F124519" s="2" t="s">
        <v>11</v>
      </c>
      <c r="H124519" s="2" t="s">
        <v>16</v>
      </c>
      <c r="I124519" s="2" t="s">
        <v>156</v>
      </c>
    </row>
    <row r="124520" spans="1:9" x14ac:dyDescent="0.25">
      <c r="A124520">
        <v>206</v>
      </c>
      <c r="B124520">
        <v>2930167</v>
      </c>
      <c r="C124520">
        <v>1012</v>
      </c>
      <c r="D124520" s="1">
        <v>37806</v>
      </c>
      <c r="E124520">
        <v>2</v>
      </c>
      <c r="F124520" s="2" t="s">
        <v>12</v>
      </c>
      <c r="H124520" s="2" t="s">
        <v>16</v>
      </c>
      <c r="I124520" s="2" t="s">
        <v>156</v>
      </c>
    </row>
    <row r="124521" spans="1:9" x14ac:dyDescent="0.25">
      <c r="A124521">
        <v>206</v>
      </c>
      <c r="B124521">
        <v>2930179</v>
      </c>
      <c r="C124521">
        <v>1012</v>
      </c>
      <c r="D124521" s="1">
        <v>37806</v>
      </c>
      <c r="E124521">
        <v>4</v>
      </c>
      <c r="F124521" s="2" t="s">
        <v>8</v>
      </c>
      <c r="G124521">
        <v>7</v>
      </c>
      <c r="H124521" s="2" t="s">
        <v>16</v>
      </c>
      <c r="I124521" s="2" t="s">
        <v>156</v>
      </c>
    </row>
    <row r="124522" spans="1:9" x14ac:dyDescent="0.25">
      <c r="A124522">
        <v>206</v>
      </c>
      <c r="B124522">
        <v>2930203</v>
      </c>
      <c r="C124522">
        <v>1012</v>
      </c>
      <c r="D124522" s="1">
        <v>37806</v>
      </c>
      <c r="E124522">
        <v>4</v>
      </c>
      <c r="F124522" s="2" t="s">
        <v>8</v>
      </c>
      <c r="G124522">
        <v>7</v>
      </c>
      <c r="H124522" s="2" t="s">
        <v>16</v>
      </c>
      <c r="I124522" s="2" t="s">
        <v>156</v>
      </c>
    </row>
    <row r="124523" spans="1:9" x14ac:dyDescent="0.25">
      <c r="A124523">
        <v>206</v>
      </c>
      <c r="B124523">
        <v>2934511</v>
      </c>
      <c r="C124523">
        <v>1012</v>
      </c>
      <c r="D124523" s="1">
        <v>37806</v>
      </c>
      <c r="E124523">
        <v>2</v>
      </c>
      <c r="F124523" s="2" t="s">
        <v>12</v>
      </c>
      <c r="H124523" s="2" t="s">
        <v>16</v>
      </c>
      <c r="I124523" s="2" t="s">
        <v>156</v>
      </c>
    </row>
    <row r="124524" spans="1:9" x14ac:dyDescent="0.25">
      <c r="A124524">
        <v>206</v>
      </c>
      <c r="B124524">
        <v>2939371</v>
      </c>
      <c r="C124524">
        <v>1012</v>
      </c>
      <c r="D124524" s="1">
        <v>38892</v>
      </c>
      <c r="E124524">
        <v>2</v>
      </c>
      <c r="F124524" s="2" t="s">
        <v>12</v>
      </c>
      <c r="H124524" s="2" t="s">
        <v>16</v>
      </c>
      <c r="I124524" s="2" t="s">
        <v>156</v>
      </c>
    </row>
    <row r="124525" spans="1:9" x14ac:dyDescent="0.25">
      <c r="A124525">
        <v>206</v>
      </c>
      <c r="B124525">
        <v>2941615</v>
      </c>
      <c r="C124525">
        <v>1012</v>
      </c>
      <c r="D124525" s="1">
        <v>37806</v>
      </c>
      <c r="E124525">
        <v>4</v>
      </c>
      <c r="F124525" s="2" t="s">
        <v>8</v>
      </c>
      <c r="G124525">
        <v>7</v>
      </c>
      <c r="H124525" s="2" t="s">
        <v>16</v>
      </c>
      <c r="I124525" s="2" t="s">
        <v>156</v>
      </c>
    </row>
    <row r="124526" spans="1:9" x14ac:dyDescent="0.25">
      <c r="A124526">
        <v>206</v>
      </c>
      <c r="B124526">
        <v>2942095</v>
      </c>
      <c r="C124526">
        <v>1012</v>
      </c>
      <c r="D124526" s="1">
        <v>37806</v>
      </c>
      <c r="E124526">
        <v>4</v>
      </c>
      <c r="F124526" s="2" t="s">
        <v>8</v>
      </c>
      <c r="G124526">
        <v>7</v>
      </c>
      <c r="H124526" s="2" t="s">
        <v>16</v>
      </c>
      <c r="I124526" s="2" t="s">
        <v>156</v>
      </c>
    </row>
    <row r="124527" spans="1:9" x14ac:dyDescent="0.25">
      <c r="A124527">
        <v>206</v>
      </c>
      <c r="B124527">
        <v>2616331</v>
      </c>
      <c r="C124527">
        <v>1013</v>
      </c>
      <c r="D124527" s="1">
        <v>35977</v>
      </c>
      <c r="E124527">
        <v>4</v>
      </c>
      <c r="F124527" s="2" t="s">
        <v>8</v>
      </c>
      <c r="H124527" s="2" t="s">
        <v>16</v>
      </c>
      <c r="I124527" s="2" t="s">
        <v>157</v>
      </c>
    </row>
    <row r="124528" spans="1:9" x14ac:dyDescent="0.25">
      <c r="A124528">
        <v>206</v>
      </c>
      <c r="B124528">
        <v>2761291</v>
      </c>
      <c r="C124528">
        <v>1013</v>
      </c>
      <c r="D124528" s="1">
        <v>35977</v>
      </c>
      <c r="E124528">
        <v>4</v>
      </c>
      <c r="F124528" s="2" t="s">
        <v>8</v>
      </c>
      <c r="H124528" s="2" t="s">
        <v>16</v>
      </c>
      <c r="I124528" s="2" t="s">
        <v>157</v>
      </c>
    </row>
    <row r="124529" spans="1:9" x14ac:dyDescent="0.25">
      <c r="A124529">
        <v>206</v>
      </c>
      <c r="B124529">
        <v>2772799</v>
      </c>
      <c r="C124529">
        <v>1013</v>
      </c>
      <c r="D124529" s="1">
        <v>36708</v>
      </c>
      <c r="E124529">
        <v>4</v>
      </c>
      <c r="F124529" s="2" t="s">
        <v>8</v>
      </c>
      <c r="H124529" s="2" t="s">
        <v>16</v>
      </c>
      <c r="I124529" s="2" t="s">
        <v>157</v>
      </c>
    </row>
    <row r="124530" spans="1:9" x14ac:dyDescent="0.25">
      <c r="A124530">
        <v>206</v>
      </c>
      <c r="B124530">
        <v>2801719</v>
      </c>
      <c r="C124530">
        <v>1013</v>
      </c>
      <c r="D124530" s="1">
        <v>35977</v>
      </c>
      <c r="E124530">
        <v>4</v>
      </c>
      <c r="F124530" s="2" t="s">
        <v>8</v>
      </c>
      <c r="H124530" s="2" t="s">
        <v>16</v>
      </c>
      <c r="I124530" s="2" t="s">
        <v>157</v>
      </c>
    </row>
    <row r="124531" spans="1:9" x14ac:dyDescent="0.25">
      <c r="A124531">
        <v>206</v>
      </c>
      <c r="B124531">
        <v>2801875</v>
      </c>
      <c r="C124531">
        <v>1013</v>
      </c>
      <c r="D124531" s="1">
        <v>36708</v>
      </c>
      <c r="E124531">
        <v>3</v>
      </c>
      <c r="F124531" s="2" t="s">
        <v>11</v>
      </c>
      <c r="H124531" s="2" t="s">
        <v>16</v>
      </c>
      <c r="I124531" s="2" t="s">
        <v>157</v>
      </c>
    </row>
    <row r="124532" spans="1:9" x14ac:dyDescent="0.25">
      <c r="A124532">
        <v>206</v>
      </c>
      <c r="B124532">
        <v>2805115</v>
      </c>
      <c r="C124532">
        <v>1013</v>
      </c>
      <c r="D124532" s="1">
        <v>35977</v>
      </c>
      <c r="E124532">
        <v>4</v>
      </c>
      <c r="F124532" s="2" t="s">
        <v>8</v>
      </c>
      <c r="H124532" s="2" t="s">
        <v>16</v>
      </c>
      <c r="I124532" s="2" t="s">
        <v>157</v>
      </c>
    </row>
    <row r="124533" spans="1:9" x14ac:dyDescent="0.25">
      <c r="A124533">
        <v>206</v>
      </c>
      <c r="B124533">
        <v>2811907</v>
      </c>
      <c r="C124533">
        <v>1013</v>
      </c>
      <c r="D124533" s="1">
        <v>36342</v>
      </c>
      <c r="E124533">
        <v>4</v>
      </c>
      <c r="F124533" s="2" t="s">
        <v>8</v>
      </c>
      <c r="H124533" s="2" t="s">
        <v>16</v>
      </c>
      <c r="I124533" s="2" t="s">
        <v>157</v>
      </c>
    </row>
    <row r="124534" spans="1:9" x14ac:dyDescent="0.25">
      <c r="A124534">
        <v>206</v>
      </c>
      <c r="B124534">
        <v>2818891</v>
      </c>
      <c r="C124534">
        <v>1013</v>
      </c>
      <c r="D124534" s="1">
        <v>35612</v>
      </c>
      <c r="E124534">
        <v>4</v>
      </c>
      <c r="F124534" s="2" t="s">
        <v>8</v>
      </c>
      <c r="H124534" s="2" t="s">
        <v>16</v>
      </c>
      <c r="I124534" s="2" t="s">
        <v>157</v>
      </c>
    </row>
    <row r="124535" spans="1:9" x14ac:dyDescent="0.25">
      <c r="A124535">
        <v>206</v>
      </c>
      <c r="B124535">
        <v>2822815</v>
      </c>
      <c r="C124535">
        <v>1013</v>
      </c>
      <c r="D124535" s="1">
        <v>36708</v>
      </c>
      <c r="E124535">
        <v>4</v>
      </c>
      <c r="F124535" s="2" t="s">
        <v>8</v>
      </c>
      <c r="H124535" s="2" t="s">
        <v>16</v>
      </c>
      <c r="I124535" s="2" t="s">
        <v>157</v>
      </c>
    </row>
    <row r="124536" spans="1:9" x14ac:dyDescent="0.25">
      <c r="A124536">
        <v>206</v>
      </c>
      <c r="B124536">
        <v>2824591</v>
      </c>
      <c r="C124536">
        <v>1013</v>
      </c>
      <c r="D124536" s="1">
        <v>36342</v>
      </c>
      <c r="E124536">
        <v>4</v>
      </c>
      <c r="F124536" s="2" t="s">
        <v>8</v>
      </c>
      <c r="H124536" s="2" t="s">
        <v>16</v>
      </c>
      <c r="I124536" s="2" t="s">
        <v>157</v>
      </c>
    </row>
    <row r="124537" spans="1:9" x14ac:dyDescent="0.25">
      <c r="A124537">
        <v>206</v>
      </c>
      <c r="B124537">
        <v>2828719</v>
      </c>
      <c r="C124537">
        <v>1013</v>
      </c>
      <c r="D124537" s="1">
        <v>35612</v>
      </c>
      <c r="E124537">
        <v>4</v>
      </c>
      <c r="F124537" s="2" t="s">
        <v>8</v>
      </c>
      <c r="H124537" s="2" t="s">
        <v>16</v>
      </c>
      <c r="I124537" s="2" t="s">
        <v>157</v>
      </c>
    </row>
    <row r="124538" spans="1:9" x14ac:dyDescent="0.25">
      <c r="A124538">
        <v>206</v>
      </c>
      <c r="B124538">
        <v>2829727</v>
      </c>
      <c r="C124538">
        <v>1013</v>
      </c>
      <c r="D124538" s="1">
        <v>35612</v>
      </c>
      <c r="E124538">
        <v>4</v>
      </c>
      <c r="F124538" s="2" t="s">
        <v>8</v>
      </c>
      <c r="H124538" s="2" t="s">
        <v>16</v>
      </c>
      <c r="I124538" s="2" t="s">
        <v>157</v>
      </c>
    </row>
    <row r="124539" spans="1:9" x14ac:dyDescent="0.25">
      <c r="A124539">
        <v>206</v>
      </c>
      <c r="B124539">
        <v>2830759</v>
      </c>
      <c r="C124539">
        <v>1013</v>
      </c>
      <c r="D124539" s="1">
        <v>36342</v>
      </c>
      <c r="E124539">
        <v>4</v>
      </c>
      <c r="F124539" s="2" t="s">
        <v>8</v>
      </c>
      <c r="H124539" s="2" t="s">
        <v>16</v>
      </c>
      <c r="I124539" s="2" t="s">
        <v>157</v>
      </c>
    </row>
    <row r="124540" spans="1:9" x14ac:dyDescent="0.25">
      <c r="A124540">
        <v>206</v>
      </c>
      <c r="B124540">
        <v>2841559</v>
      </c>
      <c r="C124540">
        <v>1013</v>
      </c>
      <c r="D124540" s="1">
        <v>35612</v>
      </c>
      <c r="E124540">
        <v>4</v>
      </c>
      <c r="F124540" s="2" t="s">
        <v>8</v>
      </c>
      <c r="H124540" s="2" t="s">
        <v>16</v>
      </c>
      <c r="I124540" s="2" t="s">
        <v>157</v>
      </c>
    </row>
    <row r="124541" spans="1:9" x14ac:dyDescent="0.25">
      <c r="A124541">
        <v>206</v>
      </c>
      <c r="B124541">
        <v>2844379</v>
      </c>
      <c r="C124541">
        <v>1013</v>
      </c>
      <c r="D124541" s="1">
        <v>35977</v>
      </c>
      <c r="E124541">
        <v>4</v>
      </c>
      <c r="F124541" s="2" t="s">
        <v>8</v>
      </c>
      <c r="H124541" s="2" t="s">
        <v>16</v>
      </c>
      <c r="I124541" s="2" t="s">
        <v>157</v>
      </c>
    </row>
    <row r="124542" spans="1:9" x14ac:dyDescent="0.25">
      <c r="A124542">
        <v>206</v>
      </c>
      <c r="B124542">
        <v>2847343</v>
      </c>
      <c r="C124542">
        <v>1013</v>
      </c>
      <c r="D124542" s="1">
        <v>35977</v>
      </c>
      <c r="E124542">
        <v>4</v>
      </c>
      <c r="F124542" s="2" t="s">
        <v>8</v>
      </c>
      <c r="H124542" s="2" t="s">
        <v>16</v>
      </c>
      <c r="I124542" s="2" t="s">
        <v>157</v>
      </c>
    </row>
    <row r="124543" spans="1:9" x14ac:dyDescent="0.25">
      <c r="A124543">
        <v>206</v>
      </c>
      <c r="B124543">
        <v>2851399</v>
      </c>
      <c r="C124543">
        <v>1013</v>
      </c>
      <c r="D124543" s="1">
        <v>35977</v>
      </c>
      <c r="E124543">
        <v>4</v>
      </c>
      <c r="F124543" s="2" t="s">
        <v>8</v>
      </c>
      <c r="H124543" s="2" t="s">
        <v>16</v>
      </c>
      <c r="I124543" s="2" t="s">
        <v>157</v>
      </c>
    </row>
    <row r="124544" spans="1:9" x14ac:dyDescent="0.25">
      <c r="A124544">
        <v>206</v>
      </c>
      <c r="B124544">
        <v>2851663</v>
      </c>
      <c r="C124544">
        <v>1013</v>
      </c>
      <c r="D124544" s="1">
        <v>35977</v>
      </c>
      <c r="E124544">
        <v>4</v>
      </c>
      <c r="F124544" s="2" t="s">
        <v>8</v>
      </c>
      <c r="H124544" s="2" t="s">
        <v>16</v>
      </c>
      <c r="I124544" s="2" t="s">
        <v>157</v>
      </c>
    </row>
    <row r="124545" spans="1:9" x14ac:dyDescent="0.25">
      <c r="A124545">
        <v>206</v>
      </c>
      <c r="B124545">
        <v>2852431</v>
      </c>
      <c r="C124545">
        <v>1013</v>
      </c>
      <c r="D124545" s="1">
        <v>36708</v>
      </c>
      <c r="E124545">
        <v>4</v>
      </c>
      <c r="F124545" s="2" t="s">
        <v>8</v>
      </c>
      <c r="H124545" s="2" t="s">
        <v>16</v>
      </c>
      <c r="I124545" s="2" t="s">
        <v>157</v>
      </c>
    </row>
    <row r="124546" spans="1:9" x14ac:dyDescent="0.25">
      <c r="A124546">
        <v>206</v>
      </c>
      <c r="B124546">
        <v>2858575</v>
      </c>
      <c r="C124546">
        <v>1013</v>
      </c>
      <c r="D124546" s="1">
        <v>36342</v>
      </c>
      <c r="E124546">
        <v>4</v>
      </c>
      <c r="F124546" s="2" t="s">
        <v>8</v>
      </c>
      <c r="H124546" s="2" t="s">
        <v>16</v>
      </c>
      <c r="I124546" s="2" t="s">
        <v>157</v>
      </c>
    </row>
    <row r="124547" spans="1:9" x14ac:dyDescent="0.25">
      <c r="A124547">
        <v>206</v>
      </c>
      <c r="B124547">
        <v>2874499</v>
      </c>
      <c r="C124547">
        <v>1013</v>
      </c>
      <c r="D124547" s="1">
        <v>37073</v>
      </c>
      <c r="E124547">
        <v>4</v>
      </c>
      <c r="F124547" s="2" t="s">
        <v>8</v>
      </c>
      <c r="H124547" s="2" t="s">
        <v>16</v>
      </c>
      <c r="I124547" s="2" t="s">
        <v>157</v>
      </c>
    </row>
    <row r="124548" spans="1:9" x14ac:dyDescent="0.25">
      <c r="A124548">
        <v>206</v>
      </c>
      <c r="B124548">
        <v>2875159</v>
      </c>
      <c r="C124548">
        <v>1013</v>
      </c>
      <c r="D124548" s="1">
        <v>37073</v>
      </c>
      <c r="E124548">
        <v>4</v>
      </c>
      <c r="F124548" s="2" t="s">
        <v>8</v>
      </c>
      <c r="H124548" s="2" t="s">
        <v>16</v>
      </c>
      <c r="I124548" s="2" t="s">
        <v>157</v>
      </c>
    </row>
    <row r="124549" spans="1:9" x14ac:dyDescent="0.25">
      <c r="A124549">
        <v>206</v>
      </c>
      <c r="B124549">
        <v>2879611</v>
      </c>
      <c r="C124549">
        <v>1013</v>
      </c>
      <c r="D124549" s="1">
        <v>37073</v>
      </c>
      <c r="E124549">
        <v>4</v>
      </c>
      <c r="F124549" s="2" t="s">
        <v>8</v>
      </c>
      <c r="H124549" s="2" t="s">
        <v>16</v>
      </c>
      <c r="I124549" s="2" t="s">
        <v>157</v>
      </c>
    </row>
    <row r="124550" spans="1:9" x14ac:dyDescent="0.25">
      <c r="A124550">
        <v>206</v>
      </c>
      <c r="B124550">
        <v>2879875</v>
      </c>
      <c r="C124550">
        <v>1013</v>
      </c>
      <c r="D124550" s="1">
        <v>37073</v>
      </c>
      <c r="E124550">
        <v>3</v>
      </c>
      <c r="F124550" s="2" t="s">
        <v>11</v>
      </c>
      <c r="H124550" s="2" t="s">
        <v>16</v>
      </c>
      <c r="I124550" s="2" t="s">
        <v>157</v>
      </c>
    </row>
    <row r="124551" spans="1:9" x14ac:dyDescent="0.25">
      <c r="A124551">
        <v>206</v>
      </c>
      <c r="B124551">
        <v>2884795</v>
      </c>
      <c r="C124551">
        <v>1013</v>
      </c>
      <c r="D124551" s="1">
        <v>37073</v>
      </c>
      <c r="E124551">
        <v>4</v>
      </c>
      <c r="F124551" s="2" t="s">
        <v>8</v>
      </c>
      <c r="G124551">
        <v>9</v>
      </c>
      <c r="H124551" s="2" t="s">
        <v>16</v>
      </c>
      <c r="I124551" s="2" t="s">
        <v>157</v>
      </c>
    </row>
    <row r="124552" spans="1:9" x14ac:dyDescent="0.25">
      <c r="A124552">
        <v>206</v>
      </c>
      <c r="B124552">
        <v>2894251</v>
      </c>
      <c r="C124552">
        <v>1013</v>
      </c>
      <c r="D124552" s="1">
        <v>36342</v>
      </c>
      <c r="E124552">
        <v>4</v>
      </c>
      <c r="F124552" s="2" t="s">
        <v>8</v>
      </c>
      <c r="H124552" s="2" t="s">
        <v>16</v>
      </c>
      <c r="I124552" s="2" t="s">
        <v>157</v>
      </c>
    </row>
    <row r="124553" spans="1:9" x14ac:dyDescent="0.25">
      <c r="A124553">
        <v>206</v>
      </c>
      <c r="B124553">
        <v>2908591</v>
      </c>
      <c r="C124553">
        <v>1013</v>
      </c>
      <c r="D124553" s="1">
        <v>36708</v>
      </c>
      <c r="E124553">
        <v>4</v>
      </c>
      <c r="F124553" s="2" t="s">
        <v>8</v>
      </c>
      <c r="H124553" s="2" t="s">
        <v>16</v>
      </c>
      <c r="I124553" s="2" t="s">
        <v>157</v>
      </c>
    </row>
    <row r="124554" spans="1:9" x14ac:dyDescent="0.25">
      <c r="A124554">
        <v>206</v>
      </c>
      <c r="B124554">
        <v>2912983</v>
      </c>
      <c r="C124554">
        <v>1013</v>
      </c>
      <c r="D124554" s="1">
        <v>37073</v>
      </c>
      <c r="E124554">
        <v>4</v>
      </c>
      <c r="F124554" s="2" t="s">
        <v>8</v>
      </c>
      <c r="H124554" s="2" t="s">
        <v>16</v>
      </c>
      <c r="I124554" s="2" t="s">
        <v>157</v>
      </c>
    </row>
    <row r="124555" spans="1:9" x14ac:dyDescent="0.25">
      <c r="A124555">
        <v>206</v>
      </c>
      <c r="B124555">
        <v>2929351</v>
      </c>
      <c r="C124555">
        <v>1013</v>
      </c>
      <c r="D124555" s="1">
        <v>37438</v>
      </c>
      <c r="E124555">
        <v>3</v>
      </c>
      <c r="F124555" s="2" t="s">
        <v>11</v>
      </c>
      <c r="H124555" s="2" t="s">
        <v>16</v>
      </c>
      <c r="I124555" s="2" t="s">
        <v>157</v>
      </c>
    </row>
    <row r="124556" spans="1:9" x14ac:dyDescent="0.25">
      <c r="A124556">
        <v>206</v>
      </c>
      <c r="B124556">
        <v>2929531</v>
      </c>
      <c r="C124556">
        <v>1013</v>
      </c>
      <c r="D124556" s="1">
        <v>37073</v>
      </c>
      <c r="E124556">
        <v>3</v>
      </c>
      <c r="F124556" s="2" t="s">
        <v>11</v>
      </c>
      <c r="H124556" s="2" t="s">
        <v>16</v>
      </c>
      <c r="I124556" s="2" t="s">
        <v>157</v>
      </c>
    </row>
    <row r="124557" spans="1:9" x14ac:dyDescent="0.25">
      <c r="A124557">
        <v>206</v>
      </c>
      <c r="B124557">
        <v>2929543</v>
      </c>
      <c r="C124557">
        <v>1013</v>
      </c>
      <c r="D124557" s="1">
        <v>37438</v>
      </c>
      <c r="E124557">
        <v>3</v>
      </c>
      <c r="F124557" s="2" t="s">
        <v>11</v>
      </c>
      <c r="H124557" s="2" t="s">
        <v>16</v>
      </c>
      <c r="I124557" s="2" t="s">
        <v>157</v>
      </c>
    </row>
    <row r="124558" spans="1:9" x14ac:dyDescent="0.25">
      <c r="A124558">
        <v>206</v>
      </c>
      <c r="B124558">
        <v>2930707</v>
      </c>
      <c r="C124558">
        <v>1013</v>
      </c>
      <c r="D124558" s="1">
        <v>37073</v>
      </c>
      <c r="E124558">
        <v>3</v>
      </c>
      <c r="F124558" s="2" t="s">
        <v>11</v>
      </c>
      <c r="H124558" s="2" t="s">
        <v>16</v>
      </c>
      <c r="I124558" s="2" t="s">
        <v>157</v>
      </c>
    </row>
    <row r="124559" spans="1:9" x14ac:dyDescent="0.25">
      <c r="A124559">
        <v>206</v>
      </c>
      <c r="B124559">
        <v>2616331</v>
      </c>
      <c r="C124559">
        <v>1014</v>
      </c>
      <c r="D124559" s="1">
        <v>35977</v>
      </c>
      <c r="E124559">
        <v>4</v>
      </c>
      <c r="F124559" s="2" t="s">
        <v>8</v>
      </c>
      <c r="G124559">
        <v>5</v>
      </c>
      <c r="H124559" s="2" t="s">
        <v>16</v>
      </c>
      <c r="I124559" s="2" t="s">
        <v>158</v>
      </c>
    </row>
    <row r="124560" spans="1:9" x14ac:dyDescent="0.25">
      <c r="A124560">
        <v>206</v>
      </c>
      <c r="B124560">
        <v>2653159</v>
      </c>
      <c r="C124560">
        <v>1014</v>
      </c>
      <c r="D124560" s="1">
        <v>33939</v>
      </c>
      <c r="E124560">
        <v>4</v>
      </c>
      <c r="F124560" s="2" t="s">
        <v>8</v>
      </c>
      <c r="H124560" s="2" t="s">
        <v>16</v>
      </c>
      <c r="I124560" s="2" t="s">
        <v>158</v>
      </c>
    </row>
    <row r="124561" spans="1:9" x14ac:dyDescent="0.25">
      <c r="A124561">
        <v>206</v>
      </c>
      <c r="B124561">
        <v>2761291</v>
      </c>
      <c r="C124561">
        <v>1014</v>
      </c>
      <c r="D124561" s="1">
        <v>35977</v>
      </c>
      <c r="E124561">
        <v>4</v>
      </c>
      <c r="F124561" s="2" t="s">
        <v>8</v>
      </c>
      <c r="G124561">
        <v>9</v>
      </c>
      <c r="H124561" s="2" t="s">
        <v>16</v>
      </c>
      <c r="I124561" s="2" t="s">
        <v>158</v>
      </c>
    </row>
    <row r="124562" spans="1:9" x14ac:dyDescent="0.25">
      <c r="A124562">
        <v>206</v>
      </c>
      <c r="B124562">
        <v>2801719</v>
      </c>
      <c r="C124562">
        <v>1014</v>
      </c>
      <c r="D124562" s="1">
        <v>35977</v>
      </c>
      <c r="E124562">
        <v>4</v>
      </c>
      <c r="F124562" s="2" t="s">
        <v>8</v>
      </c>
      <c r="G124562">
        <v>6</v>
      </c>
      <c r="H124562" s="2" t="s">
        <v>16</v>
      </c>
      <c r="I124562" s="2" t="s">
        <v>158</v>
      </c>
    </row>
    <row r="124563" spans="1:9" x14ac:dyDescent="0.25">
      <c r="A124563">
        <v>206</v>
      </c>
      <c r="B124563">
        <v>2812603</v>
      </c>
      <c r="C124563">
        <v>1014</v>
      </c>
      <c r="D124563" s="1">
        <v>39256</v>
      </c>
      <c r="E124563">
        <v>2</v>
      </c>
      <c r="F124563" s="2" t="s">
        <v>12</v>
      </c>
      <c r="H124563" s="2" t="s">
        <v>16</v>
      </c>
      <c r="I124563" s="2" t="s">
        <v>158</v>
      </c>
    </row>
    <row r="124564" spans="1:9" x14ac:dyDescent="0.25">
      <c r="A124564">
        <v>206</v>
      </c>
      <c r="B124564">
        <v>2823475</v>
      </c>
      <c r="C124564">
        <v>1014</v>
      </c>
      <c r="D124564" s="1">
        <v>35612</v>
      </c>
      <c r="E124564">
        <v>4</v>
      </c>
      <c r="F124564" s="2" t="s">
        <v>8</v>
      </c>
      <c r="G124564">
        <v>6</v>
      </c>
      <c r="H124564" s="2" t="s">
        <v>16</v>
      </c>
      <c r="I124564" s="2" t="s">
        <v>158</v>
      </c>
    </row>
    <row r="124565" spans="1:9" x14ac:dyDescent="0.25">
      <c r="A124565">
        <v>206</v>
      </c>
      <c r="B124565">
        <v>2824051</v>
      </c>
      <c r="C124565">
        <v>1014</v>
      </c>
      <c r="D124565" s="1">
        <v>37469</v>
      </c>
      <c r="E124565">
        <v>4</v>
      </c>
      <c r="F124565" s="2" t="s">
        <v>8</v>
      </c>
      <c r="G124565">
        <v>7</v>
      </c>
      <c r="H124565" s="2" t="s">
        <v>16</v>
      </c>
      <c r="I124565" s="2" t="s">
        <v>158</v>
      </c>
    </row>
    <row r="124566" spans="1:9" x14ac:dyDescent="0.25">
      <c r="A124566">
        <v>206</v>
      </c>
      <c r="B124566">
        <v>2824327</v>
      </c>
      <c r="C124566">
        <v>1014</v>
      </c>
      <c r="D124566" s="1">
        <v>36342</v>
      </c>
      <c r="E124566">
        <v>4</v>
      </c>
      <c r="F124566" s="2" t="s">
        <v>8</v>
      </c>
      <c r="G124566">
        <v>6</v>
      </c>
      <c r="H124566" s="2" t="s">
        <v>16</v>
      </c>
      <c r="I124566" s="2" t="s">
        <v>158</v>
      </c>
    </row>
    <row r="124567" spans="1:9" x14ac:dyDescent="0.25">
      <c r="A124567">
        <v>206</v>
      </c>
      <c r="B124567">
        <v>2828719</v>
      </c>
      <c r="C124567">
        <v>1014</v>
      </c>
      <c r="D124567" s="1">
        <v>35612</v>
      </c>
      <c r="E124567">
        <v>4</v>
      </c>
      <c r="F124567" s="2" t="s">
        <v>8</v>
      </c>
      <c r="G124567">
        <v>5</v>
      </c>
      <c r="H124567" s="2" t="s">
        <v>16</v>
      </c>
      <c r="I124567" s="2" t="s">
        <v>158</v>
      </c>
    </row>
    <row r="124568" spans="1:9" x14ac:dyDescent="0.25">
      <c r="A124568">
        <v>206</v>
      </c>
      <c r="B124568">
        <v>2829727</v>
      </c>
      <c r="C124568">
        <v>1014</v>
      </c>
      <c r="D124568" s="1">
        <v>35612</v>
      </c>
      <c r="E124568">
        <v>4</v>
      </c>
      <c r="F124568" s="2" t="s">
        <v>8</v>
      </c>
      <c r="G124568">
        <v>7</v>
      </c>
      <c r="H124568" s="2" t="s">
        <v>16</v>
      </c>
      <c r="I124568" s="2" t="s">
        <v>158</v>
      </c>
    </row>
    <row r="124569" spans="1:9" x14ac:dyDescent="0.25">
      <c r="A124569">
        <v>206</v>
      </c>
      <c r="B124569">
        <v>2844775</v>
      </c>
      <c r="C124569">
        <v>1014</v>
      </c>
      <c r="D124569" s="1">
        <v>35977</v>
      </c>
      <c r="E124569">
        <v>4</v>
      </c>
      <c r="F124569" s="2" t="s">
        <v>8</v>
      </c>
      <c r="G124569">
        <v>7</v>
      </c>
      <c r="H124569" s="2" t="s">
        <v>16</v>
      </c>
      <c r="I124569" s="2" t="s">
        <v>158</v>
      </c>
    </row>
    <row r="124570" spans="1:9" x14ac:dyDescent="0.25">
      <c r="A124570">
        <v>206</v>
      </c>
      <c r="B124570">
        <v>2845915</v>
      </c>
      <c r="C124570">
        <v>1014</v>
      </c>
      <c r="D124570" s="1">
        <v>39256</v>
      </c>
      <c r="E124570">
        <v>2</v>
      </c>
      <c r="F124570" s="2" t="s">
        <v>12</v>
      </c>
      <c r="H124570" s="2" t="s">
        <v>16</v>
      </c>
      <c r="I124570" s="2" t="s">
        <v>158</v>
      </c>
    </row>
    <row r="124571" spans="1:9" x14ac:dyDescent="0.25">
      <c r="A124571">
        <v>206</v>
      </c>
      <c r="B124571">
        <v>2852431</v>
      </c>
      <c r="C124571">
        <v>1014</v>
      </c>
      <c r="D124571" s="1">
        <v>37073</v>
      </c>
      <c r="E124571">
        <v>3</v>
      </c>
      <c r="F124571" s="2" t="s">
        <v>11</v>
      </c>
      <c r="H124571" s="2" t="s">
        <v>16</v>
      </c>
      <c r="I124571" s="2" t="s">
        <v>158</v>
      </c>
    </row>
    <row r="124572" spans="1:9" x14ac:dyDescent="0.25">
      <c r="A124572">
        <v>206</v>
      </c>
      <c r="B124572">
        <v>2852431</v>
      </c>
      <c r="C124572">
        <v>1014</v>
      </c>
      <c r="D124572" s="1">
        <v>37438</v>
      </c>
      <c r="E124572">
        <v>3</v>
      </c>
      <c r="F124572" s="2" t="s">
        <v>11</v>
      </c>
      <c r="H124572" s="2" t="s">
        <v>16</v>
      </c>
      <c r="I124572" s="2" t="s">
        <v>158</v>
      </c>
    </row>
    <row r="124573" spans="1:9" x14ac:dyDescent="0.25">
      <c r="A124573">
        <v>206</v>
      </c>
      <c r="B124573">
        <v>2857135</v>
      </c>
      <c r="C124573">
        <v>1014</v>
      </c>
      <c r="D124573" s="1">
        <v>36708</v>
      </c>
      <c r="E124573">
        <v>4</v>
      </c>
      <c r="F124573" s="2" t="s">
        <v>8</v>
      </c>
      <c r="H124573" s="2" t="s">
        <v>16</v>
      </c>
      <c r="I124573" s="2" t="s">
        <v>158</v>
      </c>
    </row>
    <row r="124574" spans="1:9" x14ac:dyDescent="0.25">
      <c r="A124574">
        <v>206</v>
      </c>
      <c r="B124574">
        <v>2857255</v>
      </c>
      <c r="C124574">
        <v>1014</v>
      </c>
      <c r="D124574" s="1">
        <v>37469</v>
      </c>
      <c r="E124574">
        <v>4</v>
      </c>
      <c r="F124574" s="2" t="s">
        <v>8</v>
      </c>
      <c r="G124574">
        <v>9</v>
      </c>
      <c r="H124574" s="2" t="s">
        <v>16</v>
      </c>
      <c r="I124574" s="2" t="s">
        <v>158</v>
      </c>
    </row>
    <row r="124575" spans="1:9" x14ac:dyDescent="0.25">
      <c r="A124575">
        <v>206</v>
      </c>
      <c r="B124575">
        <v>2871175</v>
      </c>
      <c r="C124575">
        <v>1014</v>
      </c>
      <c r="D124575" s="1">
        <v>39256</v>
      </c>
      <c r="E124575">
        <v>4</v>
      </c>
      <c r="F124575" s="2" t="s">
        <v>8</v>
      </c>
      <c r="G124575">
        <v>8</v>
      </c>
      <c r="H124575" s="2" t="s">
        <v>16</v>
      </c>
      <c r="I124575" s="2" t="s">
        <v>158</v>
      </c>
    </row>
    <row r="124576" spans="1:9" x14ac:dyDescent="0.25">
      <c r="A124576">
        <v>206</v>
      </c>
      <c r="B124576">
        <v>2872687</v>
      </c>
      <c r="C124576">
        <v>1014</v>
      </c>
      <c r="D124576" s="1">
        <v>37438</v>
      </c>
      <c r="E124576">
        <v>3</v>
      </c>
      <c r="F124576" s="2" t="s">
        <v>11</v>
      </c>
      <c r="H124576" s="2" t="s">
        <v>16</v>
      </c>
      <c r="I124576" s="2" t="s">
        <v>158</v>
      </c>
    </row>
    <row r="124577" spans="1:9" x14ac:dyDescent="0.25">
      <c r="A124577">
        <v>206</v>
      </c>
      <c r="B124577">
        <v>2872687</v>
      </c>
      <c r="C124577">
        <v>1014</v>
      </c>
      <c r="D124577" s="1">
        <v>37469</v>
      </c>
      <c r="E124577">
        <v>4</v>
      </c>
      <c r="F124577" s="2" t="s">
        <v>8</v>
      </c>
      <c r="G124577">
        <v>10</v>
      </c>
      <c r="H124577" s="2" t="s">
        <v>16</v>
      </c>
      <c r="I124577" s="2" t="s">
        <v>158</v>
      </c>
    </row>
    <row r="124578" spans="1:9" x14ac:dyDescent="0.25">
      <c r="A124578">
        <v>206</v>
      </c>
      <c r="B124578">
        <v>2874499</v>
      </c>
      <c r="C124578">
        <v>1014</v>
      </c>
      <c r="D124578" s="1">
        <v>37806</v>
      </c>
      <c r="E124578">
        <v>2</v>
      </c>
      <c r="F124578" s="2" t="s">
        <v>12</v>
      </c>
      <c r="H124578" s="2" t="s">
        <v>16</v>
      </c>
      <c r="I124578" s="2" t="s">
        <v>158</v>
      </c>
    </row>
    <row r="124579" spans="1:9" x14ac:dyDescent="0.25">
      <c r="A124579">
        <v>206</v>
      </c>
      <c r="B124579">
        <v>2874895</v>
      </c>
      <c r="C124579">
        <v>1014</v>
      </c>
      <c r="D124579" s="1">
        <v>37469</v>
      </c>
      <c r="E124579">
        <v>4</v>
      </c>
      <c r="F124579" s="2" t="s">
        <v>8</v>
      </c>
      <c r="H124579" s="2" t="s">
        <v>16</v>
      </c>
      <c r="I124579" s="2" t="s">
        <v>158</v>
      </c>
    </row>
    <row r="124580" spans="1:9" x14ac:dyDescent="0.25">
      <c r="A124580">
        <v>206</v>
      </c>
      <c r="B124580">
        <v>2875471</v>
      </c>
      <c r="C124580">
        <v>1014</v>
      </c>
      <c r="D124580" s="1">
        <v>37806</v>
      </c>
      <c r="E124580">
        <v>4</v>
      </c>
      <c r="F124580" s="2" t="s">
        <v>8</v>
      </c>
      <c r="G124580">
        <v>8</v>
      </c>
      <c r="H124580" s="2" t="s">
        <v>16</v>
      </c>
      <c r="I124580" s="2" t="s">
        <v>158</v>
      </c>
    </row>
    <row r="124581" spans="1:9" x14ac:dyDescent="0.25">
      <c r="A124581">
        <v>206</v>
      </c>
      <c r="B124581">
        <v>2879215</v>
      </c>
      <c r="C124581">
        <v>1014</v>
      </c>
      <c r="D124581" s="1">
        <v>37806</v>
      </c>
      <c r="E124581">
        <v>4</v>
      </c>
      <c r="F124581" s="2" t="s">
        <v>8</v>
      </c>
      <c r="G124581">
        <v>8</v>
      </c>
      <c r="H124581" s="2" t="s">
        <v>16</v>
      </c>
      <c r="I124581" s="2" t="s">
        <v>158</v>
      </c>
    </row>
    <row r="124582" spans="1:9" x14ac:dyDescent="0.25">
      <c r="A124582">
        <v>206</v>
      </c>
      <c r="B124582">
        <v>2886883</v>
      </c>
      <c r="C124582">
        <v>1014</v>
      </c>
      <c r="D124582" s="1">
        <v>37469</v>
      </c>
      <c r="E124582">
        <v>4</v>
      </c>
      <c r="F124582" s="2" t="s">
        <v>8</v>
      </c>
      <c r="G124582">
        <v>7</v>
      </c>
      <c r="H124582" s="2" t="s">
        <v>16</v>
      </c>
      <c r="I124582" s="2" t="s">
        <v>158</v>
      </c>
    </row>
    <row r="124583" spans="1:9" x14ac:dyDescent="0.25">
      <c r="A124583">
        <v>206</v>
      </c>
      <c r="B124583">
        <v>2889967</v>
      </c>
      <c r="C124583">
        <v>1014</v>
      </c>
      <c r="D124583" s="1">
        <v>37469</v>
      </c>
      <c r="E124583">
        <v>4</v>
      </c>
      <c r="F124583" s="2" t="s">
        <v>8</v>
      </c>
      <c r="H124583" s="2" t="s">
        <v>16</v>
      </c>
      <c r="I124583" s="2" t="s">
        <v>158</v>
      </c>
    </row>
    <row r="124584" spans="1:9" x14ac:dyDescent="0.25">
      <c r="A124584">
        <v>206</v>
      </c>
      <c r="B124584">
        <v>2899075</v>
      </c>
      <c r="C124584">
        <v>1014</v>
      </c>
      <c r="D124584" s="1">
        <v>37806</v>
      </c>
      <c r="E124584">
        <v>4</v>
      </c>
      <c r="F124584" s="2" t="s">
        <v>8</v>
      </c>
      <c r="G124584">
        <v>9</v>
      </c>
      <c r="H124584" s="2" t="s">
        <v>16</v>
      </c>
      <c r="I124584" s="2" t="s">
        <v>158</v>
      </c>
    </row>
    <row r="124585" spans="1:9" x14ac:dyDescent="0.25">
      <c r="A124585">
        <v>206</v>
      </c>
      <c r="B124585">
        <v>2904859</v>
      </c>
      <c r="C124585">
        <v>1014</v>
      </c>
      <c r="D124585" s="1">
        <v>37806</v>
      </c>
      <c r="E124585">
        <v>2</v>
      </c>
      <c r="F124585" s="2" t="s">
        <v>12</v>
      </c>
      <c r="H124585" s="2" t="s">
        <v>16</v>
      </c>
      <c r="I124585" s="2" t="s">
        <v>158</v>
      </c>
    </row>
    <row r="124586" spans="1:9" x14ac:dyDescent="0.25">
      <c r="A124586">
        <v>206</v>
      </c>
      <c r="B124586">
        <v>2904859</v>
      </c>
      <c r="C124586">
        <v>1014</v>
      </c>
      <c r="D124586" s="1">
        <v>38191</v>
      </c>
      <c r="E124586">
        <v>2</v>
      </c>
      <c r="F124586" s="2" t="s">
        <v>12</v>
      </c>
      <c r="H124586" s="2" t="s">
        <v>16</v>
      </c>
      <c r="I124586" s="2" t="s">
        <v>158</v>
      </c>
    </row>
    <row r="124587" spans="1:9" x14ac:dyDescent="0.25">
      <c r="A124587">
        <v>206</v>
      </c>
      <c r="B124587">
        <v>2910247</v>
      </c>
      <c r="C124587">
        <v>1014</v>
      </c>
      <c r="D124587" s="1">
        <v>37806</v>
      </c>
      <c r="E124587">
        <v>2</v>
      </c>
      <c r="F124587" s="2" t="s">
        <v>12</v>
      </c>
      <c r="H124587" s="2" t="s">
        <v>16</v>
      </c>
      <c r="I124587" s="2" t="s">
        <v>158</v>
      </c>
    </row>
    <row r="124588" spans="1:9" x14ac:dyDescent="0.25">
      <c r="A124588">
        <v>206</v>
      </c>
      <c r="B124588">
        <v>2916139</v>
      </c>
      <c r="C124588">
        <v>1014</v>
      </c>
      <c r="D124588" s="1">
        <v>38191</v>
      </c>
      <c r="E124588">
        <v>2</v>
      </c>
      <c r="F124588" s="2" t="s">
        <v>12</v>
      </c>
      <c r="H124588" s="2" t="s">
        <v>16</v>
      </c>
      <c r="I124588" s="2" t="s">
        <v>158</v>
      </c>
    </row>
    <row r="124589" spans="1:9" x14ac:dyDescent="0.25">
      <c r="A124589">
        <v>206</v>
      </c>
      <c r="B124589">
        <v>2916271</v>
      </c>
      <c r="C124589">
        <v>1014</v>
      </c>
      <c r="D124589" s="1">
        <v>37073</v>
      </c>
      <c r="E124589">
        <v>3</v>
      </c>
      <c r="F124589" s="2" t="s">
        <v>11</v>
      </c>
      <c r="H124589" s="2" t="s">
        <v>16</v>
      </c>
      <c r="I124589" s="2" t="s">
        <v>158</v>
      </c>
    </row>
    <row r="124590" spans="1:9" x14ac:dyDescent="0.25">
      <c r="A124590">
        <v>206</v>
      </c>
      <c r="B124590">
        <v>2916355</v>
      </c>
      <c r="C124590">
        <v>1014</v>
      </c>
      <c r="D124590" s="1">
        <v>37806</v>
      </c>
      <c r="E124590">
        <v>2</v>
      </c>
      <c r="F124590" s="2" t="s">
        <v>12</v>
      </c>
      <c r="H124590" s="2" t="s">
        <v>16</v>
      </c>
      <c r="I124590" s="2" t="s">
        <v>158</v>
      </c>
    </row>
    <row r="124591" spans="1:9" x14ac:dyDescent="0.25">
      <c r="A124591">
        <v>206</v>
      </c>
      <c r="B124591">
        <v>2916355</v>
      </c>
      <c r="C124591">
        <v>1014</v>
      </c>
      <c r="D124591" s="1">
        <v>38191</v>
      </c>
      <c r="E124591">
        <v>4</v>
      </c>
      <c r="F124591" s="2" t="s">
        <v>8</v>
      </c>
      <c r="G124591">
        <v>9.5</v>
      </c>
      <c r="H124591" s="2" t="s">
        <v>16</v>
      </c>
      <c r="I124591" s="2" t="s">
        <v>158</v>
      </c>
    </row>
    <row r="124592" spans="1:9" x14ac:dyDescent="0.25">
      <c r="A124592">
        <v>206</v>
      </c>
      <c r="B124592">
        <v>2916547</v>
      </c>
      <c r="C124592">
        <v>1014</v>
      </c>
      <c r="D124592" s="1">
        <v>38191</v>
      </c>
      <c r="E124592">
        <v>4</v>
      </c>
      <c r="F124592" s="2" t="s">
        <v>8</v>
      </c>
      <c r="G124592">
        <v>9.5</v>
      </c>
      <c r="H124592" s="2" t="s">
        <v>16</v>
      </c>
      <c r="I124592" s="2" t="s">
        <v>158</v>
      </c>
    </row>
    <row r="124593" spans="1:9" x14ac:dyDescent="0.25">
      <c r="A124593">
        <v>206</v>
      </c>
      <c r="B124593">
        <v>2916739</v>
      </c>
      <c r="C124593">
        <v>1014</v>
      </c>
      <c r="D124593" s="1">
        <v>38191</v>
      </c>
      <c r="E124593">
        <v>4</v>
      </c>
      <c r="F124593" s="2" t="s">
        <v>8</v>
      </c>
      <c r="G124593">
        <v>10</v>
      </c>
      <c r="H124593" s="2" t="s">
        <v>16</v>
      </c>
      <c r="I124593" s="2" t="s">
        <v>158</v>
      </c>
    </row>
    <row r="124594" spans="1:9" x14ac:dyDescent="0.25">
      <c r="A124594">
        <v>206</v>
      </c>
      <c r="B124594">
        <v>2916763</v>
      </c>
      <c r="C124594">
        <v>1014</v>
      </c>
      <c r="D124594" s="1">
        <v>37806</v>
      </c>
      <c r="E124594">
        <v>4</v>
      </c>
      <c r="F124594" s="2" t="s">
        <v>8</v>
      </c>
      <c r="G124594">
        <v>8</v>
      </c>
      <c r="H124594" s="2" t="s">
        <v>16</v>
      </c>
      <c r="I124594" s="2" t="s">
        <v>158</v>
      </c>
    </row>
    <row r="124595" spans="1:9" x14ac:dyDescent="0.25">
      <c r="A124595">
        <v>206</v>
      </c>
      <c r="B124595">
        <v>2916871</v>
      </c>
      <c r="C124595">
        <v>1014</v>
      </c>
      <c r="D124595" s="1">
        <v>38191</v>
      </c>
      <c r="E124595">
        <v>3</v>
      </c>
      <c r="F124595" s="2" t="s">
        <v>11</v>
      </c>
      <c r="G124595">
        <v>2</v>
      </c>
      <c r="H124595" s="2" t="s">
        <v>16</v>
      </c>
      <c r="I124595" s="2" t="s">
        <v>158</v>
      </c>
    </row>
    <row r="124596" spans="1:9" x14ac:dyDescent="0.25">
      <c r="A124596">
        <v>206</v>
      </c>
      <c r="B124596">
        <v>2916907</v>
      </c>
      <c r="C124596">
        <v>1014</v>
      </c>
      <c r="D124596" s="1">
        <v>37438</v>
      </c>
      <c r="E124596">
        <v>3</v>
      </c>
      <c r="F124596" s="2" t="s">
        <v>11</v>
      </c>
      <c r="H124596" s="2" t="s">
        <v>16</v>
      </c>
      <c r="I124596" s="2" t="s">
        <v>158</v>
      </c>
    </row>
    <row r="124597" spans="1:9" x14ac:dyDescent="0.25">
      <c r="A124597">
        <v>206</v>
      </c>
      <c r="B124597">
        <v>2916907</v>
      </c>
      <c r="C124597">
        <v>1014</v>
      </c>
      <c r="D124597" s="1">
        <v>37469</v>
      </c>
      <c r="E124597">
        <v>4</v>
      </c>
      <c r="F124597" s="2" t="s">
        <v>8</v>
      </c>
      <c r="H124597" s="2" t="s">
        <v>16</v>
      </c>
      <c r="I124597" s="2" t="s">
        <v>158</v>
      </c>
    </row>
    <row r="124598" spans="1:9" x14ac:dyDescent="0.25">
      <c r="A124598">
        <v>206</v>
      </c>
      <c r="B124598">
        <v>2917387</v>
      </c>
      <c r="C124598">
        <v>1014</v>
      </c>
      <c r="D124598" s="1">
        <v>37438</v>
      </c>
      <c r="E124598">
        <v>3</v>
      </c>
      <c r="F124598" s="2" t="s">
        <v>11</v>
      </c>
      <c r="H124598" s="2" t="s">
        <v>16</v>
      </c>
      <c r="I124598" s="2" t="s">
        <v>158</v>
      </c>
    </row>
    <row r="124599" spans="1:9" x14ac:dyDescent="0.25">
      <c r="A124599">
        <v>206</v>
      </c>
      <c r="B124599">
        <v>2917387</v>
      </c>
      <c r="C124599">
        <v>1014</v>
      </c>
      <c r="D124599" s="1">
        <v>37806</v>
      </c>
      <c r="E124599">
        <v>4</v>
      </c>
      <c r="F124599" s="2" t="s">
        <v>8</v>
      </c>
      <c r="G124599">
        <v>9</v>
      </c>
      <c r="H124599" s="2" t="s">
        <v>16</v>
      </c>
      <c r="I124599" s="2" t="s">
        <v>158</v>
      </c>
    </row>
    <row r="124600" spans="1:9" x14ac:dyDescent="0.25">
      <c r="A124600">
        <v>206</v>
      </c>
      <c r="B124600">
        <v>2923339</v>
      </c>
      <c r="C124600">
        <v>1014</v>
      </c>
      <c r="D124600" s="1">
        <v>37469</v>
      </c>
      <c r="E124600">
        <v>4</v>
      </c>
      <c r="F124600" s="2" t="s">
        <v>8</v>
      </c>
      <c r="H124600" s="2" t="s">
        <v>16</v>
      </c>
      <c r="I124600" s="2" t="s">
        <v>158</v>
      </c>
    </row>
    <row r="124601" spans="1:9" x14ac:dyDescent="0.25">
      <c r="A124601">
        <v>206</v>
      </c>
      <c r="B124601">
        <v>2923471</v>
      </c>
      <c r="C124601">
        <v>1014</v>
      </c>
      <c r="D124601" s="1">
        <v>37438</v>
      </c>
      <c r="E124601">
        <v>3</v>
      </c>
      <c r="F124601" s="2" t="s">
        <v>11</v>
      </c>
      <c r="H124601" s="2" t="s">
        <v>16</v>
      </c>
      <c r="I124601" s="2" t="s">
        <v>158</v>
      </c>
    </row>
    <row r="124602" spans="1:9" x14ac:dyDescent="0.25">
      <c r="A124602">
        <v>206</v>
      </c>
      <c r="B124602">
        <v>2923471</v>
      </c>
      <c r="C124602">
        <v>1014</v>
      </c>
      <c r="D124602" s="1">
        <v>37469</v>
      </c>
      <c r="E124602">
        <v>4</v>
      </c>
      <c r="F124602" s="2" t="s">
        <v>8</v>
      </c>
      <c r="H124602" s="2" t="s">
        <v>16</v>
      </c>
      <c r="I124602" s="2" t="s">
        <v>158</v>
      </c>
    </row>
    <row r="124603" spans="1:9" x14ac:dyDescent="0.25">
      <c r="A124603">
        <v>206</v>
      </c>
      <c r="B124603">
        <v>2923795</v>
      </c>
      <c r="C124603">
        <v>1014</v>
      </c>
      <c r="D124603" s="1">
        <v>38191</v>
      </c>
      <c r="E124603">
        <v>4</v>
      </c>
      <c r="F124603" s="2" t="s">
        <v>8</v>
      </c>
      <c r="G124603">
        <v>9</v>
      </c>
      <c r="H124603" s="2" t="s">
        <v>16</v>
      </c>
      <c r="I124603" s="2" t="s">
        <v>158</v>
      </c>
    </row>
    <row r="124604" spans="1:9" x14ac:dyDescent="0.25">
      <c r="A124604">
        <v>206</v>
      </c>
      <c r="B124604">
        <v>2923855</v>
      </c>
      <c r="C124604">
        <v>1014</v>
      </c>
      <c r="D124604" s="1">
        <v>37806</v>
      </c>
      <c r="E124604">
        <v>2</v>
      </c>
      <c r="F124604" s="2" t="s">
        <v>12</v>
      </c>
      <c r="H124604" s="2" t="s">
        <v>16</v>
      </c>
      <c r="I124604" s="2" t="s">
        <v>158</v>
      </c>
    </row>
    <row r="124605" spans="1:9" x14ac:dyDescent="0.25">
      <c r="A124605">
        <v>206</v>
      </c>
      <c r="B124605">
        <v>2924203</v>
      </c>
      <c r="C124605">
        <v>1014</v>
      </c>
      <c r="D124605" s="1">
        <v>37806</v>
      </c>
      <c r="E124605">
        <v>2</v>
      </c>
      <c r="F124605" s="2" t="s">
        <v>12</v>
      </c>
      <c r="H124605" s="2" t="s">
        <v>16</v>
      </c>
      <c r="I124605" s="2" t="s">
        <v>158</v>
      </c>
    </row>
    <row r="124606" spans="1:9" x14ac:dyDescent="0.25">
      <c r="A124606">
        <v>206</v>
      </c>
      <c r="B124606">
        <v>2924203</v>
      </c>
      <c r="C124606">
        <v>1014</v>
      </c>
      <c r="D124606" s="1">
        <v>38191</v>
      </c>
      <c r="E124606">
        <v>4</v>
      </c>
      <c r="F124606" s="2" t="s">
        <v>8</v>
      </c>
      <c r="G124606">
        <v>9.5</v>
      </c>
      <c r="H124606" s="2" t="s">
        <v>16</v>
      </c>
      <c r="I124606" s="2" t="s">
        <v>158</v>
      </c>
    </row>
    <row r="124607" spans="1:9" x14ac:dyDescent="0.25">
      <c r="A124607">
        <v>206</v>
      </c>
      <c r="B124607">
        <v>2924563</v>
      </c>
      <c r="C124607">
        <v>1014</v>
      </c>
      <c r="D124607" s="1">
        <v>37469</v>
      </c>
      <c r="E124607">
        <v>4</v>
      </c>
      <c r="F124607" s="2" t="s">
        <v>8</v>
      </c>
      <c r="H124607" s="2" t="s">
        <v>16</v>
      </c>
      <c r="I124607" s="2" t="s">
        <v>158</v>
      </c>
    </row>
    <row r="124608" spans="1:9" x14ac:dyDescent="0.25">
      <c r="A124608">
        <v>206</v>
      </c>
      <c r="B124608">
        <v>2924671</v>
      </c>
      <c r="C124608">
        <v>1014</v>
      </c>
      <c r="D124608" s="1">
        <v>39256</v>
      </c>
      <c r="E124608">
        <v>2</v>
      </c>
      <c r="F124608" s="2" t="s">
        <v>12</v>
      </c>
      <c r="H124608" s="2" t="s">
        <v>16</v>
      </c>
      <c r="I124608" s="2" t="s">
        <v>158</v>
      </c>
    </row>
    <row r="124609" spans="1:9" x14ac:dyDescent="0.25">
      <c r="A124609">
        <v>206</v>
      </c>
      <c r="B124609">
        <v>2924683</v>
      </c>
      <c r="C124609">
        <v>1014</v>
      </c>
      <c r="D124609" s="1">
        <v>39256</v>
      </c>
      <c r="E124609">
        <v>2</v>
      </c>
      <c r="F124609" s="2" t="s">
        <v>12</v>
      </c>
      <c r="H124609" s="2" t="s">
        <v>16</v>
      </c>
      <c r="I124609" s="2" t="s">
        <v>158</v>
      </c>
    </row>
    <row r="124610" spans="1:9" x14ac:dyDescent="0.25">
      <c r="A124610">
        <v>206</v>
      </c>
      <c r="B124610">
        <v>2924827</v>
      </c>
      <c r="C124610">
        <v>1014</v>
      </c>
      <c r="D124610" s="1">
        <v>39256</v>
      </c>
      <c r="E124610">
        <v>2</v>
      </c>
      <c r="F124610" s="2" t="s">
        <v>12</v>
      </c>
      <c r="H124610" s="2" t="s">
        <v>16</v>
      </c>
      <c r="I124610" s="2" t="s">
        <v>158</v>
      </c>
    </row>
    <row r="124611" spans="1:9" x14ac:dyDescent="0.25">
      <c r="A124611">
        <v>206</v>
      </c>
      <c r="B124611">
        <v>2924971</v>
      </c>
      <c r="C124611">
        <v>1014</v>
      </c>
      <c r="D124611" s="1">
        <v>38191</v>
      </c>
      <c r="E124611">
        <v>2</v>
      </c>
      <c r="F124611" s="2" t="s">
        <v>12</v>
      </c>
      <c r="H124611" s="2" t="s">
        <v>16</v>
      </c>
      <c r="I124611" s="2" t="s">
        <v>158</v>
      </c>
    </row>
    <row r="124612" spans="1:9" x14ac:dyDescent="0.25">
      <c r="A124612">
        <v>206</v>
      </c>
      <c r="B124612">
        <v>2925535</v>
      </c>
      <c r="C124612">
        <v>1014</v>
      </c>
      <c r="D124612" s="1">
        <v>37806</v>
      </c>
      <c r="E124612">
        <v>2</v>
      </c>
      <c r="F124612" s="2" t="s">
        <v>12</v>
      </c>
      <c r="H124612" s="2" t="s">
        <v>16</v>
      </c>
      <c r="I124612" s="2" t="s">
        <v>158</v>
      </c>
    </row>
    <row r="124613" spans="1:9" x14ac:dyDescent="0.25">
      <c r="A124613">
        <v>206</v>
      </c>
      <c r="B124613">
        <v>2925775</v>
      </c>
      <c r="C124613">
        <v>1014</v>
      </c>
      <c r="D124613" s="1">
        <v>38191</v>
      </c>
      <c r="E124613">
        <v>4</v>
      </c>
      <c r="F124613" s="2" t="s">
        <v>8</v>
      </c>
      <c r="G124613">
        <v>9</v>
      </c>
      <c r="H124613" s="2" t="s">
        <v>16</v>
      </c>
      <c r="I124613" s="2" t="s">
        <v>158</v>
      </c>
    </row>
    <row r="124614" spans="1:9" x14ac:dyDescent="0.25">
      <c r="A124614">
        <v>206</v>
      </c>
      <c r="B124614">
        <v>2925931</v>
      </c>
      <c r="C124614">
        <v>1014</v>
      </c>
      <c r="D124614" s="1">
        <v>37806</v>
      </c>
      <c r="E124614">
        <v>4</v>
      </c>
      <c r="F124614" s="2" t="s">
        <v>8</v>
      </c>
      <c r="G124614">
        <v>8.5</v>
      </c>
      <c r="H124614" s="2" t="s">
        <v>16</v>
      </c>
      <c r="I124614" s="2" t="s">
        <v>158</v>
      </c>
    </row>
    <row r="124615" spans="1:9" x14ac:dyDescent="0.25">
      <c r="A124615">
        <v>206</v>
      </c>
      <c r="B124615">
        <v>2927311</v>
      </c>
      <c r="C124615">
        <v>1014</v>
      </c>
      <c r="D124615" s="1">
        <v>39256</v>
      </c>
      <c r="E124615">
        <v>4</v>
      </c>
      <c r="F124615" s="2" t="s">
        <v>8</v>
      </c>
      <c r="G124615">
        <v>10</v>
      </c>
      <c r="H124615" s="2" t="s">
        <v>16</v>
      </c>
      <c r="I124615" s="2" t="s">
        <v>158</v>
      </c>
    </row>
    <row r="124616" spans="1:9" x14ac:dyDescent="0.25">
      <c r="A124616">
        <v>206</v>
      </c>
      <c r="B124616">
        <v>2928703</v>
      </c>
      <c r="C124616">
        <v>1014</v>
      </c>
      <c r="D124616" s="1">
        <v>37806</v>
      </c>
      <c r="E124616">
        <v>4</v>
      </c>
      <c r="F124616" s="2" t="s">
        <v>8</v>
      </c>
      <c r="G124616">
        <v>10</v>
      </c>
      <c r="H124616" s="2" t="s">
        <v>16</v>
      </c>
      <c r="I124616" s="2" t="s">
        <v>158</v>
      </c>
    </row>
    <row r="124617" spans="1:9" x14ac:dyDescent="0.25">
      <c r="A124617">
        <v>206</v>
      </c>
      <c r="B124617">
        <v>2928799</v>
      </c>
      <c r="C124617">
        <v>1014</v>
      </c>
      <c r="D124617" s="1">
        <v>37806</v>
      </c>
      <c r="E124617">
        <v>4</v>
      </c>
      <c r="F124617" s="2" t="s">
        <v>8</v>
      </c>
      <c r="G124617">
        <v>8.5</v>
      </c>
      <c r="H124617" s="2" t="s">
        <v>16</v>
      </c>
      <c r="I124617" s="2" t="s">
        <v>158</v>
      </c>
    </row>
    <row r="124618" spans="1:9" x14ac:dyDescent="0.25">
      <c r="A124618">
        <v>206</v>
      </c>
      <c r="B124618">
        <v>2929351</v>
      </c>
      <c r="C124618">
        <v>1014</v>
      </c>
      <c r="D124618" s="1">
        <v>37806</v>
      </c>
      <c r="E124618">
        <v>2</v>
      </c>
      <c r="F124618" s="2" t="s">
        <v>12</v>
      </c>
      <c r="H124618" s="2" t="s">
        <v>16</v>
      </c>
      <c r="I124618" s="2" t="s">
        <v>158</v>
      </c>
    </row>
    <row r="124619" spans="1:9" x14ac:dyDescent="0.25">
      <c r="A124619">
        <v>206</v>
      </c>
      <c r="B124619">
        <v>2929387</v>
      </c>
      <c r="C124619">
        <v>1014</v>
      </c>
      <c r="D124619" s="1">
        <v>37806</v>
      </c>
      <c r="E124619">
        <v>2</v>
      </c>
      <c r="F124619" s="2" t="s">
        <v>12</v>
      </c>
      <c r="H124619" s="2" t="s">
        <v>16</v>
      </c>
      <c r="I124619" s="2" t="s">
        <v>158</v>
      </c>
    </row>
    <row r="124620" spans="1:9" x14ac:dyDescent="0.25">
      <c r="A124620">
        <v>206</v>
      </c>
      <c r="B124620">
        <v>2929651</v>
      </c>
      <c r="C124620">
        <v>1014</v>
      </c>
      <c r="D124620" s="1">
        <v>38191</v>
      </c>
      <c r="E124620">
        <v>4</v>
      </c>
      <c r="F124620" s="2" t="s">
        <v>8</v>
      </c>
      <c r="G124620">
        <v>9</v>
      </c>
      <c r="H124620" s="2" t="s">
        <v>16</v>
      </c>
      <c r="I124620" s="2" t="s">
        <v>158</v>
      </c>
    </row>
    <row r="124621" spans="1:9" x14ac:dyDescent="0.25">
      <c r="A124621">
        <v>206</v>
      </c>
      <c r="B124621">
        <v>2929903</v>
      </c>
      <c r="C124621">
        <v>1014</v>
      </c>
      <c r="D124621" s="1">
        <v>38191</v>
      </c>
      <c r="E124621">
        <v>2</v>
      </c>
      <c r="F124621" s="2" t="s">
        <v>12</v>
      </c>
      <c r="H124621" s="2" t="s">
        <v>16</v>
      </c>
      <c r="I124621" s="2" t="s">
        <v>158</v>
      </c>
    </row>
    <row r="124622" spans="1:9" x14ac:dyDescent="0.25">
      <c r="A124622">
        <v>206</v>
      </c>
      <c r="B124622">
        <v>2929927</v>
      </c>
      <c r="C124622">
        <v>1014</v>
      </c>
      <c r="D124622" s="1">
        <v>37469</v>
      </c>
      <c r="E124622">
        <v>4</v>
      </c>
      <c r="F124622" s="2" t="s">
        <v>8</v>
      </c>
      <c r="H124622" s="2" t="s">
        <v>16</v>
      </c>
      <c r="I124622" s="2" t="s">
        <v>158</v>
      </c>
    </row>
    <row r="124623" spans="1:9" x14ac:dyDescent="0.25">
      <c r="A124623">
        <v>206</v>
      </c>
      <c r="B124623">
        <v>2930167</v>
      </c>
      <c r="C124623">
        <v>1014</v>
      </c>
      <c r="D124623" s="1">
        <v>37806</v>
      </c>
      <c r="E124623">
        <v>2</v>
      </c>
      <c r="F124623" s="2" t="s">
        <v>12</v>
      </c>
      <c r="H124623" s="2" t="s">
        <v>16</v>
      </c>
      <c r="I124623" s="2" t="s">
        <v>158</v>
      </c>
    </row>
    <row r="124624" spans="1:9" x14ac:dyDescent="0.25">
      <c r="A124624">
        <v>206</v>
      </c>
      <c r="B124624">
        <v>2930203</v>
      </c>
      <c r="C124624">
        <v>1014</v>
      </c>
      <c r="D124624" s="1">
        <v>39256</v>
      </c>
      <c r="E124624">
        <v>4</v>
      </c>
      <c r="F124624" s="2" t="s">
        <v>8</v>
      </c>
      <c r="G124624">
        <v>8</v>
      </c>
      <c r="H124624" s="2" t="s">
        <v>16</v>
      </c>
      <c r="I124624" s="2" t="s">
        <v>158</v>
      </c>
    </row>
    <row r="124625" spans="1:9" x14ac:dyDescent="0.25">
      <c r="A124625">
        <v>206</v>
      </c>
      <c r="B124625">
        <v>2930227</v>
      </c>
      <c r="C124625">
        <v>1014</v>
      </c>
      <c r="D124625" s="1">
        <v>37806</v>
      </c>
      <c r="E124625">
        <v>4</v>
      </c>
      <c r="F124625" s="2" t="s">
        <v>8</v>
      </c>
      <c r="G124625">
        <v>8.5</v>
      </c>
      <c r="H124625" s="2" t="s">
        <v>16</v>
      </c>
      <c r="I124625" s="2" t="s">
        <v>158</v>
      </c>
    </row>
    <row r="124626" spans="1:9" x14ac:dyDescent="0.25">
      <c r="A124626">
        <v>206</v>
      </c>
      <c r="B124626">
        <v>2930275</v>
      </c>
      <c r="C124626">
        <v>1014</v>
      </c>
      <c r="D124626" s="1">
        <v>37806</v>
      </c>
      <c r="E124626">
        <v>2</v>
      </c>
      <c r="F124626" s="2" t="s">
        <v>12</v>
      </c>
      <c r="H124626" s="2" t="s">
        <v>16</v>
      </c>
      <c r="I124626" s="2" t="s">
        <v>158</v>
      </c>
    </row>
    <row r="124627" spans="1:9" x14ac:dyDescent="0.25">
      <c r="A124627">
        <v>206</v>
      </c>
      <c r="B124627">
        <v>2930275</v>
      </c>
      <c r="C124627">
        <v>1014</v>
      </c>
      <c r="D124627" s="1">
        <v>38191</v>
      </c>
      <c r="E124627">
        <v>2</v>
      </c>
      <c r="F124627" s="2" t="s">
        <v>12</v>
      </c>
      <c r="H124627" s="2" t="s">
        <v>16</v>
      </c>
      <c r="I124627" s="2" t="s">
        <v>158</v>
      </c>
    </row>
    <row r="124628" spans="1:9" x14ac:dyDescent="0.25">
      <c r="A124628">
        <v>206</v>
      </c>
      <c r="B124628">
        <v>2930287</v>
      </c>
      <c r="C124628">
        <v>1014</v>
      </c>
      <c r="D124628" s="1">
        <v>38191</v>
      </c>
      <c r="E124628">
        <v>4</v>
      </c>
      <c r="F124628" s="2" t="s">
        <v>8</v>
      </c>
      <c r="G124628">
        <v>9</v>
      </c>
      <c r="H124628" s="2" t="s">
        <v>16</v>
      </c>
      <c r="I124628" s="2" t="s">
        <v>158</v>
      </c>
    </row>
    <row r="124629" spans="1:9" x14ac:dyDescent="0.25">
      <c r="A124629">
        <v>206</v>
      </c>
      <c r="B124629">
        <v>2930767</v>
      </c>
      <c r="C124629">
        <v>1014</v>
      </c>
      <c r="D124629" s="1">
        <v>37806</v>
      </c>
      <c r="E124629">
        <v>4</v>
      </c>
      <c r="F124629" s="2" t="s">
        <v>8</v>
      </c>
      <c r="G124629">
        <v>7.5</v>
      </c>
      <c r="H124629" s="2" t="s">
        <v>16</v>
      </c>
      <c r="I124629" s="2" t="s">
        <v>158</v>
      </c>
    </row>
    <row r="124630" spans="1:9" x14ac:dyDescent="0.25">
      <c r="A124630">
        <v>206</v>
      </c>
      <c r="B124630">
        <v>2931271</v>
      </c>
      <c r="C124630">
        <v>1014</v>
      </c>
      <c r="D124630" s="1">
        <v>37438</v>
      </c>
      <c r="E124630">
        <v>4</v>
      </c>
      <c r="F124630" s="2" t="s">
        <v>8</v>
      </c>
      <c r="G124630">
        <v>9</v>
      </c>
      <c r="H124630" s="2" t="s">
        <v>16</v>
      </c>
      <c r="I124630" s="2" t="s">
        <v>158</v>
      </c>
    </row>
    <row r="124631" spans="1:9" x14ac:dyDescent="0.25">
      <c r="A124631">
        <v>206</v>
      </c>
      <c r="B124631">
        <v>2931331</v>
      </c>
      <c r="C124631">
        <v>1014</v>
      </c>
      <c r="D124631" s="1">
        <v>37438</v>
      </c>
      <c r="E124631">
        <v>4</v>
      </c>
      <c r="F124631" s="2" t="s">
        <v>8</v>
      </c>
      <c r="G124631">
        <v>9</v>
      </c>
      <c r="H124631" s="2" t="s">
        <v>16</v>
      </c>
      <c r="I124631" s="2" t="s">
        <v>158</v>
      </c>
    </row>
    <row r="124632" spans="1:9" x14ac:dyDescent="0.25">
      <c r="A124632">
        <v>206</v>
      </c>
      <c r="B124632">
        <v>2931343</v>
      </c>
      <c r="C124632">
        <v>1014</v>
      </c>
      <c r="D124632" s="1">
        <v>37438</v>
      </c>
      <c r="E124632">
        <v>4</v>
      </c>
      <c r="F124632" s="2" t="s">
        <v>8</v>
      </c>
      <c r="G124632">
        <v>9</v>
      </c>
      <c r="H124632" s="2" t="s">
        <v>16</v>
      </c>
      <c r="I124632" s="2" t="s">
        <v>158</v>
      </c>
    </row>
    <row r="124633" spans="1:9" x14ac:dyDescent="0.25">
      <c r="A124633">
        <v>206</v>
      </c>
      <c r="B124633">
        <v>2931967</v>
      </c>
      <c r="C124633">
        <v>1014</v>
      </c>
      <c r="D124633" s="1">
        <v>38191</v>
      </c>
      <c r="E124633">
        <v>2</v>
      </c>
      <c r="F124633" s="2" t="s">
        <v>12</v>
      </c>
      <c r="H124633" s="2" t="s">
        <v>16</v>
      </c>
      <c r="I124633" s="2" t="s">
        <v>158</v>
      </c>
    </row>
    <row r="124634" spans="1:9" x14ac:dyDescent="0.25">
      <c r="A124634">
        <v>206</v>
      </c>
      <c r="B124634">
        <v>2932003</v>
      </c>
      <c r="C124634">
        <v>1014</v>
      </c>
      <c r="D124634" s="1">
        <v>39256</v>
      </c>
      <c r="E124634">
        <v>4</v>
      </c>
      <c r="F124634" s="2" t="s">
        <v>8</v>
      </c>
      <c r="G124634">
        <v>10</v>
      </c>
      <c r="H124634" s="2" t="s">
        <v>16</v>
      </c>
      <c r="I124634" s="2" t="s">
        <v>158</v>
      </c>
    </row>
    <row r="124635" spans="1:9" x14ac:dyDescent="0.25">
      <c r="A124635">
        <v>206</v>
      </c>
      <c r="B124635">
        <v>2932123</v>
      </c>
      <c r="C124635">
        <v>1014</v>
      </c>
      <c r="D124635" s="1">
        <v>39256</v>
      </c>
      <c r="E124635">
        <v>4</v>
      </c>
      <c r="F124635" s="2" t="s">
        <v>8</v>
      </c>
      <c r="G124635">
        <v>8</v>
      </c>
      <c r="H124635" s="2" t="s">
        <v>16</v>
      </c>
      <c r="I124635" s="2" t="s">
        <v>158</v>
      </c>
    </row>
    <row r="124636" spans="1:9" x14ac:dyDescent="0.25">
      <c r="A124636">
        <v>206</v>
      </c>
      <c r="B124636">
        <v>2932387</v>
      </c>
      <c r="C124636">
        <v>1014</v>
      </c>
      <c r="D124636" s="1">
        <v>39256</v>
      </c>
      <c r="E124636">
        <v>2</v>
      </c>
      <c r="F124636" s="2" t="s">
        <v>12</v>
      </c>
      <c r="H124636" s="2" t="s">
        <v>16</v>
      </c>
      <c r="I124636" s="2" t="s">
        <v>158</v>
      </c>
    </row>
    <row r="124637" spans="1:9" x14ac:dyDescent="0.25">
      <c r="A124637">
        <v>206</v>
      </c>
      <c r="B124637">
        <v>2932591</v>
      </c>
      <c r="C124637">
        <v>1014</v>
      </c>
      <c r="D124637" s="1">
        <v>39256</v>
      </c>
      <c r="E124637">
        <v>4</v>
      </c>
      <c r="F124637" s="2" t="s">
        <v>8</v>
      </c>
      <c r="G124637">
        <v>10</v>
      </c>
      <c r="H124637" s="2" t="s">
        <v>16</v>
      </c>
      <c r="I124637" s="2" t="s">
        <v>158</v>
      </c>
    </row>
    <row r="124638" spans="1:9" x14ac:dyDescent="0.25">
      <c r="A124638">
        <v>206</v>
      </c>
      <c r="B124638">
        <v>2932771</v>
      </c>
      <c r="C124638">
        <v>1014</v>
      </c>
      <c r="D124638" s="1">
        <v>39256</v>
      </c>
      <c r="E124638">
        <v>2</v>
      </c>
      <c r="F124638" s="2" t="s">
        <v>12</v>
      </c>
      <c r="H124638" s="2" t="s">
        <v>16</v>
      </c>
      <c r="I124638" s="2" t="s">
        <v>158</v>
      </c>
    </row>
    <row r="124639" spans="1:9" x14ac:dyDescent="0.25">
      <c r="A124639">
        <v>206</v>
      </c>
      <c r="B124639">
        <v>2932903</v>
      </c>
      <c r="C124639">
        <v>1014</v>
      </c>
      <c r="D124639" s="1">
        <v>39256</v>
      </c>
      <c r="E124639">
        <v>4</v>
      </c>
      <c r="F124639" s="2" t="s">
        <v>8</v>
      </c>
      <c r="G124639">
        <v>10</v>
      </c>
      <c r="H124639" s="2" t="s">
        <v>16</v>
      </c>
      <c r="I124639" s="2" t="s">
        <v>158</v>
      </c>
    </row>
    <row r="124640" spans="1:9" x14ac:dyDescent="0.25">
      <c r="A124640">
        <v>206</v>
      </c>
      <c r="B124640">
        <v>2932939</v>
      </c>
      <c r="C124640">
        <v>1014</v>
      </c>
      <c r="D124640" s="1">
        <v>39256</v>
      </c>
      <c r="E124640">
        <v>4</v>
      </c>
      <c r="F124640" s="2" t="s">
        <v>8</v>
      </c>
      <c r="G124640">
        <v>8</v>
      </c>
      <c r="H124640" s="2" t="s">
        <v>16</v>
      </c>
      <c r="I124640" s="2" t="s">
        <v>158</v>
      </c>
    </row>
    <row r="124641" spans="1:9" x14ac:dyDescent="0.25">
      <c r="A124641">
        <v>206</v>
      </c>
      <c r="B124641">
        <v>2933191</v>
      </c>
      <c r="C124641">
        <v>1014</v>
      </c>
      <c r="D124641" s="1">
        <v>39256</v>
      </c>
      <c r="E124641">
        <v>2</v>
      </c>
      <c r="F124641" s="2" t="s">
        <v>12</v>
      </c>
      <c r="H124641" s="2" t="s">
        <v>16</v>
      </c>
      <c r="I124641" s="2" t="s">
        <v>158</v>
      </c>
    </row>
    <row r="124642" spans="1:9" x14ac:dyDescent="0.25">
      <c r="A124642">
        <v>206</v>
      </c>
      <c r="B124642">
        <v>2933275</v>
      </c>
      <c r="C124642">
        <v>1014</v>
      </c>
      <c r="D124642" s="1">
        <v>39256</v>
      </c>
      <c r="E124642">
        <v>2</v>
      </c>
      <c r="F124642" s="2" t="s">
        <v>12</v>
      </c>
      <c r="H124642" s="2" t="s">
        <v>16</v>
      </c>
      <c r="I124642" s="2" t="s">
        <v>158</v>
      </c>
    </row>
    <row r="124643" spans="1:9" x14ac:dyDescent="0.25">
      <c r="A124643">
        <v>206</v>
      </c>
      <c r="B124643">
        <v>2933455</v>
      </c>
      <c r="C124643">
        <v>1014</v>
      </c>
      <c r="D124643" s="1">
        <v>38191</v>
      </c>
      <c r="E124643">
        <v>2</v>
      </c>
      <c r="F124643" s="2" t="s">
        <v>12</v>
      </c>
      <c r="H124643" s="2" t="s">
        <v>16</v>
      </c>
      <c r="I124643" s="2" t="s">
        <v>158</v>
      </c>
    </row>
    <row r="124644" spans="1:9" x14ac:dyDescent="0.25">
      <c r="A124644">
        <v>206</v>
      </c>
      <c r="B124644">
        <v>2933623</v>
      </c>
      <c r="C124644">
        <v>1014</v>
      </c>
      <c r="D124644" s="1">
        <v>38191</v>
      </c>
      <c r="E124644">
        <v>2</v>
      </c>
      <c r="F124644" s="2" t="s">
        <v>12</v>
      </c>
      <c r="H124644" s="2" t="s">
        <v>16</v>
      </c>
      <c r="I124644" s="2" t="s">
        <v>158</v>
      </c>
    </row>
    <row r="124645" spans="1:9" x14ac:dyDescent="0.25">
      <c r="A124645">
        <v>206</v>
      </c>
      <c r="B124645">
        <v>2934547</v>
      </c>
      <c r="C124645">
        <v>1014</v>
      </c>
      <c r="D124645" s="1">
        <v>38191</v>
      </c>
      <c r="E124645">
        <v>2</v>
      </c>
      <c r="F124645" s="2" t="s">
        <v>12</v>
      </c>
      <c r="H124645" s="2" t="s">
        <v>16</v>
      </c>
      <c r="I124645" s="2" t="s">
        <v>158</v>
      </c>
    </row>
    <row r="124646" spans="1:9" x14ac:dyDescent="0.25">
      <c r="A124646">
        <v>206</v>
      </c>
      <c r="B124646">
        <v>2934955</v>
      </c>
      <c r="C124646">
        <v>1014</v>
      </c>
      <c r="D124646" s="1">
        <v>39256</v>
      </c>
      <c r="E124646">
        <v>4</v>
      </c>
      <c r="F124646" s="2" t="s">
        <v>8</v>
      </c>
      <c r="G124646">
        <v>8</v>
      </c>
      <c r="H124646" s="2" t="s">
        <v>16</v>
      </c>
      <c r="I124646" s="2" t="s">
        <v>158</v>
      </c>
    </row>
    <row r="124647" spans="1:9" x14ac:dyDescent="0.25">
      <c r="A124647">
        <v>206</v>
      </c>
      <c r="B124647">
        <v>2935267</v>
      </c>
      <c r="C124647">
        <v>1014</v>
      </c>
      <c r="D124647" s="1">
        <v>39256</v>
      </c>
      <c r="E124647">
        <v>2</v>
      </c>
      <c r="F124647" s="2" t="s">
        <v>12</v>
      </c>
      <c r="H124647" s="2" t="s">
        <v>16</v>
      </c>
      <c r="I124647" s="2" t="s">
        <v>158</v>
      </c>
    </row>
    <row r="124648" spans="1:9" x14ac:dyDescent="0.25">
      <c r="A124648">
        <v>206</v>
      </c>
      <c r="B124648">
        <v>2935471</v>
      </c>
      <c r="C124648">
        <v>1014</v>
      </c>
      <c r="D124648" s="1">
        <v>38191</v>
      </c>
      <c r="E124648">
        <v>2</v>
      </c>
      <c r="F124648" s="2" t="s">
        <v>12</v>
      </c>
      <c r="H124648" s="2" t="s">
        <v>16</v>
      </c>
      <c r="I124648" s="2" t="s">
        <v>158</v>
      </c>
    </row>
    <row r="124649" spans="1:9" x14ac:dyDescent="0.25">
      <c r="A124649">
        <v>206</v>
      </c>
      <c r="B124649">
        <v>2936323</v>
      </c>
      <c r="C124649">
        <v>1014</v>
      </c>
      <c r="D124649" s="1">
        <v>39256</v>
      </c>
      <c r="E124649">
        <v>2</v>
      </c>
      <c r="F124649" s="2" t="s">
        <v>12</v>
      </c>
      <c r="H124649" s="2" t="s">
        <v>16</v>
      </c>
      <c r="I124649" s="2" t="s">
        <v>158</v>
      </c>
    </row>
    <row r="124650" spans="1:9" x14ac:dyDescent="0.25">
      <c r="A124650">
        <v>206</v>
      </c>
      <c r="B124650">
        <v>2937211</v>
      </c>
      <c r="C124650">
        <v>1014</v>
      </c>
      <c r="D124650" s="1">
        <v>39256</v>
      </c>
      <c r="E124650">
        <v>4</v>
      </c>
      <c r="F124650" s="2" t="s">
        <v>8</v>
      </c>
      <c r="G124650">
        <v>9</v>
      </c>
      <c r="H124650" s="2" t="s">
        <v>16</v>
      </c>
      <c r="I124650" s="2" t="s">
        <v>158</v>
      </c>
    </row>
    <row r="124651" spans="1:9" x14ac:dyDescent="0.25">
      <c r="A124651">
        <v>206</v>
      </c>
      <c r="B124651">
        <v>2938591</v>
      </c>
      <c r="C124651">
        <v>1014</v>
      </c>
      <c r="D124651" s="1">
        <v>38191</v>
      </c>
      <c r="E124651">
        <v>2</v>
      </c>
      <c r="F124651" s="2" t="s">
        <v>12</v>
      </c>
      <c r="H124651" s="2" t="s">
        <v>16</v>
      </c>
      <c r="I124651" s="2" t="s">
        <v>158</v>
      </c>
    </row>
    <row r="124652" spans="1:9" x14ac:dyDescent="0.25">
      <c r="A124652">
        <v>206</v>
      </c>
      <c r="B124652">
        <v>2938999</v>
      </c>
      <c r="C124652">
        <v>1014</v>
      </c>
      <c r="D124652" s="1">
        <v>39256</v>
      </c>
      <c r="E124652">
        <v>2</v>
      </c>
      <c r="F124652" s="2" t="s">
        <v>12</v>
      </c>
      <c r="H124652" s="2" t="s">
        <v>16</v>
      </c>
      <c r="I124652" s="2" t="s">
        <v>158</v>
      </c>
    </row>
    <row r="124653" spans="1:9" x14ac:dyDescent="0.25">
      <c r="A124653">
        <v>206</v>
      </c>
      <c r="B124653">
        <v>2939275</v>
      </c>
      <c r="C124653">
        <v>1014</v>
      </c>
      <c r="D124653" s="1">
        <v>39256</v>
      </c>
      <c r="E124653">
        <v>4</v>
      </c>
      <c r="F124653" s="2" t="s">
        <v>8</v>
      </c>
      <c r="G124653">
        <v>10</v>
      </c>
      <c r="H124653" s="2" t="s">
        <v>16</v>
      </c>
      <c r="I124653" s="2" t="s">
        <v>158</v>
      </c>
    </row>
    <row r="124654" spans="1:9" x14ac:dyDescent="0.25">
      <c r="A124654">
        <v>206</v>
      </c>
      <c r="B124654">
        <v>2939371</v>
      </c>
      <c r="C124654">
        <v>1014</v>
      </c>
      <c r="D124654" s="1">
        <v>38191</v>
      </c>
      <c r="E124654">
        <v>2</v>
      </c>
      <c r="F124654" s="2" t="s">
        <v>12</v>
      </c>
      <c r="H124654" s="2" t="s">
        <v>16</v>
      </c>
      <c r="I124654" s="2" t="s">
        <v>158</v>
      </c>
    </row>
    <row r="124655" spans="1:9" x14ac:dyDescent="0.25">
      <c r="A124655">
        <v>206</v>
      </c>
      <c r="B124655">
        <v>2939371</v>
      </c>
      <c r="C124655">
        <v>1014</v>
      </c>
      <c r="D124655" s="1">
        <v>39256</v>
      </c>
      <c r="E124655">
        <v>2</v>
      </c>
      <c r="F124655" s="2" t="s">
        <v>12</v>
      </c>
      <c r="H124655" s="2" t="s">
        <v>16</v>
      </c>
      <c r="I124655" s="2" t="s">
        <v>158</v>
      </c>
    </row>
    <row r="124656" spans="1:9" x14ac:dyDescent="0.25">
      <c r="A124656">
        <v>206</v>
      </c>
      <c r="B124656">
        <v>2939911</v>
      </c>
      <c r="C124656">
        <v>1014</v>
      </c>
      <c r="D124656" s="1">
        <v>39256</v>
      </c>
      <c r="E124656">
        <v>2</v>
      </c>
      <c r="F124656" s="2" t="s">
        <v>12</v>
      </c>
      <c r="H124656" s="2" t="s">
        <v>16</v>
      </c>
      <c r="I124656" s="2" t="s">
        <v>158</v>
      </c>
    </row>
    <row r="124657" spans="1:9" x14ac:dyDescent="0.25">
      <c r="A124657">
        <v>206</v>
      </c>
      <c r="B124657">
        <v>2940631</v>
      </c>
      <c r="C124657">
        <v>1014</v>
      </c>
      <c r="D124657" s="1">
        <v>41608</v>
      </c>
      <c r="E124657">
        <v>4</v>
      </c>
      <c r="F124657" s="2" t="s">
        <v>8</v>
      </c>
      <c r="G124657">
        <v>10</v>
      </c>
      <c r="H124657" s="2" t="s">
        <v>16</v>
      </c>
      <c r="I124657" s="2" t="s">
        <v>158</v>
      </c>
    </row>
    <row r="124658" spans="1:9" x14ac:dyDescent="0.25">
      <c r="A124658">
        <v>206</v>
      </c>
      <c r="B124658">
        <v>2941615</v>
      </c>
      <c r="C124658">
        <v>1014</v>
      </c>
      <c r="D124658" s="1">
        <v>38191</v>
      </c>
      <c r="E124658">
        <v>2</v>
      </c>
      <c r="F124658" s="2" t="s">
        <v>12</v>
      </c>
      <c r="H124658" s="2" t="s">
        <v>16</v>
      </c>
      <c r="I124658" s="2" t="s">
        <v>158</v>
      </c>
    </row>
    <row r="124659" spans="1:9" x14ac:dyDescent="0.25">
      <c r="A124659">
        <v>206</v>
      </c>
      <c r="B124659">
        <v>2942143</v>
      </c>
      <c r="C124659">
        <v>1014</v>
      </c>
      <c r="D124659" s="1">
        <v>39256</v>
      </c>
      <c r="E124659">
        <v>2</v>
      </c>
      <c r="F124659" s="2" t="s">
        <v>12</v>
      </c>
      <c r="H124659" s="2" t="s">
        <v>16</v>
      </c>
      <c r="I124659" s="2" t="s">
        <v>158</v>
      </c>
    </row>
    <row r="124660" spans="1:9" x14ac:dyDescent="0.25">
      <c r="A124660">
        <v>206</v>
      </c>
      <c r="B124660">
        <v>2942707</v>
      </c>
      <c r="C124660">
        <v>1014</v>
      </c>
      <c r="D124660" s="1">
        <v>39256</v>
      </c>
      <c r="E124660">
        <v>4</v>
      </c>
      <c r="F124660" s="2" t="s">
        <v>8</v>
      </c>
      <c r="G124660">
        <v>9</v>
      </c>
      <c r="H124660" s="2" t="s">
        <v>16</v>
      </c>
      <c r="I124660" s="2" t="s">
        <v>158</v>
      </c>
    </row>
    <row r="124661" spans="1:9" x14ac:dyDescent="0.25">
      <c r="A124661">
        <v>206</v>
      </c>
      <c r="B124661">
        <v>2944099</v>
      </c>
      <c r="C124661">
        <v>1014</v>
      </c>
      <c r="D124661" s="1">
        <v>39256</v>
      </c>
      <c r="E124661">
        <v>4</v>
      </c>
      <c r="F124661" s="2" t="s">
        <v>8</v>
      </c>
      <c r="G124661">
        <v>10</v>
      </c>
      <c r="H124661" s="2" t="s">
        <v>16</v>
      </c>
      <c r="I124661" s="2" t="s">
        <v>158</v>
      </c>
    </row>
    <row r="124662" spans="1:9" x14ac:dyDescent="0.25">
      <c r="A124662">
        <v>206</v>
      </c>
      <c r="B124662">
        <v>2945071</v>
      </c>
      <c r="C124662">
        <v>1014</v>
      </c>
      <c r="D124662" s="1">
        <v>39256</v>
      </c>
      <c r="E124662">
        <v>2</v>
      </c>
      <c r="F124662" s="2" t="s">
        <v>12</v>
      </c>
      <c r="H124662" s="2" t="s">
        <v>16</v>
      </c>
      <c r="I124662" s="2" t="s">
        <v>158</v>
      </c>
    </row>
    <row r="124663" spans="1:9" x14ac:dyDescent="0.25">
      <c r="A124663">
        <v>206</v>
      </c>
      <c r="B124663">
        <v>2945479</v>
      </c>
      <c r="C124663">
        <v>1014</v>
      </c>
      <c r="D124663" s="1">
        <v>39256</v>
      </c>
      <c r="E124663">
        <v>4</v>
      </c>
      <c r="F124663" s="2" t="s">
        <v>8</v>
      </c>
      <c r="G124663">
        <v>7</v>
      </c>
      <c r="H124663" s="2" t="s">
        <v>16</v>
      </c>
      <c r="I124663" s="2" t="s">
        <v>158</v>
      </c>
    </row>
    <row r="124664" spans="1:9" x14ac:dyDescent="0.25">
      <c r="A124664">
        <v>206</v>
      </c>
      <c r="B124664">
        <v>2946991</v>
      </c>
      <c r="C124664">
        <v>1014</v>
      </c>
      <c r="D124664" s="1">
        <v>38191</v>
      </c>
      <c r="E124664">
        <v>3</v>
      </c>
      <c r="F124664" s="2" t="s">
        <v>11</v>
      </c>
      <c r="G124664">
        <v>2</v>
      </c>
      <c r="H124664" s="2" t="s">
        <v>16</v>
      </c>
      <c r="I124664" s="2" t="s">
        <v>158</v>
      </c>
    </row>
    <row r="124665" spans="1:9" x14ac:dyDescent="0.25">
      <c r="A124665">
        <v>206</v>
      </c>
      <c r="B124665">
        <v>2949139</v>
      </c>
      <c r="C124665">
        <v>1014</v>
      </c>
      <c r="D124665" s="1">
        <v>41608</v>
      </c>
      <c r="E124665">
        <v>2</v>
      </c>
      <c r="F124665" s="2" t="s">
        <v>12</v>
      </c>
      <c r="H124665" s="2" t="s">
        <v>16</v>
      </c>
      <c r="I124665" s="2" t="s">
        <v>158</v>
      </c>
    </row>
    <row r="124666" spans="1:9" x14ac:dyDescent="0.25">
      <c r="A124666">
        <v>206</v>
      </c>
      <c r="B124666">
        <v>2949679</v>
      </c>
      <c r="C124666">
        <v>1014</v>
      </c>
      <c r="D124666" s="1">
        <v>41608</v>
      </c>
      <c r="E124666">
        <v>2</v>
      </c>
      <c r="F124666" s="2" t="s">
        <v>12</v>
      </c>
      <c r="H124666" s="2" t="s">
        <v>16</v>
      </c>
      <c r="I124666" s="2" t="s">
        <v>158</v>
      </c>
    </row>
    <row r="124667" spans="1:9" x14ac:dyDescent="0.25">
      <c r="A124667">
        <v>206</v>
      </c>
      <c r="B124667">
        <v>2949739</v>
      </c>
      <c r="C124667">
        <v>1014</v>
      </c>
      <c r="D124667" s="1">
        <v>39256</v>
      </c>
      <c r="E124667">
        <v>2</v>
      </c>
      <c r="F124667" s="2" t="s">
        <v>12</v>
      </c>
      <c r="H124667" s="2" t="s">
        <v>16</v>
      </c>
      <c r="I124667" s="2" t="s">
        <v>158</v>
      </c>
    </row>
    <row r="124668" spans="1:9" x14ac:dyDescent="0.25">
      <c r="A124668">
        <v>206</v>
      </c>
      <c r="B124668">
        <v>2950063</v>
      </c>
      <c r="C124668">
        <v>1014</v>
      </c>
      <c r="D124668" s="1">
        <v>41608</v>
      </c>
      <c r="E124668">
        <v>4</v>
      </c>
      <c r="F124668" s="2" t="s">
        <v>8</v>
      </c>
      <c r="G124668">
        <v>9</v>
      </c>
      <c r="H124668" s="2" t="s">
        <v>16</v>
      </c>
      <c r="I124668" s="2" t="s">
        <v>158</v>
      </c>
    </row>
    <row r="124669" spans="1:9" x14ac:dyDescent="0.25">
      <c r="A124669">
        <v>206</v>
      </c>
      <c r="B124669">
        <v>2951275</v>
      </c>
      <c r="C124669">
        <v>1014</v>
      </c>
      <c r="D124669" s="1">
        <v>39256</v>
      </c>
      <c r="E124669">
        <v>4</v>
      </c>
      <c r="F124669" s="2" t="s">
        <v>8</v>
      </c>
      <c r="G124669">
        <v>7</v>
      </c>
      <c r="H124669" s="2" t="s">
        <v>13</v>
      </c>
      <c r="I124669" s="2" t="s">
        <v>158</v>
      </c>
    </row>
    <row r="124670" spans="1:9" x14ac:dyDescent="0.25">
      <c r="A124670">
        <v>206</v>
      </c>
      <c r="B124670">
        <v>2957407</v>
      </c>
      <c r="C124670">
        <v>1014</v>
      </c>
      <c r="D124670" s="1">
        <v>41608</v>
      </c>
      <c r="E124670">
        <v>4</v>
      </c>
      <c r="F124670" s="2" t="s">
        <v>8</v>
      </c>
      <c r="G124670">
        <v>7</v>
      </c>
      <c r="H124670" s="2" t="s">
        <v>13</v>
      </c>
      <c r="I124670" s="2" t="s">
        <v>158</v>
      </c>
    </row>
    <row r="124671" spans="1:9" x14ac:dyDescent="0.25">
      <c r="A124671">
        <v>206</v>
      </c>
      <c r="B124671">
        <v>2957443</v>
      </c>
      <c r="C124671">
        <v>1014</v>
      </c>
      <c r="D124671" s="1">
        <v>41608</v>
      </c>
      <c r="E124671">
        <v>2</v>
      </c>
      <c r="F124671" s="2" t="s">
        <v>12</v>
      </c>
      <c r="H124671" s="2" t="s">
        <v>13</v>
      </c>
      <c r="I124671" s="2" t="s">
        <v>158</v>
      </c>
    </row>
    <row r="124672" spans="1:9" x14ac:dyDescent="0.25">
      <c r="A124672">
        <v>206</v>
      </c>
      <c r="B124672">
        <v>2957551</v>
      </c>
      <c r="C124672">
        <v>1014</v>
      </c>
      <c r="D124672" s="1">
        <v>41608</v>
      </c>
      <c r="E124672">
        <v>4</v>
      </c>
      <c r="F124672" s="2" t="s">
        <v>8</v>
      </c>
      <c r="G124672">
        <v>7</v>
      </c>
      <c r="H124672" s="2" t="s">
        <v>13</v>
      </c>
      <c r="I124672" s="2" t="s">
        <v>158</v>
      </c>
    </row>
    <row r="124673" spans="1:9" x14ac:dyDescent="0.25">
      <c r="A124673">
        <v>206</v>
      </c>
      <c r="B124673">
        <v>2958655</v>
      </c>
      <c r="C124673">
        <v>1014</v>
      </c>
      <c r="D124673" s="1">
        <v>41608</v>
      </c>
      <c r="E124673">
        <v>4</v>
      </c>
      <c r="F124673" s="2" t="s">
        <v>8</v>
      </c>
      <c r="G124673">
        <v>10</v>
      </c>
      <c r="H124673" s="2" t="s">
        <v>13</v>
      </c>
      <c r="I124673" s="2" t="s">
        <v>158</v>
      </c>
    </row>
    <row r="124674" spans="1:9" x14ac:dyDescent="0.25">
      <c r="A124674">
        <v>206</v>
      </c>
      <c r="B124674">
        <v>2960275</v>
      </c>
      <c r="C124674">
        <v>1014</v>
      </c>
      <c r="D124674" s="1">
        <v>41608</v>
      </c>
      <c r="E124674">
        <v>4</v>
      </c>
      <c r="F124674" s="2" t="s">
        <v>8</v>
      </c>
      <c r="G124674">
        <v>10</v>
      </c>
      <c r="H124674" s="2" t="s">
        <v>13</v>
      </c>
      <c r="I124674" s="2" t="s">
        <v>158</v>
      </c>
    </row>
    <row r="124675" spans="1:9" x14ac:dyDescent="0.25">
      <c r="A124675">
        <v>206</v>
      </c>
      <c r="B124675">
        <v>2960755</v>
      </c>
      <c r="C124675">
        <v>1014</v>
      </c>
      <c r="D124675" s="1">
        <v>41608</v>
      </c>
      <c r="E124675">
        <v>4</v>
      </c>
      <c r="F124675" s="2" t="s">
        <v>8</v>
      </c>
      <c r="G124675">
        <v>10</v>
      </c>
      <c r="H124675" s="2" t="s">
        <v>13</v>
      </c>
      <c r="I124675" s="2" t="s">
        <v>158</v>
      </c>
    </row>
    <row r="124676" spans="1:9" x14ac:dyDescent="0.25">
      <c r="A124676">
        <v>206</v>
      </c>
      <c r="B124676">
        <v>2961127</v>
      </c>
      <c r="C124676">
        <v>1014</v>
      </c>
      <c r="D124676" s="1">
        <v>41608</v>
      </c>
      <c r="E124676">
        <v>4</v>
      </c>
      <c r="F124676" s="2" t="s">
        <v>8</v>
      </c>
      <c r="G124676">
        <v>10</v>
      </c>
      <c r="H124676" s="2" t="s">
        <v>13</v>
      </c>
      <c r="I124676" s="2" t="s">
        <v>158</v>
      </c>
    </row>
    <row r="124677" spans="1:9" x14ac:dyDescent="0.25">
      <c r="A124677">
        <v>206</v>
      </c>
      <c r="B124677">
        <v>2964355</v>
      </c>
      <c r="C124677">
        <v>1014</v>
      </c>
      <c r="D124677" s="1">
        <v>41608</v>
      </c>
      <c r="E124677">
        <v>4</v>
      </c>
      <c r="F124677" s="2" t="s">
        <v>8</v>
      </c>
      <c r="G124677">
        <v>7</v>
      </c>
      <c r="H124677" s="2" t="s">
        <v>13</v>
      </c>
      <c r="I124677" s="2" t="s">
        <v>158</v>
      </c>
    </row>
    <row r="124678" spans="1:9" x14ac:dyDescent="0.25">
      <c r="A124678">
        <v>206</v>
      </c>
      <c r="B124678">
        <v>2965807</v>
      </c>
      <c r="C124678">
        <v>1014</v>
      </c>
      <c r="D124678" s="1">
        <v>41608</v>
      </c>
      <c r="E124678">
        <v>2</v>
      </c>
      <c r="F124678" s="2" t="s">
        <v>12</v>
      </c>
      <c r="H124678" s="2" t="s">
        <v>13</v>
      </c>
      <c r="I124678" s="2" t="s">
        <v>158</v>
      </c>
    </row>
    <row r="124679" spans="1:9" x14ac:dyDescent="0.25">
      <c r="A124679">
        <v>206</v>
      </c>
      <c r="B124679">
        <v>2966107</v>
      </c>
      <c r="C124679">
        <v>1014</v>
      </c>
      <c r="D124679" s="1">
        <v>41608</v>
      </c>
      <c r="E124679">
        <v>4</v>
      </c>
      <c r="F124679" s="2" t="s">
        <v>8</v>
      </c>
      <c r="G124679">
        <v>10</v>
      </c>
      <c r="H124679" s="2" t="s">
        <v>13</v>
      </c>
      <c r="I124679" s="2" t="s">
        <v>158</v>
      </c>
    </row>
    <row r="124680" spans="1:9" x14ac:dyDescent="0.25">
      <c r="A124680">
        <v>206</v>
      </c>
      <c r="B124680">
        <v>2824051</v>
      </c>
      <c r="C124680">
        <v>1015</v>
      </c>
      <c r="D124680" s="1">
        <v>36708</v>
      </c>
      <c r="E124680">
        <v>3</v>
      </c>
      <c r="F124680" s="2" t="s">
        <v>11</v>
      </c>
      <c r="H124680" s="2" t="s">
        <v>16</v>
      </c>
      <c r="I124680" s="2" t="s">
        <v>159</v>
      </c>
    </row>
    <row r="124681" spans="1:9" x14ac:dyDescent="0.25">
      <c r="A124681">
        <v>206</v>
      </c>
      <c r="B124681">
        <v>2843803</v>
      </c>
      <c r="C124681">
        <v>1015</v>
      </c>
      <c r="D124681" s="1">
        <v>36708</v>
      </c>
      <c r="E124681">
        <v>4</v>
      </c>
      <c r="F124681" s="2" t="s">
        <v>8</v>
      </c>
      <c r="G124681">
        <v>8</v>
      </c>
      <c r="H124681" s="2" t="s">
        <v>16</v>
      </c>
      <c r="I124681" s="2" t="s">
        <v>159</v>
      </c>
    </row>
    <row r="124682" spans="1:9" x14ac:dyDescent="0.25">
      <c r="A124682">
        <v>206</v>
      </c>
      <c r="B124682">
        <v>2848723</v>
      </c>
      <c r="C124682">
        <v>1015</v>
      </c>
      <c r="D124682" s="1">
        <v>36708</v>
      </c>
      <c r="E124682">
        <v>3</v>
      </c>
      <c r="F124682" s="2" t="s">
        <v>11</v>
      </c>
      <c r="H124682" s="2" t="s">
        <v>16</v>
      </c>
      <c r="I124682" s="2" t="s">
        <v>159</v>
      </c>
    </row>
    <row r="124683" spans="1:9" x14ac:dyDescent="0.25">
      <c r="A124683">
        <v>206</v>
      </c>
      <c r="B124683">
        <v>2877247</v>
      </c>
      <c r="C124683">
        <v>1015</v>
      </c>
      <c r="D124683" s="1">
        <v>36708</v>
      </c>
      <c r="E124683">
        <v>4</v>
      </c>
      <c r="F124683" s="2" t="s">
        <v>8</v>
      </c>
      <c r="G124683">
        <v>6</v>
      </c>
      <c r="H124683" s="2" t="s">
        <v>16</v>
      </c>
      <c r="I124683" s="2" t="s">
        <v>159</v>
      </c>
    </row>
    <row r="124684" spans="1:9" x14ac:dyDescent="0.25">
      <c r="A124684">
        <v>206</v>
      </c>
      <c r="B124684">
        <v>2880103</v>
      </c>
      <c r="C124684">
        <v>1015</v>
      </c>
      <c r="D124684" s="1">
        <v>36708</v>
      </c>
      <c r="E124684">
        <v>3</v>
      </c>
      <c r="F124684" s="2" t="s">
        <v>11</v>
      </c>
      <c r="H124684" s="2" t="s">
        <v>16</v>
      </c>
      <c r="I124684" s="2" t="s">
        <v>159</v>
      </c>
    </row>
    <row r="124685" spans="1:9" x14ac:dyDescent="0.25">
      <c r="A124685">
        <v>206</v>
      </c>
      <c r="B124685">
        <v>2889499</v>
      </c>
      <c r="C124685">
        <v>1015</v>
      </c>
      <c r="D124685" s="1">
        <v>36708</v>
      </c>
      <c r="E124685">
        <v>4</v>
      </c>
      <c r="F124685" s="2" t="s">
        <v>8</v>
      </c>
      <c r="G124685">
        <v>6</v>
      </c>
      <c r="H124685" s="2" t="s">
        <v>16</v>
      </c>
      <c r="I124685" s="2" t="s">
        <v>159</v>
      </c>
    </row>
    <row r="124686" spans="1:9" x14ac:dyDescent="0.25">
      <c r="A124686">
        <v>206</v>
      </c>
      <c r="B124686">
        <v>2890939</v>
      </c>
      <c r="C124686">
        <v>1015</v>
      </c>
      <c r="D124686" s="1">
        <v>36708</v>
      </c>
      <c r="E124686">
        <v>3</v>
      </c>
      <c r="F124686" s="2" t="s">
        <v>11</v>
      </c>
      <c r="H124686" s="2" t="s">
        <v>16</v>
      </c>
      <c r="I124686" s="2" t="s">
        <v>159</v>
      </c>
    </row>
    <row r="124687" spans="1:9" x14ac:dyDescent="0.25">
      <c r="A124687">
        <v>206</v>
      </c>
      <c r="B124687">
        <v>2894251</v>
      </c>
      <c r="C124687">
        <v>1015</v>
      </c>
      <c r="D124687" s="1">
        <v>36708</v>
      </c>
      <c r="E124687">
        <v>4</v>
      </c>
      <c r="F124687" s="2" t="s">
        <v>8</v>
      </c>
      <c r="G124687">
        <v>8</v>
      </c>
      <c r="H124687" s="2" t="s">
        <v>16</v>
      </c>
      <c r="I124687" s="2" t="s">
        <v>159</v>
      </c>
    </row>
    <row r="124688" spans="1:9" x14ac:dyDescent="0.25">
      <c r="A124688">
        <v>206</v>
      </c>
      <c r="B124688">
        <v>2916991</v>
      </c>
      <c r="C124688">
        <v>1015</v>
      </c>
      <c r="D124688" s="1">
        <v>36708</v>
      </c>
      <c r="E124688">
        <v>4</v>
      </c>
      <c r="F124688" s="2" t="s">
        <v>8</v>
      </c>
      <c r="G124688">
        <v>8</v>
      </c>
      <c r="H124688" s="2" t="s">
        <v>16</v>
      </c>
      <c r="I124688" s="2" t="s">
        <v>159</v>
      </c>
    </row>
    <row r="124689" spans="1:9" x14ac:dyDescent="0.25">
      <c r="A124689">
        <v>206</v>
      </c>
      <c r="B124689">
        <v>2917363</v>
      </c>
      <c r="C124689">
        <v>1015</v>
      </c>
      <c r="D124689" s="1">
        <v>36708</v>
      </c>
      <c r="E124689">
        <v>3</v>
      </c>
      <c r="F124689" s="2" t="s">
        <v>11</v>
      </c>
      <c r="H124689" s="2" t="s">
        <v>16</v>
      </c>
      <c r="I124689" s="2" t="s">
        <v>159</v>
      </c>
    </row>
    <row r="124690" spans="1:9" x14ac:dyDescent="0.25">
      <c r="A124690">
        <v>206</v>
      </c>
      <c r="B124690">
        <v>2924719</v>
      </c>
      <c r="C124690">
        <v>1015</v>
      </c>
      <c r="D124690" s="1">
        <v>36708</v>
      </c>
      <c r="E124690">
        <v>3</v>
      </c>
      <c r="F124690" s="2" t="s">
        <v>11</v>
      </c>
      <c r="H124690" s="2" t="s">
        <v>16</v>
      </c>
      <c r="I124690" s="2" t="s">
        <v>159</v>
      </c>
    </row>
    <row r="124691" spans="1:9" x14ac:dyDescent="0.25">
      <c r="A124691">
        <v>206</v>
      </c>
      <c r="B124691">
        <v>2812831</v>
      </c>
      <c r="C124691">
        <v>1016</v>
      </c>
      <c r="D124691" s="1">
        <v>36130</v>
      </c>
      <c r="E124691">
        <v>4</v>
      </c>
      <c r="F124691" s="2" t="s">
        <v>8</v>
      </c>
      <c r="H124691" s="2" t="s">
        <v>16</v>
      </c>
      <c r="I124691" s="2" t="s">
        <v>160</v>
      </c>
    </row>
    <row r="124692" spans="1:9" x14ac:dyDescent="0.25">
      <c r="A124692">
        <v>206</v>
      </c>
      <c r="B124692">
        <v>2857711</v>
      </c>
      <c r="C124692">
        <v>1016</v>
      </c>
      <c r="D124692" s="1">
        <v>36130</v>
      </c>
      <c r="E124692">
        <v>4</v>
      </c>
      <c r="F124692" s="2" t="s">
        <v>8</v>
      </c>
      <c r="H124692" s="2" t="s">
        <v>16</v>
      </c>
      <c r="I124692" s="2" t="s">
        <v>160</v>
      </c>
    </row>
    <row r="124693" spans="1:9" x14ac:dyDescent="0.25">
      <c r="A124693">
        <v>206</v>
      </c>
      <c r="B124693">
        <v>2863507</v>
      </c>
      <c r="C124693">
        <v>1016</v>
      </c>
      <c r="D124693" s="1">
        <v>36130</v>
      </c>
      <c r="E124693">
        <v>4</v>
      </c>
      <c r="F124693" s="2" t="s">
        <v>8</v>
      </c>
      <c r="H124693" s="2" t="s">
        <v>16</v>
      </c>
      <c r="I124693" s="2" t="s">
        <v>160</v>
      </c>
    </row>
    <row r="124694" spans="1:9" x14ac:dyDescent="0.25">
      <c r="A124694">
        <v>206</v>
      </c>
      <c r="B124694">
        <v>2761291</v>
      </c>
      <c r="C124694">
        <v>1017</v>
      </c>
      <c r="D124694" s="1">
        <v>35765</v>
      </c>
      <c r="E124694">
        <v>4</v>
      </c>
      <c r="F124694" s="2" t="s">
        <v>8</v>
      </c>
      <c r="H124694" s="2" t="s">
        <v>16</v>
      </c>
      <c r="I124694" s="2" t="s">
        <v>161</v>
      </c>
    </row>
    <row r="124695" spans="1:9" x14ac:dyDescent="0.25">
      <c r="A124695">
        <v>206</v>
      </c>
      <c r="B124695">
        <v>2801719</v>
      </c>
      <c r="C124695">
        <v>1017</v>
      </c>
      <c r="D124695" s="1">
        <v>36130</v>
      </c>
      <c r="E124695">
        <v>4</v>
      </c>
      <c r="F124695" s="2" t="s">
        <v>8</v>
      </c>
      <c r="H124695" s="2" t="s">
        <v>16</v>
      </c>
      <c r="I124695" s="2" t="s">
        <v>161</v>
      </c>
    </row>
    <row r="124696" spans="1:9" x14ac:dyDescent="0.25">
      <c r="A124696">
        <v>206</v>
      </c>
      <c r="B124696">
        <v>2805115</v>
      </c>
      <c r="C124696">
        <v>1017</v>
      </c>
      <c r="D124696" s="1">
        <v>35034</v>
      </c>
      <c r="E124696">
        <v>4</v>
      </c>
      <c r="F124696" s="2" t="s">
        <v>8</v>
      </c>
      <c r="H124696" s="2" t="s">
        <v>16</v>
      </c>
      <c r="I124696" s="2" t="s">
        <v>161</v>
      </c>
    </row>
    <row r="124697" spans="1:9" x14ac:dyDescent="0.25">
      <c r="A124697">
        <v>206</v>
      </c>
      <c r="B124697">
        <v>2811907</v>
      </c>
      <c r="C124697">
        <v>1017</v>
      </c>
      <c r="D124697" s="1">
        <v>36495</v>
      </c>
      <c r="E124697">
        <v>3</v>
      </c>
      <c r="F124697" s="2" t="s">
        <v>11</v>
      </c>
      <c r="H124697" s="2" t="s">
        <v>16</v>
      </c>
      <c r="I124697" s="2" t="s">
        <v>161</v>
      </c>
    </row>
    <row r="124698" spans="1:9" x14ac:dyDescent="0.25">
      <c r="A124698">
        <v>206</v>
      </c>
      <c r="B124698">
        <v>2818891</v>
      </c>
      <c r="C124698">
        <v>1017</v>
      </c>
      <c r="D124698" s="1">
        <v>35765</v>
      </c>
      <c r="E124698">
        <v>4</v>
      </c>
      <c r="F124698" s="2" t="s">
        <v>8</v>
      </c>
      <c r="H124698" s="2" t="s">
        <v>16</v>
      </c>
      <c r="I124698" s="2" t="s">
        <v>161</v>
      </c>
    </row>
    <row r="124699" spans="1:9" x14ac:dyDescent="0.25">
      <c r="A124699">
        <v>206</v>
      </c>
      <c r="B124699">
        <v>2823475</v>
      </c>
      <c r="C124699">
        <v>1017</v>
      </c>
      <c r="D124699" s="1">
        <v>35765</v>
      </c>
      <c r="E124699">
        <v>4</v>
      </c>
      <c r="F124699" s="2" t="s">
        <v>8</v>
      </c>
      <c r="H124699" s="2" t="s">
        <v>16</v>
      </c>
      <c r="I124699" s="2" t="s">
        <v>161</v>
      </c>
    </row>
    <row r="124700" spans="1:9" x14ac:dyDescent="0.25">
      <c r="A124700">
        <v>206</v>
      </c>
      <c r="B124700">
        <v>2824051</v>
      </c>
      <c r="C124700">
        <v>1017</v>
      </c>
      <c r="D124700" s="1">
        <v>35765</v>
      </c>
      <c r="E124700">
        <v>4</v>
      </c>
      <c r="F124700" s="2" t="s">
        <v>8</v>
      </c>
      <c r="H124700" s="2" t="s">
        <v>16</v>
      </c>
      <c r="I124700" s="2" t="s">
        <v>161</v>
      </c>
    </row>
    <row r="124701" spans="1:9" x14ac:dyDescent="0.25">
      <c r="A124701">
        <v>206</v>
      </c>
      <c r="B124701">
        <v>2824327</v>
      </c>
      <c r="C124701">
        <v>1017</v>
      </c>
      <c r="D124701" s="1">
        <v>36495</v>
      </c>
      <c r="E124701">
        <v>4</v>
      </c>
      <c r="F124701" s="2" t="s">
        <v>8</v>
      </c>
      <c r="H124701" s="2" t="s">
        <v>16</v>
      </c>
      <c r="I124701" s="2" t="s">
        <v>161</v>
      </c>
    </row>
    <row r="124702" spans="1:9" x14ac:dyDescent="0.25">
      <c r="A124702">
        <v>206</v>
      </c>
      <c r="B124702">
        <v>2824591</v>
      </c>
      <c r="C124702">
        <v>1017</v>
      </c>
      <c r="D124702" s="1">
        <v>36130</v>
      </c>
      <c r="E124702">
        <v>4</v>
      </c>
      <c r="F124702" s="2" t="s">
        <v>8</v>
      </c>
      <c r="H124702" s="2" t="s">
        <v>16</v>
      </c>
      <c r="I124702" s="2" t="s">
        <v>161</v>
      </c>
    </row>
    <row r="124703" spans="1:9" x14ac:dyDescent="0.25">
      <c r="A124703">
        <v>206</v>
      </c>
      <c r="B124703">
        <v>2828719</v>
      </c>
      <c r="C124703">
        <v>1017</v>
      </c>
      <c r="D124703" s="1">
        <v>35765</v>
      </c>
      <c r="E124703">
        <v>4</v>
      </c>
      <c r="F124703" s="2" t="s">
        <v>8</v>
      </c>
      <c r="H124703" s="2" t="s">
        <v>16</v>
      </c>
      <c r="I124703" s="2" t="s">
        <v>161</v>
      </c>
    </row>
    <row r="124704" spans="1:9" x14ac:dyDescent="0.25">
      <c r="A124704">
        <v>206</v>
      </c>
      <c r="B124704">
        <v>2829727</v>
      </c>
      <c r="C124704">
        <v>1017</v>
      </c>
      <c r="D124704" s="1">
        <v>35765</v>
      </c>
      <c r="E124704">
        <v>4</v>
      </c>
      <c r="F124704" s="2" t="s">
        <v>8</v>
      </c>
      <c r="H124704" s="2" t="s">
        <v>16</v>
      </c>
      <c r="I124704" s="2" t="s">
        <v>161</v>
      </c>
    </row>
    <row r="124705" spans="1:9" x14ac:dyDescent="0.25">
      <c r="A124705">
        <v>206</v>
      </c>
      <c r="B124705">
        <v>2830759</v>
      </c>
      <c r="C124705">
        <v>1017</v>
      </c>
      <c r="D124705" s="1">
        <v>36130</v>
      </c>
      <c r="E124705">
        <v>4</v>
      </c>
      <c r="F124705" s="2" t="s">
        <v>8</v>
      </c>
      <c r="H124705" s="2" t="s">
        <v>16</v>
      </c>
      <c r="I124705" s="2" t="s">
        <v>161</v>
      </c>
    </row>
    <row r="124706" spans="1:9" x14ac:dyDescent="0.25">
      <c r="A124706">
        <v>206</v>
      </c>
      <c r="B124706">
        <v>2843803</v>
      </c>
      <c r="C124706">
        <v>1017</v>
      </c>
      <c r="D124706" s="1">
        <v>36130</v>
      </c>
      <c r="E124706">
        <v>4</v>
      </c>
      <c r="F124706" s="2" t="s">
        <v>8</v>
      </c>
      <c r="H124706" s="2" t="s">
        <v>16</v>
      </c>
      <c r="I124706" s="2" t="s">
        <v>161</v>
      </c>
    </row>
    <row r="124707" spans="1:9" x14ac:dyDescent="0.25">
      <c r="A124707">
        <v>206</v>
      </c>
      <c r="B124707">
        <v>2844379</v>
      </c>
      <c r="C124707">
        <v>1017</v>
      </c>
      <c r="D124707" s="1">
        <v>36495</v>
      </c>
      <c r="E124707">
        <v>3</v>
      </c>
      <c r="F124707" s="2" t="s">
        <v>11</v>
      </c>
      <c r="H124707" s="2" t="s">
        <v>16</v>
      </c>
      <c r="I124707" s="2" t="s">
        <v>161</v>
      </c>
    </row>
    <row r="124708" spans="1:9" x14ac:dyDescent="0.25">
      <c r="A124708">
        <v>206</v>
      </c>
      <c r="B124708">
        <v>2851399</v>
      </c>
      <c r="C124708">
        <v>1017</v>
      </c>
      <c r="D124708" s="1">
        <v>36130</v>
      </c>
      <c r="E124708">
        <v>4</v>
      </c>
      <c r="F124708" s="2" t="s">
        <v>8</v>
      </c>
      <c r="H124708" s="2" t="s">
        <v>16</v>
      </c>
      <c r="I124708" s="2" t="s">
        <v>161</v>
      </c>
    </row>
    <row r="124709" spans="1:9" x14ac:dyDescent="0.25">
      <c r="A124709">
        <v>206</v>
      </c>
      <c r="B124709">
        <v>2852431</v>
      </c>
      <c r="C124709">
        <v>1017</v>
      </c>
      <c r="D124709" s="1">
        <v>36861</v>
      </c>
      <c r="E124709">
        <v>4</v>
      </c>
      <c r="F124709" s="2" t="s">
        <v>8</v>
      </c>
      <c r="G124709">
        <v>8</v>
      </c>
      <c r="H124709" s="2" t="s">
        <v>16</v>
      </c>
      <c r="I124709" s="2" t="s">
        <v>161</v>
      </c>
    </row>
    <row r="124710" spans="1:9" x14ac:dyDescent="0.25">
      <c r="A124710">
        <v>206</v>
      </c>
      <c r="B124710">
        <v>2858575</v>
      </c>
      <c r="C124710">
        <v>1017</v>
      </c>
      <c r="D124710" s="1">
        <v>36495</v>
      </c>
      <c r="E124710">
        <v>3</v>
      </c>
      <c r="F124710" s="2" t="s">
        <v>11</v>
      </c>
      <c r="H124710" s="2" t="s">
        <v>16</v>
      </c>
      <c r="I124710" s="2" t="s">
        <v>161</v>
      </c>
    </row>
    <row r="124711" spans="1:9" x14ac:dyDescent="0.25">
      <c r="A124711">
        <v>206</v>
      </c>
      <c r="B124711">
        <v>2872579</v>
      </c>
      <c r="C124711">
        <v>1017</v>
      </c>
      <c r="D124711" s="1">
        <v>36130</v>
      </c>
      <c r="E124711">
        <v>4</v>
      </c>
      <c r="F124711" s="2" t="s">
        <v>8</v>
      </c>
      <c r="H124711" s="2" t="s">
        <v>16</v>
      </c>
      <c r="I124711" s="2" t="s">
        <v>161</v>
      </c>
    </row>
    <row r="124712" spans="1:9" x14ac:dyDescent="0.25">
      <c r="A124712">
        <v>206</v>
      </c>
      <c r="B124712">
        <v>2875159</v>
      </c>
      <c r="C124712">
        <v>1017</v>
      </c>
      <c r="D124712" s="1">
        <v>37226</v>
      </c>
      <c r="E124712">
        <v>4</v>
      </c>
      <c r="F124712" s="2" t="s">
        <v>8</v>
      </c>
      <c r="G124712">
        <v>9</v>
      </c>
      <c r="H124712" s="2" t="s">
        <v>16</v>
      </c>
      <c r="I124712" s="2" t="s">
        <v>161</v>
      </c>
    </row>
    <row r="124713" spans="1:9" x14ac:dyDescent="0.25">
      <c r="A124713">
        <v>206</v>
      </c>
      <c r="B124713">
        <v>2876971</v>
      </c>
      <c r="C124713">
        <v>1017</v>
      </c>
      <c r="D124713" s="1">
        <v>35765</v>
      </c>
      <c r="E124713">
        <v>4</v>
      </c>
      <c r="F124713" s="2" t="s">
        <v>8</v>
      </c>
      <c r="H124713" s="2" t="s">
        <v>16</v>
      </c>
      <c r="I124713" s="2" t="s">
        <v>161</v>
      </c>
    </row>
    <row r="124714" spans="1:9" x14ac:dyDescent="0.25">
      <c r="A124714">
        <v>206</v>
      </c>
      <c r="B124714">
        <v>2879611</v>
      </c>
      <c r="C124714">
        <v>1017</v>
      </c>
      <c r="D124714" s="1">
        <v>37226</v>
      </c>
      <c r="E124714">
        <v>4</v>
      </c>
      <c r="F124714" s="2" t="s">
        <v>8</v>
      </c>
      <c r="G124714">
        <v>9</v>
      </c>
      <c r="H124714" s="2" t="s">
        <v>16</v>
      </c>
      <c r="I124714" s="2" t="s">
        <v>161</v>
      </c>
    </row>
    <row r="124715" spans="1:9" x14ac:dyDescent="0.25">
      <c r="A124715">
        <v>206</v>
      </c>
      <c r="B124715">
        <v>2884795</v>
      </c>
      <c r="C124715">
        <v>1017</v>
      </c>
      <c r="D124715" s="1">
        <v>37226</v>
      </c>
      <c r="E124715">
        <v>4</v>
      </c>
      <c r="F124715" s="2" t="s">
        <v>8</v>
      </c>
      <c r="G124715">
        <v>9</v>
      </c>
      <c r="H124715" s="2" t="s">
        <v>16</v>
      </c>
      <c r="I124715" s="2" t="s">
        <v>161</v>
      </c>
    </row>
    <row r="124716" spans="1:9" x14ac:dyDescent="0.25">
      <c r="A124716">
        <v>206</v>
      </c>
      <c r="B124716">
        <v>2894251</v>
      </c>
      <c r="C124716">
        <v>1017</v>
      </c>
      <c r="D124716" s="1">
        <v>36130</v>
      </c>
      <c r="E124716">
        <v>4</v>
      </c>
      <c r="F124716" s="2" t="s">
        <v>8</v>
      </c>
      <c r="H124716" s="2" t="s">
        <v>16</v>
      </c>
      <c r="I124716" s="2" t="s">
        <v>161</v>
      </c>
    </row>
    <row r="124717" spans="1:9" x14ac:dyDescent="0.25">
      <c r="A124717">
        <v>206</v>
      </c>
      <c r="B124717">
        <v>2894827</v>
      </c>
      <c r="C124717">
        <v>1017</v>
      </c>
      <c r="D124717" s="1">
        <v>37947</v>
      </c>
      <c r="E124717">
        <v>2</v>
      </c>
      <c r="F124717" s="2" t="s">
        <v>12</v>
      </c>
      <c r="H124717" s="2" t="s">
        <v>16</v>
      </c>
      <c r="I124717" s="2" t="s">
        <v>161</v>
      </c>
    </row>
    <row r="124718" spans="1:9" x14ac:dyDescent="0.25">
      <c r="A124718">
        <v>206</v>
      </c>
      <c r="B124718">
        <v>2917579</v>
      </c>
      <c r="C124718">
        <v>1017</v>
      </c>
      <c r="D124718" s="1">
        <v>37947</v>
      </c>
      <c r="E124718">
        <v>2</v>
      </c>
      <c r="F124718" s="2" t="s">
        <v>12</v>
      </c>
      <c r="H124718" s="2" t="s">
        <v>16</v>
      </c>
      <c r="I124718" s="2" t="s">
        <v>161</v>
      </c>
    </row>
    <row r="124719" spans="1:9" x14ac:dyDescent="0.25">
      <c r="A124719">
        <v>206</v>
      </c>
      <c r="B124719">
        <v>2918407</v>
      </c>
      <c r="C124719">
        <v>1017</v>
      </c>
      <c r="D124719" s="1">
        <v>37947</v>
      </c>
      <c r="E124719">
        <v>4</v>
      </c>
      <c r="F124719" s="2" t="s">
        <v>8</v>
      </c>
      <c r="H124719" s="2" t="s">
        <v>16</v>
      </c>
      <c r="I124719" s="2" t="s">
        <v>161</v>
      </c>
    </row>
    <row r="124720" spans="1:9" x14ac:dyDescent="0.25">
      <c r="A124720">
        <v>206</v>
      </c>
      <c r="B124720">
        <v>2923471</v>
      </c>
      <c r="C124720">
        <v>1017</v>
      </c>
      <c r="D124720" s="1">
        <v>37947</v>
      </c>
      <c r="E124720">
        <v>2</v>
      </c>
      <c r="F124720" s="2" t="s">
        <v>12</v>
      </c>
      <c r="H124720" s="2" t="s">
        <v>16</v>
      </c>
      <c r="I124720" s="2" t="s">
        <v>161</v>
      </c>
    </row>
    <row r="124721" spans="1:9" x14ac:dyDescent="0.25">
      <c r="A124721">
        <v>206</v>
      </c>
      <c r="B124721">
        <v>2924035</v>
      </c>
      <c r="C124721">
        <v>1017</v>
      </c>
      <c r="D124721" s="1">
        <v>37591</v>
      </c>
      <c r="E124721">
        <v>4</v>
      </c>
      <c r="F124721" s="2" t="s">
        <v>8</v>
      </c>
      <c r="G124721">
        <v>8</v>
      </c>
      <c r="H124721" s="2" t="s">
        <v>16</v>
      </c>
      <c r="I124721" s="2" t="s">
        <v>161</v>
      </c>
    </row>
    <row r="124722" spans="1:9" x14ac:dyDescent="0.25">
      <c r="A124722">
        <v>206</v>
      </c>
      <c r="B124722">
        <v>2930179</v>
      </c>
      <c r="C124722">
        <v>1017</v>
      </c>
      <c r="D124722" s="1">
        <v>37947</v>
      </c>
      <c r="E124722">
        <v>2</v>
      </c>
      <c r="F124722" s="2" t="s">
        <v>12</v>
      </c>
      <c r="H124722" s="2" t="s">
        <v>16</v>
      </c>
      <c r="I124722" s="2" t="s">
        <v>161</v>
      </c>
    </row>
    <row r="124723" spans="1:9" x14ac:dyDescent="0.25">
      <c r="A124723">
        <v>206</v>
      </c>
      <c r="B124723">
        <v>2930203</v>
      </c>
      <c r="C124723">
        <v>1017</v>
      </c>
      <c r="D124723" s="1">
        <v>37947</v>
      </c>
      <c r="E124723">
        <v>2</v>
      </c>
      <c r="F124723" s="2" t="s">
        <v>12</v>
      </c>
      <c r="H124723" s="2" t="s">
        <v>16</v>
      </c>
      <c r="I124723" s="2" t="s">
        <v>161</v>
      </c>
    </row>
    <row r="124724" spans="1:9" x14ac:dyDescent="0.25">
      <c r="A124724">
        <v>206</v>
      </c>
      <c r="B124724">
        <v>2941615</v>
      </c>
      <c r="C124724">
        <v>1017</v>
      </c>
      <c r="D124724" s="1">
        <v>37947</v>
      </c>
      <c r="E124724">
        <v>2</v>
      </c>
      <c r="F124724" s="2" t="s">
        <v>12</v>
      </c>
      <c r="H124724" s="2" t="s">
        <v>16</v>
      </c>
      <c r="I124724" s="2" t="s">
        <v>161</v>
      </c>
    </row>
    <row r="124725" spans="1:9" x14ac:dyDescent="0.25">
      <c r="A124725">
        <v>206</v>
      </c>
      <c r="B124725">
        <v>2942095</v>
      </c>
      <c r="C124725">
        <v>1017</v>
      </c>
      <c r="D124725" s="1">
        <v>37947</v>
      </c>
      <c r="E124725">
        <v>4</v>
      </c>
      <c r="F124725" s="2" t="s">
        <v>8</v>
      </c>
      <c r="H124725" s="2" t="s">
        <v>16</v>
      </c>
      <c r="I124725" s="2" t="s">
        <v>161</v>
      </c>
    </row>
    <row r="124726" spans="1:9" x14ac:dyDescent="0.25">
      <c r="A124726">
        <v>206</v>
      </c>
      <c r="B124726">
        <v>2581975</v>
      </c>
      <c r="C124726">
        <v>1018</v>
      </c>
      <c r="D124726" s="1">
        <v>33939</v>
      </c>
      <c r="E124726">
        <v>4</v>
      </c>
      <c r="F124726" s="2" t="s">
        <v>8</v>
      </c>
      <c r="G124726">
        <v>4</v>
      </c>
      <c r="H124726" s="2" t="s">
        <v>16</v>
      </c>
      <c r="I124726" s="2" t="s">
        <v>162</v>
      </c>
    </row>
    <row r="124727" spans="1:9" x14ac:dyDescent="0.25">
      <c r="A124727">
        <v>206</v>
      </c>
      <c r="B124727">
        <v>2616331</v>
      </c>
      <c r="C124727">
        <v>1018</v>
      </c>
      <c r="D124727" s="1">
        <v>37226</v>
      </c>
      <c r="E124727">
        <v>3</v>
      </c>
      <c r="F124727" s="2" t="s">
        <v>11</v>
      </c>
      <c r="H124727" s="2" t="s">
        <v>16</v>
      </c>
      <c r="I124727" s="2" t="s">
        <v>162</v>
      </c>
    </row>
    <row r="124728" spans="1:9" x14ac:dyDescent="0.25">
      <c r="A124728">
        <v>206</v>
      </c>
      <c r="B124728">
        <v>2617951</v>
      </c>
      <c r="C124728">
        <v>1018</v>
      </c>
      <c r="D124728" s="1">
        <v>39046</v>
      </c>
      <c r="E124728">
        <v>4</v>
      </c>
      <c r="F124728" s="2" t="s">
        <v>8</v>
      </c>
      <c r="G124728">
        <v>8</v>
      </c>
      <c r="H124728" s="2" t="s">
        <v>16</v>
      </c>
      <c r="I124728" s="2" t="s">
        <v>162</v>
      </c>
    </row>
    <row r="124729" spans="1:9" x14ac:dyDescent="0.25">
      <c r="A124729">
        <v>206</v>
      </c>
      <c r="B124729">
        <v>2653159</v>
      </c>
      <c r="C124729">
        <v>1018</v>
      </c>
      <c r="D124729" s="1">
        <v>33939</v>
      </c>
      <c r="E124729">
        <v>4</v>
      </c>
      <c r="F124729" s="2" t="s">
        <v>8</v>
      </c>
      <c r="H124729" s="2" t="s">
        <v>16</v>
      </c>
      <c r="I124729" s="2" t="s">
        <v>162</v>
      </c>
    </row>
    <row r="124730" spans="1:9" x14ac:dyDescent="0.25">
      <c r="A124730">
        <v>206</v>
      </c>
      <c r="B124730">
        <v>2740687</v>
      </c>
      <c r="C124730">
        <v>1018</v>
      </c>
      <c r="D124730" s="1">
        <v>35034</v>
      </c>
      <c r="E124730">
        <v>4</v>
      </c>
      <c r="F124730" s="2" t="s">
        <v>8</v>
      </c>
      <c r="G124730">
        <v>9</v>
      </c>
      <c r="H124730" s="2" t="s">
        <v>16</v>
      </c>
      <c r="I124730" s="2" t="s">
        <v>162</v>
      </c>
    </row>
    <row r="124731" spans="1:9" x14ac:dyDescent="0.25">
      <c r="A124731">
        <v>206</v>
      </c>
      <c r="B124731">
        <v>2745139</v>
      </c>
      <c r="C124731">
        <v>1018</v>
      </c>
      <c r="D124731" s="1">
        <v>34669</v>
      </c>
      <c r="E124731">
        <v>4</v>
      </c>
      <c r="F124731" s="2" t="s">
        <v>8</v>
      </c>
      <c r="H124731" s="2" t="s">
        <v>16</v>
      </c>
      <c r="I124731" s="2" t="s">
        <v>162</v>
      </c>
    </row>
    <row r="124732" spans="1:9" x14ac:dyDescent="0.25">
      <c r="A124732">
        <v>206</v>
      </c>
      <c r="B124732">
        <v>2748103</v>
      </c>
      <c r="C124732">
        <v>1018</v>
      </c>
      <c r="D124732" s="1">
        <v>33939</v>
      </c>
      <c r="E124732">
        <v>4</v>
      </c>
      <c r="F124732" s="2" t="s">
        <v>8</v>
      </c>
      <c r="H124732" s="2" t="s">
        <v>16</v>
      </c>
      <c r="I124732" s="2" t="s">
        <v>162</v>
      </c>
    </row>
    <row r="124733" spans="1:9" x14ac:dyDescent="0.25">
      <c r="A124733">
        <v>206</v>
      </c>
      <c r="B124733">
        <v>2761291</v>
      </c>
      <c r="C124733">
        <v>1018</v>
      </c>
      <c r="D124733" s="1">
        <v>35765</v>
      </c>
      <c r="E124733">
        <v>4</v>
      </c>
      <c r="F124733" s="2" t="s">
        <v>8</v>
      </c>
      <c r="G124733">
        <v>7</v>
      </c>
      <c r="H124733" s="2" t="s">
        <v>16</v>
      </c>
      <c r="I124733" s="2" t="s">
        <v>162</v>
      </c>
    </row>
    <row r="124734" spans="1:9" x14ac:dyDescent="0.25">
      <c r="A124734">
        <v>206</v>
      </c>
      <c r="B124734">
        <v>2772799</v>
      </c>
      <c r="C124734">
        <v>1018</v>
      </c>
      <c r="D124734" s="1">
        <v>35765</v>
      </c>
      <c r="E124734">
        <v>4</v>
      </c>
      <c r="F124734" s="2" t="s">
        <v>8</v>
      </c>
      <c r="G124734">
        <v>7</v>
      </c>
      <c r="H124734" s="2" t="s">
        <v>16</v>
      </c>
      <c r="I124734" s="2" t="s">
        <v>162</v>
      </c>
    </row>
    <row r="124735" spans="1:9" x14ac:dyDescent="0.25">
      <c r="A124735">
        <v>206</v>
      </c>
      <c r="B124735">
        <v>2801719</v>
      </c>
      <c r="C124735">
        <v>1018</v>
      </c>
      <c r="D124735" s="1">
        <v>36130</v>
      </c>
      <c r="E124735">
        <v>4</v>
      </c>
      <c r="F124735" s="2" t="s">
        <v>8</v>
      </c>
      <c r="G124735">
        <v>6</v>
      </c>
      <c r="H124735" s="2" t="s">
        <v>16</v>
      </c>
      <c r="I124735" s="2" t="s">
        <v>162</v>
      </c>
    </row>
    <row r="124736" spans="1:9" x14ac:dyDescent="0.25">
      <c r="A124736">
        <v>206</v>
      </c>
      <c r="B124736">
        <v>2805115</v>
      </c>
      <c r="C124736">
        <v>1018</v>
      </c>
      <c r="D124736" s="1">
        <v>36130</v>
      </c>
      <c r="E124736">
        <v>4</v>
      </c>
      <c r="F124736" s="2" t="s">
        <v>8</v>
      </c>
      <c r="G124736">
        <v>6</v>
      </c>
      <c r="H124736" s="2" t="s">
        <v>16</v>
      </c>
      <c r="I124736" s="2" t="s">
        <v>162</v>
      </c>
    </row>
    <row r="124737" spans="1:9" x14ac:dyDescent="0.25">
      <c r="A124737">
        <v>206</v>
      </c>
      <c r="B124737">
        <v>2807923</v>
      </c>
      <c r="C124737">
        <v>1018</v>
      </c>
      <c r="D124737" s="1">
        <v>35765</v>
      </c>
      <c r="E124737">
        <v>4</v>
      </c>
      <c r="F124737" s="2" t="s">
        <v>8</v>
      </c>
      <c r="G124737">
        <v>7</v>
      </c>
      <c r="H124737" s="2" t="s">
        <v>16</v>
      </c>
      <c r="I124737" s="2" t="s">
        <v>162</v>
      </c>
    </row>
    <row r="124738" spans="1:9" x14ac:dyDescent="0.25">
      <c r="A124738">
        <v>206</v>
      </c>
      <c r="B124738">
        <v>2811907</v>
      </c>
      <c r="C124738">
        <v>1018</v>
      </c>
      <c r="D124738" s="1">
        <v>36861</v>
      </c>
      <c r="E124738">
        <v>4</v>
      </c>
      <c r="F124738" s="2" t="s">
        <v>8</v>
      </c>
      <c r="G124738">
        <v>7</v>
      </c>
      <c r="H124738" s="2" t="s">
        <v>16</v>
      </c>
      <c r="I124738" s="2" t="s">
        <v>162</v>
      </c>
    </row>
    <row r="124739" spans="1:9" x14ac:dyDescent="0.25">
      <c r="A124739">
        <v>206</v>
      </c>
      <c r="B124739">
        <v>2818891</v>
      </c>
      <c r="C124739">
        <v>1018</v>
      </c>
      <c r="D124739" s="1">
        <v>35765</v>
      </c>
      <c r="E124739">
        <v>4</v>
      </c>
      <c r="F124739" s="2" t="s">
        <v>8</v>
      </c>
      <c r="G124739">
        <v>7</v>
      </c>
      <c r="H124739" s="2" t="s">
        <v>16</v>
      </c>
      <c r="I124739" s="2" t="s">
        <v>162</v>
      </c>
    </row>
    <row r="124740" spans="1:9" x14ac:dyDescent="0.25">
      <c r="A124740">
        <v>206</v>
      </c>
      <c r="B124740">
        <v>2823475</v>
      </c>
      <c r="C124740">
        <v>1018</v>
      </c>
      <c r="D124740" s="1">
        <v>35765</v>
      </c>
      <c r="E124740">
        <v>4</v>
      </c>
      <c r="F124740" s="2" t="s">
        <v>8</v>
      </c>
      <c r="G124740">
        <v>7</v>
      </c>
      <c r="H124740" s="2" t="s">
        <v>16</v>
      </c>
      <c r="I124740" s="2" t="s">
        <v>162</v>
      </c>
    </row>
    <row r="124741" spans="1:9" x14ac:dyDescent="0.25">
      <c r="A124741">
        <v>206</v>
      </c>
      <c r="B124741">
        <v>2824051</v>
      </c>
      <c r="C124741">
        <v>1018</v>
      </c>
      <c r="D124741" s="1">
        <v>36130</v>
      </c>
      <c r="E124741">
        <v>4</v>
      </c>
      <c r="F124741" s="2" t="s">
        <v>8</v>
      </c>
      <c r="G124741">
        <v>7</v>
      </c>
      <c r="H124741" s="2" t="s">
        <v>16</v>
      </c>
      <c r="I124741" s="2" t="s">
        <v>162</v>
      </c>
    </row>
    <row r="124742" spans="1:9" x14ac:dyDescent="0.25">
      <c r="A124742">
        <v>206</v>
      </c>
      <c r="B124742">
        <v>2824327</v>
      </c>
      <c r="C124742">
        <v>1018</v>
      </c>
      <c r="D124742" s="1">
        <v>36130</v>
      </c>
      <c r="E124742">
        <v>4</v>
      </c>
      <c r="F124742" s="2" t="s">
        <v>8</v>
      </c>
      <c r="G124742">
        <v>9</v>
      </c>
      <c r="H124742" s="2" t="s">
        <v>16</v>
      </c>
      <c r="I124742" s="2" t="s">
        <v>162</v>
      </c>
    </row>
    <row r="124743" spans="1:9" x14ac:dyDescent="0.25">
      <c r="A124743">
        <v>206</v>
      </c>
      <c r="B124743">
        <v>2824591</v>
      </c>
      <c r="C124743">
        <v>1018</v>
      </c>
      <c r="D124743" s="1">
        <v>36130</v>
      </c>
      <c r="E124743">
        <v>4</v>
      </c>
      <c r="F124743" s="2" t="s">
        <v>8</v>
      </c>
      <c r="G124743">
        <v>7</v>
      </c>
      <c r="H124743" s="2" t="s">
        <v>16</v>
      </c>
      <c r="I124743" s="2" t="s">
        <v>162</v>
      </c>
    </row>
    <row r="124744" spans="1:9" x14ac:dyDescent="0.25">
      <c r="A124744">
        <v>206</v>
      </c>
      <c r="B124744">
        <v>2826403</v>
      </c>
      <c r="C124744">
        <v>1018</v>
      </c>
      <c r="D124744" s="1">
        <v>36130</v>
      </c>
      <c r="E124744">
        <v>4</v>
      </c>
      <c r="F124744" s="2" t="s">
        <v>8</v>
      </c>
      <c r="G124744">
        <v>6</v>
      </c>
      <c r="H124744" s="2" t="s">
        <v>16</v>
      </c>
      <c r="I124744" s="2" t="s">
        <v>162</v>
      </c>
    </row>
    <row r="124745" spans="1:9" x14ac:dyDescent="0.25">
      <c r="A124745">
        <v>206</v>
      </c>
      <c r="B124745">
        <v>2828719</v>
      </c>
      <c r="C124745">
        <v>1018</v>
      </c>
      <c r="D124745" s="1">
        <v>35765</v>
      </c>
      <c r="E124745">
        <v>4</v>
      </c>
      <c r="F124745" s="2" t="s">
        <v>8</v>
      </c>
      <c r="G124745">
        <v>7</v>
      </c>
      <c r="H124745" s="2" t="s">
        <v>16</v>
      </c>
      <c r="I124745" s="2" t="s">
        <v>162</v>
      </c>
    </row>
    <row r="124746" spans="1:9" x14ac:dyDescent="0.25">
      <c r="A124746">
        <v>206</v>
      </c>
      <c r="B124746">
        <v>2829727</v>
      </c>
      <c r="C124746">
        <v>1018</v>
      </c>
      <c r="D124746" s="1">
        <v>35765</v>
      </c>
      <c r="E124746">
        <v>4</v>
      </c>
      <c r="F124746" s="2" t="s">
        <v>8</v>
      </c>
      <c r="G124746">
        <v>7</v>
      </c>
      <c r="H124746" s="2" t="s">
        <v>16</v>
      </c>
      <c r="I124746" s="2" t="s">
        <v>162</v>
      </c>
    </row>
    <row r="124747" spans="1:9" x14ac:dyDescent="0.25">
      <c r="A124747">
        <v>206</v>
      </c>
      <c r="B124747">
        <v>2830759</v>
      </c>
      <c r="C124747">
        <v>1018</v>
      </c>
      <c r="D124747" s="1">
        <v>36130</v>
      </c>
      <c r="E124747">
        <v>4</v>
      </c>
      <c r="F124747" s="2" t="s">
        <v>8</v>
      </c>
      <c r="G124747">
        <v>6</v>
      </c>
      <c r="H124747" s="2" t="s">
        <v>16</v>
      </c>
      <c r="I124747" s="2" t="s">
        <v>162</v>
      </c>
    </row>
    <row r="124748" spans="1:9" x14ac:dyDescent="0.25">
      <c r="A124748">
        <v>206</v>
      </c>
      <c r="B124748">
        <v>2841559</v>
      </c>
      <c r="C124748">
        <v>1018</v>
      </c>
      <c r="D124748" s="1">
        <v>35765</v>
      </c>
      <c r="E124748">
        <v>4</v>
      </c>
      <c r="F124748" s="2" t="s">
        <v>8</v>
      </c>
      <c r="G124748">
        <v>8</v>
      </c>
      <c r="H124748" s="2" t="s">
        <v>16</v>
      </c>
      <c r="I124748" s="2" t="s">
        <v>162</v>
      </c>
    </row>
    <row r="124749" spans="1:9" x14ac:dyDescent="0.25">
      <c r="A124749">
        <v>206</v>
      </c>
      <c r="B124749">
        <v>2843803</v>
      </c>
      <c r="C124749">
        <v>1018</v>
      </c>
      <c r="D124749" s="1">
        <v>36130</v>
      </c>
      <c r="E124749">
        <v>4</v>
      </c>
      <c r="F124749" s="2" t="s">
        <v>8</v>
      </c>
      <c r="G124749">
        <v>7</v>
      </c>
      <c r="H124749" s="2" t="s">
        <v>16</v>
      </c>
      <c r="I124749" s="2" t="s">
        <v>162</v>
      </c>
    </row>
    <row r="124750" spans="1:9" x14ac:dyDescent="0.25">
      <c r="A124750">
        <v>206</v>
      </c>
      <c r="B124750">
        <v>2845339</v>
      </c>
      <c r="C124750">
        <v>1018</v>
      </c>
      <c r="D124750" s="1">
        <v>36130</v>
      </c>
      <c r="E124750">
        <v>4</v>
      </c>
      <c r="F124750" s="2" t="s">
        <v>8</v>
      </c>
      <c r="G124750">
        <v>8</v>
      </c>
      <c r="H124750" s="2" t="s">
        <v>16</v>
      </c>
      <c r="I124750" s="2" t="s">
        <v>162</v>
      </c>
    </row>
    <row r="124751" spans="1:9" x14ac:dyDescent="0.25">
      <c r="A124751">
        <v>206</v>
      </c>
      <c r="B124751">
        <v>2845915</v>
      </c>
      <c r="C124751">
        <v>1018</v>
      </c>
      <c r="D124751" s="1">
        <v>39410</v>
      </c>
      <c r="E124751">
        <v>2</v>
      </c>
      <c r="F124751" s="2" t="s">
        <v>12</v>
      </c>
      <c r="H124751" s="2" t="s">
        <v>16</v>
      </c>
      <c r="I124751" s="2" t="s">
        <v>162</v>
      </c>
    </row>
    <row r="124752" spans="1:9" x14ac:dyDescent="0.25">
      <c r="A124752">
        <v>206</v>
      </c>
      <c r="B124752">
        <v>2847487</v>
      </c>
      <c r="C124752">
        <v>1018</v>
      </c>
      <c r="D124752" s="1">
        <v>36130</v>
      </c>
      <c r="E124752">
        <v>4</v>
      </c>
      <c r="F124752" s="2" t="s">
        <v>8</v>
      </c>
      <c r="G124752">
        <v>8</v>
      </c>
      <c r="H124752" s="2" t="s">
        <v>16</v>
      </c>
      <c r="I124752" s="2" t="s">
        <v>162</v>
      </c>
    </row>
    <row r="124753" spans="1:9" x14ac:dyDescent="0.25">
      <c r="A124753">
        <v>206</v>
      </c>
      <c r="B124753">
        <v>2851399</v>
      </c>
      <c r="C124753">
        <v>1018</v>
      </c>
      <c r="D124753" s="1">
        <v>36495</v>
      </c>
      <c r="E124753">
        <v>4</v>
      </c>
      <c r="F124753" s="2" t="s">
        <v>8</v>
      </c>
      <c r="G124753">
        <v>7</v>
      </c>
      <c r="H124753" s="2" t="s">
        <v>16</v>
      </c>
      <c r="I124753" s="2" t="s">
        <v>162</v>
      </c>
    </row>
    <row r="124754" spans="1:9" x14ac:dyDescent="0.25">
      <c r="A124754">
        <v>206</v>
      </c>
      <c r="B124754">
        <v>2852431</v>
      </c>
      <c r="C124754">
        <v>1018</v>
      </c>
      <c r="D124754" s="1">
        <v>36861</v>
      </c>
      <c r="E124754">
        <v>4</v>
      </c>
      <c r="F124754" s="2" t="s">
        <v>8</v>
      </c>
      <c r="G124754">
        <v>8</v>
      </c>
      <c r="H124754" s="2" t="s">
        <v>16</v>
      </c>
      <c r="I124754" s="2" t="s">
        <v>162</v>
      </c>
    </row>
    <row r="124755" spans="1:9" x14ac:dyDescent="0.25">
      <c r="A124755">
        <v>206</v>
      </c>
      <c r="B124755">
        <v>2854015</v>
      </c>
      <c r="C124755">
        <v>1018</v>
      </c>
      <c r="D124755" s="1">
        <v>39046</v>
      </c>
      <c r="E124755">
        <v>2</v>
      </c>
      <c r="F124755" s="2" t="s">
        <v>12</v>
      </c>
      <c r="H124755" s="2" t="s">
        <v>16</v>
      </c>
      <c r="I124755" s="2" t="s">
        <v>162</v>
      </c>
    </row>
    <row r="124756" spans="1:9" x14ac:dyDescent="0.25">
      <c r="A124756">
        <v>206</v>
      </c>
      <c r="B124756">
        <v>2854015</v>
      </c>
      <c r="C124756">
        <v>1018</v>
      </c>
      <c r="D124756" s="1">
        <v>39410</v>
      </c>
      <c r="E124756">
        <v>2</v>
      </c>
      <c r="F124756" s="2" t="s">
        <v>12</v>
      </c>
      <c r="H124756" s="2" t="s">
        <v>16</v>
      </c>
      <c r="I124756" s="2" t="s">
        <v>162</v>
      </c>
    </row>
    <row r="124757" spans="1:9" x14ac:dyDescent="0.25">
      <c r="A124757">
        <v>206</v>
      </c>
      <c r="B124757">
        <v>2854015</v>
      </c>
      <c r="C124757">
        <v>1018</v>
      </c>
      <c r="D124757" s="1">
        <v>39792</v>
      </c>
      <c r="E124757">
        <v>4</v>
      </c>
      <c r="F124757" s="2" t="s">
        <v>8</v>
      </c>
      <c r="G124757">
        <v>8</v>
      </c>
      <c r="H124757" s="2" t="s">
        <v>16</v>
      </c>
      <c r="I124757" s="2" t="s">
        <v>162</v>
      </c>
    </row>
    <row r="124758" spans="1:9" x14ac:dyDescent="0.25">
      <c r="A124758">
        <v>206</v>
      </c>
      <c r="B124758">
        <v>2872543</v>
      </c>
      <c r="C124758">
        <v>1018</v>
      </c>
      <c r="D124758" s="1">
        <v>36130</v>
      </c>
      <c r="E124758">
        <v>4</v>
      </c>
      <c r="F124758" s="2" t="s">
        <v>8</v>
      </c>
      <c r="G124758">
        <v>7</v>
      </c>
      <c r="H124758" s="2" t="s">
        <v>16</v>
      </c>
      <c r="I124758" s="2" t="s">
        <v>162</v>
      </c>
    </row>
    <row r="124759" spans="1:9" x14ac:dyDescent="0.25">
      <c r="A124759">
        <v>206</v>
      </c>
      <c r="B124759">
        <v>2872579</v>
      </c>
      <c r="C124759">
        <v>1018</v>
      </c>
      <c r="D124759" s="1">
        <v>36130</v>
      </c>
      <c r="E124759">
        <v>4</v>
      </c>
      <c r="F124759" s="2" t="s">
        <v>8</v>
      </c>
      <c r="G124759">
        <v>8</v>
      </c>
      <c r="H124759" s="2" t="s">
        <v>16</v>
      </c>
      <c r="I124759" s="2" t="s">
        <v>162</v>
      </c>
    </row>
    <row r="124760" spans="1:9" x14ac:dyDescent="0.25">
      <c r="A124760">
        <v>206</v>
      </c>
      <c r="B124760">
        <v>2874499</v>
      </c>
      <c r="C124760">
        <v>1018</v>
      </c>
      <c r="D124760" s="1">
        <v>37226</v>
      </c>
      <c r="E124760">
        <v>4</v>
      </c>
      <c r="F124760" s="2" t="s">
        <v>8</v>
      </c>
      <c r="H124760" s="2" t="s">
        <v>16</v>
      </c>
      <c r="I124760" s="2" t="s">
        <v>162</v>
      </c>
    </row>
    <row r="124761" spans="1:9" x14ac:dyDescent="0.25">
      <c r="A124761">
        <v>206</v>
      </c>
      <c r="B124761">
        <v>2875471</v>
      </c>
      <c r="C124761">
        <v>1018</v>
      </c>
      <c r="D124761" s="1">
        <v>37226</v>
      </c>
      <c r="E124761">
        <v>4</v>
      </c>
      <c r="F124761" s="2" t="s">
        <v>8</v>
      </c>
      <c r="H124761" s="2" t="s">
        <v>16</v>
      </c>
      <c r="I124761" s="2" t="s">
        <v>162</v>
      </c>
    </row>
    <row r="124762" spans="1:9" x14ac:dyDescent="0.25">
      <c r="A124762">
        <v>206</v>
      </c>
      <c r="B124762">
        <v>2876971</v>
      </c>
      <c r="C124762">
        <v>1018</v>
      </c>
      <c r="D124762" s="1">
        <v>36130</v>
      </c>
      <c r="E124762">
        <v>4</v>
      </c>
      <c r="F124762" s="2" t="s">
        <v>8</v>
      </c>
      <c r="G124762">
        <v>6</v>
      </c>
      <c r="H124762" s="2" t="s">
        <v>16</v>
      </c>
      <c r="I124762" s="2" t="s">
        <v>162</v>
      </c>
    </row>
    <row r="124763" spans="1:9" x14ac:dyDescent="0.25">
      <c r="A124763">
        <v>206</v>
      </c>
      <c r="B124763">
        <v>2877403</v>
      </c>
      <c r="C124763">
        <v>1018</v>
      </c>
      <c r="D124763" s="1">
        <v>37226</v>
      </c>
      <c r="E124763">
        <v>4</v>
      </c>
      <c r="F124763" s="2" t="s">
        <v>8</v>
      </c>
      <c r="H124763" s="2" t="s">
        <v>16</v>
      </c>
      <c r="I124763" s="2" t="s">
        <v>162</v>
      </c>
    </row>
    <row r="124764" spans="1:9" x14ac:dyDescent="0.25">
      <c r="A124764">
        <v>206</v>
      </c>
      <c r="B124764">
        <v>2877943</v>
      </c>
      <c r="C124764">
        <v>1018</v>
      </c>
      <c r="D124764" s="1">
        <v>37591</v>
      </c>
      <c r="E124764">
        <v>3</v>
      </c>
      <c r="F124764" s="2" t="s">
        <v>11</v>
      </c>
      <c r="H124764" s="2" t="s">
        <v>16</v>
      </c>
      <c r="I124764" s="2" t="s">
        <v>162</v>
      </c>
    </row>
    <row r="124765" spans="1:9" x14ac:dyDescent="0.25">
      <c r="A124765">
        <v>206</v>
      </c>
      <c r="B124765">
        <v>2879059</v>
      </c>
      <c r="C124765">
        <v>1018</v>
      </c>
      <c r="D124765" s="1">
        <v>36495</v>
      </c>
      <c r="E124765">
        <v>4</v>
      </c>
      <c r="F124765" s="2" t="s">
        <v>8</v>
      </c>
      <c r="G124765">
        <v>7</v>
      </c>
      <c r="H124765" s="2" t="s">
        <v>16</v>
      </c>
      <c r="I124765" s="2" t="s">
        <v>162</v>
      </c>
    </row>
    <row r="124766" spans="1:9" x14ac:dyDescent="0.25">
      <c r="A124766">
        <v>206</v>
      </c>
      <c r="B124766">
        <v>2879215</v>
      </c>
      <c r="C124766">
        <v>1018</v>
      </c>
      <c r="D124766" s="1">
        <v>37226</v>
      </c>
      <c r="E124766">
        <v>4</v>
      </c>
      <c r="F124766" s="2" t="s">
        <v>8</v>
      </c>
      <c r="H124766" s="2" t="s">
        <v>16</v>
      </c>
      <c r="I124766" s="2" t="s">
        <v>162</v>
      </c>
    </row>
    <row r="124767" spans="1:9" x14ac:dyDescent="0.25">
      <c r="A124767">
        <v>206</v>
      </c>
      <c r="B124767">
        <v>2879875</v>
      </c>
      <c r="C124767">
        <v>1018</v>
      </c>
      <c r="D124767" s="1">
        <v>37226</v>
      </c>
      <c r="E124767">
        <v>3</v>
      </c>
      <c r="F124767" s="2" t="s">
        <v>11</v>
      </c>
      <c r="H124767" s="2" t="s">
        <v>16</v>
      </c>
      <c r="I124767" s="2" t="s">
        <v>162</v>
      </c>
    </row>
    <row r="124768" spans="1:9" x14ac:dyDescent="0.25">
      <c r="A124768">
        <v>206</v>
      </c>
      <c r="B124768">
        <v>2894251</v>
      </c>
      <c r="C124768">
        <v>1018</v>
      </c>
      <c r="D124768" s="1">
        <v>36130</v>
      </c>
      <c r="E124768">
        <v>4</v>
      </c>
      <c r="F124768" s="2" t="s">
        <v>8</v>
      </c>
      <c r="G124768">
        <v>6</v>
      </c>
      <c r="H124768" s="2" t="s">
        <v>16</v>
      </c>
      <c r="I124768" s="2" t="s">
        <v>162</v>
      </c>
    </row>
    <row r="124769" spans="1:9" x14ac:dyDescent="0.25">
      <c r="A124769">
        <v>206</v>
      </c>
      <c r="B124769">
        <v>2912875</v>
      </c>
      <c r="C124769">
        <v>1018</v>
      </c>
      <c r="D124769" s="1">
        <v>39410</v>
      </c>
      <c r="E124769">
        <v>2</v>
      </c>
      <c r="F124769" s="2" t="s">
        <v>12</v>
      </c>
      <c r="H124769" s="2" t="s">
        <v>16</v>
      </c>
      <c r="I124769" s="2" t="s">
        <v>162</v>
      </c>
    </row>
    <row r="124770" spans="1:9" x14ac:dyDescent="0.25">
      <c r="A124770">
        <v>206</v>
      </c>
      <c r="B124770">
        <v>2912983</v>
      </c>
      <c r="C124770">
        <v>1018</v>
      </c>
      <c r="D124770" s="1">
        <v>37226</v>
      </c>
      <c r="E124770">
        <v>3</v>
      </c>
      <c r="F124770" s="2" t="s">
        <v>11</v>
      </c>
      <c r="H124770" s="2" t="s">
        <v>16</v>
      </c>
      <c r="I124770" s="2" t="s">
        <v>162</v>
      </c>
    </row>
    <row r="124771" spans="1:9" x14ac:dyDescent="0.25">
      <c r="A124771">
        <v>206</v>
      </c>
      <c r="B124771">
        <v>2916139</v>
      </c>
      <c r="C124771">
        <v>1018</v>
      </c>
      <c r="D124771" s="1">
        <v>38680</v>
      </c>
      <c r="E124771">
        <v>2</v>
      </c>
      <c r="F124771" s="2" t="s">
        <v>12</v>
      </c>
      <c r="H124771" s="2" t="s">
        <v>16</v>
      </c>
      <c r="I124771" s="2" t="s">
        <v>162</v>
      </c>
    </row>
    <row r="124772" spans="1:9" x14ac:dyDescent="0.25">
      <c r="A124772">
        <v>206</v>
      </c>
      <c r="B124772">
        <v>2916139</v>
      </c>
      <c r="C124772">
        <v>1018</v>
      </c>
      <c r="D124772" s="1">
        <v>39046</v>
      </c>
      <c r="E124772">
        <v>4</v>
      </c>
      <c r="F124772" s="2" t="s">
        <v>8</v>
      </c>
      <c r="G124772">
        <v>7</v>
      </c>
      <c r="H124772" s="2" t="s">
        <v>16</v>
      </c>
      <c r="I124772" s="2" t="s">
        <v>162</v>
      </c>
    </row>
    <row r="124773" spans="1:9" x14ac:dyDescent="0.25">
      <c r="A124773">
        <v>206</v>
      </c>
      <c r="B124773">
        <v>2916211</v>
      </c>
      <c r="C124773">
        <v>1018</v>
      </c>
      <c r="D124773" s="1">
        <v>37226</v>
      </c>
      <c r="E124773">
        <v>3</v>
      </c>
      <c r="F124773" s="2" t="s">
        <v>11</v>
      </c>
      <c r="H124773" s="2" t="s">
        <v>16</v>
      </c>
      <c r="I124773" s="2" t="s">
        <v>162</v>
      </c>
    </row>
    <row r="124774" spans="1:9" x14ac:dyDescent="0.25">
      <c r="A124774">
        <v>206</v>
      </c>
      <c r="B124774">
        <v>2916427</v>
      </c>
      <c r="C124774">
        <v>1018</v>
      </c>
      <c r="D124774" s="1">
        <v>39046</v>
      </c>
      <c r="E124774">
        <v>2</v>
      </c>
      <c r="F124774" s="2" t="s">
        <v>12</v>
      </c>
      <c r="H124774" s="2" t="s">
        <v>16</v>
      </c>
      <c r="I124774" s="2" t="s">
        <v>162</v>
      </c>
    </row>
    <row r="124775" spans="1:9" x14ac:dyDescent="0.25">
      <c r="A124775">
        <v>206</v>
      </c>
      <c r="B124775">
        <v>2916763</v>
      </c>
      <c r="C124775">
        <v>1018</v>
      </c>
      <c r="D124775" s="1">
        <v>37947</v>
      </c>
      <c r="E124775">
        <v>2</v>
      </c>
      <c r="F124775" s="2" t="s">
        <v>12</v>
      </c>
      <c r="H124775" s="2" t="s">
        <v>16</v>
      </c>
      <c r="I124775" s="2" t="s">
        <v>162</v>
      </c>
    </row>
    <row r="124776" spans="1:9" x14ac:dyDescent="0.25">
      <c r="A124776">
        <v>206</v>
      </c>
      <c r="B124776">
        <v>2917135</v>
      </c>
      <c r="C124776">
        <v>1018</v>
      </c>
      <c r="D124776" s="1">
        <v>37226</v>
      </c>
      <c r="E124776">
        <v>3</v>
      </c>
      <c r="F124776" s="2" t="s">
        <v>11</v>
      </c>
      <c r="H124776" s="2" t="s">
        <v>16</v>
      </c>
      <c r="I124776" s="2" t="s">
        <v>162</v>
      </c>
    </row>
    <row r="124777" spans="1:9" x14ac:dyDescent="0.25">
      <c r="A124777">
        <v>206</v>
      </c>
      <c r="B124777">
        <v>2917579</v>
      </c>
      <c r="C124777">
        <v>1018</v>
      </c>
      <c r="D124777" s="1">
        <v>37947</v>
      </c>
      <c r="E124777">
        <v>4</v>
      </c>
      <c r="F124777" s="2" t="s">
        <v>8</v>
      </c>
      <c r="G124777">
        <v>8</v>
      </c>
      <c r="H124777" s="2" t="s">
        <v>16</v>
      </c>
      <c r="I124777" s="2" t="s">
        <v>162</v>
      </c>
    </row>
    <row r="124778" spans="1:9" x14ac:dyDescent="0.25">
      <c r="A124778">
        <v>206</v>
      </c>
      <c r="B124778">
        <v>2918791</v>
      </c>
      <c r="C124778">
        <v>1018</v>
      </c>
      <c r="D124778" s="1">
        <v>37226</v>
      </c>
      <c r="E124778">
        <v>4</v>
      </c>
      <c r="F124778" s="2" t="s">
        <v>8</v>
      </c>
      <c r="H124778" s="2" t="s">
        <v>16</v>
      </c>
      <c r="I124778" s="2" t="s">
        <v>162</v>
      </c>
    </row>
    <row r="124779" spans="1:9" x14ac:dyDescent="0.25">
      <c r="A124779">
        <v>206</v>
      </c>
      <c r="B124779">
        <v>2923339</v>
      </c>
      <c r="C124779">
        <v>1018</v>
      </c>
      <c r="D124779" s="1">
        <v>37226</v>
      </c>
      <c r="E124779">
        <v>4</v>
      </c>
      <c r="F124779" s="2" t="s">
        <v>8</v>
      </c>
      <c r="H124779" s="2" t="s">
        <v>16</v>
      </c>
      <c r="I124779" s="2" t="s">
        <v>162</v>
      </c>
    </row>
    <row r="124780" spans="1:9" x14ac:dyDescent="0.25">
      <c r="A124780">
        <v>206</v>
      </c>
      <c r="B124780">
        <v>2923471</v>
      </c>
      <c r="C124780">
        <v>1018</v>
      </c>
      <c r="D124780" s="1">
        <v>37591</v>
      </c>
      <c r="E124780">
        <v>3</v>
      </c>
      <c r="F124780" s="2" t="s">
        <v>11</v>
      </c>
      <c r="H124780" s="2" t="s">
        <v>16</v>
      </c>
      <c r="I124780" s="2" t="s">
        <v>162</v>
      </c>
    </row>
    <row r="124781" spans="1:9" x14ac:dyDescent="0.25">
      <c r="A124781">
        <v>206</v>
      </c>
      <c r="B124781">
        <v>2923471</v>
      </c>
      <c r="C124781">
        <v>1018</v>
      </c>
      <c r="D124781" s="1">
        <v>37591</v>
      </c>
      <c r="E124781">
        <v>4</v>
      </c>
      <c r="F124781" s="2" t="s">
        <v>8</v>
      </c>
      <c r="G124781">
        <v>7</v>
      </c>
      <c r="H124781" s="2" t="s">
        <v>16</v>
      </c>
      <c r="I124781" s="2" t="s">
        <v>162</v>
      </c>
    </row>
    <row r="124782" spans="1:9" x14ac:dyDescent="0.25">
      <c r="A124782">
        <v>206</v>
      </c>
      <c r="B124782">
        <v>2923795</v>
      </c>
      <c r="C124782">
        <v>1018</v>
      </c>
      <c r="D124782" s="1">
        <v>39046</v>
      </c>
      <c r="E124782">
        <v>2</v>
      </c>
      <c r="F124782" s="2" t="s">
        <v>12</v>
      </c>
      <c r="H124782" s="2" t="s">
        <v>16</v>
      </c>
      <c r="I124782" s="2" t="s">
        <v>162</v>
      </c>
    </row>
    <row r="124783" spans="1:9" x14ac:dyDescent="0.25">
      <c r="A124783">
        <v>206</v>
      </c>
      <c r="B124783">
        <v>2924563</v>
      </c>
      <c r="C124783">
        <v>1018</v>
      </c>
      <c r="D124783" s="1">
        <v>37226</v>
      </c>
      <c r="E124783">
        <v>3</v>
      </c>
      <c r="F124783" s="2" t="s">
        <v>11</v>
      </c>
      <c r="H124783" s="2" t="s">
        <v>16</v>
      </c>
      <c r="I124783" s="2" t="s">
        <v>162</v>
      </c>
    </row>
    <row r="124784" spans="1:9" x14ac:dyDescent="0.25">
      <c r="A124784">
        <v>206</v>
      </c>
      <c r="B124784">
        <v>2924671</v>
      </c>
      <c r="C124784">
        <v>1018</v>
      </c>
      <c r="D124784" s="1">
        <v>39046</v>
      </c>
      <c r="E124784">
        <v>2</v>
      </c>
      <c r="F124784" s="2" t="s">
        <v>12</v>
      </c>
      <c r="H124784" s="2" t="s">
        <v>16</v>
      </c>
      <c r="I124784" s="2" t="s">
        <v>162</v>
      </c>
    </row>
    <row r="124785" spans="1:9" x14ac:dyDescent="0.25">
      <c r="A124785">
        <v>206</v>
      </c>
      <c r="B124785">
        <v>2924671</v>
      </c>
      <c r="C124785">
        <v>1018</v>
      </c>
      <c r="D124785" s="1">
        <v>39410</v>
      </c>
      <c r="E124785">
        <v>2</v>
      </c>
      <c r="F124785" s="2" t="s">
        <v>12</v>
      </c>
      <c r="H124785" s="2" t="s">
        <v>16</v>
      </c>
      <c r="I124785" s="2" t="s">
        <v>162</v>
      </c>
    </row>
    <row r="124786" spans="1:9" x14ac:dyDescent="0.25">
      <c r="A124786">
        <v>206</v>
      </c>
      <c r="B124786">
        <v>2924827</v>
      </c>
      <c r="C124786">
        <v>1018</v>
      </c>
      <c r="D124786" s="1">
        <v>39046</v>
      </c>
      <c r="E124786">
        <v>2</v>
      </c>
      <c r="F124786" s="2" t="s">
        <v>12</v>
      </c>
      <c r="H124786" s="2" t="s">
        <v>16</v>
      </c>
      <c r="I124786" s="2" t="s">
        <v>162</v>
      </c>
    </row>
    <row r="124787" spans="1:9" x14ac:dyDescent="0.25">
      <c r="A124787">
        <v>206</v>
      </c>
      <c r="B124787">
        <v>2925871</v>
      </c>
      <c r="C124787">
        <v>1018</v>
      </c>
      <c r="D124787" s="1">
        <v>39046</v>
      </c>
      <c r="E124787">
        <v>4</v>
      </c>
      <c r="F124787" s="2" t="s">
        <v>8</v>
      </c>
      <c r="G124787">
        <v>8</v>
      </c>
      <c r="H124787" s="2" t="s">
        <v>16</v>
      </c>
      <c r="I124787" s="2" t="s">
        <v>162</v>
      </c>
    </row>
    <row r="124788" spans="1:9" x14ac:dyDescent="0.25">
      <c r="A124788">
        <v>206</v>
      </c>
      <c r="B124788">
        <v>2926255</v>
      </c>
      <c r="C124788">
        <v>1018</v>
      </c>
      <c r="D124788" s="1">
        <v>37591</v>
      </c>
      <c r="E124788">
        <v>4</v>
      </c>
      <c r="F124788" s="2" t="s">
        <v>8</v>
      </c>
      <c r="G124788">
        <v>7</v>
      </c>
      <c r="H124788" s="2" t="s">
        <v>16</v>
      </c>
      <c r="I124788" s="2" t="s">
        <v>162</v>
      </c>
    </row>
    <row r="124789" spans="1:9" x14ac:dyDescent="0.25">
      <c r="A124789">
        <v>206</v>
      </c>
      <c r="B124789">
        <v>2926675</v>
      </c>
      <c r="C124789">
        <v>1018</v>
      </c>
      <c r="D124789" s="1">
        <v>38350</v>
      </c>
      <c r="E124789">
        <v>2</v>
      </c>
      <c r="F124789" s="2" t="s">
        <v>12</v>
      </c>
      <c r="H124789" s="2" t="s">
        <v>16</v>
      </c>
      <c r="I124789" s="2" t="s">
        <v>162</v>
      </c>
    </row>
    <row r="124790" spans="1:9" x14ac:dyDescent="0.25">
      <c r="A124790">
        <v>206</v>
      </c>
      <c r="B124790">
        <v>2927191</v>
      </c>
      <c r="C124790">
        <v>1018</v>
      </c>
      <c r="D124790" s="1">
        <v>39410</v>
      </c>
      <c r="E124790">
        <v>2</v>
      </c>
      <c r="F124790" s="2" t="s">
        <v>12</v>
      </c>
      <c r="H124790" s="2" t="s">
        <v>16</v>
      </c>
      <c r="I124790" s="2" t="s">
        <v>162</v>
      </c>
    </row>
    <row r="124791" spans="1:9" x14ac:dyDescent="0.25">
      <c r="A124791">
        <v>206</v>
      </c>
      <c r="B124791">
        <v>2927323</v>
      </c>
      <c r="C124791">
        <v>1018</v>
      </c>
      <c r="D124791" s="1">
        <v>36861</v>
      </c>
      <c r="E124791">
        <v>4</v>
      </c>
      <c r="F124791" s="2" t="s">
        <v>8</v>
      </c>
      <c r="G124791">
        <v>8</v>
      </c>
      <c r="H124791" s="2" t="s">
        <v>16</v>
      </c>
      <c r="I124791" s="2" t="s">
        <v>162</v>
      </c>
    </row>
    <row r="124792" spans="1:9" x14ac:dyDescent="0.25">
      <c r="A124792">
        <v>206</v>
      </c>
      <c r="B124792">
        <v>2929291</v>
      </c>
      <c r="C124792">
        <v>1018</v>
      </c>
      <c r="D124792" s="1">
        <v>39046</v>
      </c>
      <c r="E124792">
        <v>2</v>
      </c>
      <c r="F124792" s="2" t="s">
        <v>12</v>
      </c>
      <c r="H124792" s="2" t="s">
        <v>16</v>
      </c>
      <c r="I124792" s="2" t="s">
        <v>162</v>
      </c>
    </row>
    <row r="124793" spans="1:9" x14ac:dyDescent="0.25">
      <c r="A124793">
        <v>206</v>
      </c>
      <c r="B124793">
        <v>2929531</v>
      </c>
      <c r="C124793">
        <v>1018</v>
      </c>
      <c r="D124793" s="1">
        <v>37226</v>
      </c>
      <c r="E124793">
        <v>4</v>
      </c>
      <c r="F124793" s="2" t="s">
        <v>8</v>
      </c>
      <c r="H124793" s="2" t="s">
        <v>16</v>
      </c>
      <c r="I124793" s="2" t="s">
        <v>162</v>
      </c>
    </row>
    <row r="124794" spans="1:9" x14ac:dyDescent="0.25">
      <c r="A124794">
        <v>206</v>
      </c>
      <c r="B124794">
        <v>2929843</v>
      </c>
      <c r="C124794">
        <v>1018</v>
      </c>
      <c r="D124794" s="1">
        <v>39410</v>
      </c>
      <c r="E124794">
        <v>2</v>
      </c>
      <c r="F124794" s="2" t="s">
        <v>12</v>
      </c>
      <c r="H124794" s="2" t="s">
        <v>16</v>
      </c>
      <c r="I124794" s="2" t="s">
        <v>162</v>
      </c>
    </row>
    <row r="124795" spans="1:9" x14ac:dyDescent="0.25">
      <c r="A124795">
        <v>206</v>
      </c>
      <c r="B124795">
        <v>2929903</v>
      </c>
      <c r="C124795">
        <v>1018</v>
      </c>
      <c r="D124795" s="1">
        <v>37591</v>
      </c>
      <c r="E124795">
        <v>3</v>
      </c>
      <c r="F124795" s="2" t="s">
        <v>11</v>
      </c>
      <c r="H124795" s="2" t="s">
        <v>16</v>
      </c>
      <c r="I124795" s="2" t="s">
        <v>162</v>
      </c>
    </row>
    <row r="124796" spans="1:9" x14ac:dyDescent="0.25">
      <c r="A124796">
        <v>206</v>
      </c>
      <c r="B124796">
        <v>2929939</v>
      </c>
      <c r="C124796">
        <v>1018</v>
      </c>
      <c r="D124796" s="1">
        <v>37226</v>
      </c>
      <c r="E124796">
        <v>3</v>
      </c>
      <c r="F124796" s="2" t="s">
        <v>11</v>
      </c>
      <c r="H124796" s="2" t="s">
        <v>16</v>
      </c>
      <c r="I124796" s="2" t="s">
        <v>162</v>
      </c>
    </row>
    <row r="124797" spans="1:9" x14ac:dyDescent="0.25">
      <c r="A124797">
        <v>206</v>
      </c>
      <c r="B124797">
        <v>2930479</v>
      </c>
      <c r="C124797">
        <v>1018</v>
      </c>
      <c r="D124797" s="1">
        <v>38350</v>
      </c>
      <c r="E124797">
        <v>2</v>
      </c>
      <c r="F124797" s="2" t="s">
        <v>12</v>
      </c>
      <c r="H124797" s="2" t="s">
        <v>16</v>
      </c>
      <c r="I124797" s="2" t="s">
        <v>162</v>
      </c>
    </row>
    <row r="124798" spans="1:9" x14ac:dyDescent="0.25">
      <c r="A124798">
        <v>206</v>
      </c>
      <c r="B124798">
        <v>2930707</v>
      </c>
      <c r="C124798">
        <v>1018</v>
      </c>
      <c r="D124798" s="1">
        <v>37226</v>
      </c>
      <c r="E124798">
        <v>4</v>
      </c>
      <c r="F124798" s="2" t="s">
        <v>8</v>
      </c>
      <c r="H124798" s="2" t="s">
        <v>16</v>
      </c>
      <c r="I124798" s="2" t="s">
        <v>162</v>
      </c>
    </row>
    <row r="124799" spans="1:9" x14ac:dyDescent="0.25">
      <c r="A124799">
        <v>206</v>
      </c>
      <c r="B124799">
        <v>2931619</v>
      </c>
      <c r="C124799">
        <v>1018</v>
      </c>
      <c r="D124799" s="1">
        <v>38318</v>
      </c>
      <c r="E124799">
        <v>4</v>
      </c>
      <c r="F124799" s="2" t="s">
        <v>8</v>
      </c>
      <c r="G124799">
        <v>7</v>
      </c>
      <c r="H124799" s="2" t="s">
        <v>16</v>
      </c>
      <c r="I124799" s="2" t="s">
        <v>162</v>
      </c>
    </row>
    <row r="124800" spans="1:9" x14ac:dyDescent="0.25">
      <c r="A124800">
        <v>206</v>
      </c>
      <c r="B124800">
        <v>2931631</v>
      </c>
      <c r="C124800">
        <v>1018</v>
      </c>
      <c r="D124800" s="1">
        <v>39410</v>
      </c>
      <c r="E124800">
        <v>2</v>
      </c>
      <c r="F124800" s="2" t="s">
        <v>12</v>
      </c>
      <c r="H124800" s="2" t="s">
        <v>16</v>
      </c>
      <c r="I124800" s="2" t="s">
        <v>162</v>
      </c>
    </row>
    <row r="124801" spans="1:9" x14ac:dyDescent="0.25">
      <c r="A124801">
        <v>206</v>
      </c>
      <c r="B124801">
        <v>2931751</v>
      </c>
      <c r="C124801">
        <v>1018</v>
      </c>
      <c r="D124801" s="1">
        <v>38680</v>
      </c>
      <c r="E124801">
        <v>2</v>
      </c>
      <c r="F124801" s="2" t="s">
        <v>12</v>
      </c>
      <c r="H124801" s="2" t="s">
        <v>16</v>
      </c>
      <c r="I124801" s="2" t="s">
        <v>162</v>
      </c>
    </row>
    <row r="124802" spans="1:9" x14ac:dyDescent="0.25">
      <c r="A124802">
        <v>206</v>
      </c>
      <c r="B124802">
        <v>2931751</v>
      </c>
      <c r="C124802">
        <v>1018</v>
      </c>
      <c r="D124802" s="1">
        <v>39046</v>
      </c>
      <c r="E124802">
        <v>4</v>
      </c>
      <c r="F124802" s="2" t="s">
        <v>8</v>
      </c>
      <c r="G124802">
        <v>6</v>
      </c>
      <c r="H124802" s="2" t="s">
        <v>16</v>
      </c>
      <c r="I124802" s="2" t="s">
        <v>162</v>
      </c>
    </row>
    <row r="124803" spans="1:9" x14ac:dyDescent="0.25">
      <c r="A124803">
        <v>206</v>
      </c>
      <c r="B124803">
        <v>2931799</v>
      </c>
      <c r="C124803">
        <v>1018</v>
      </c>
      <c r="D124803" s="1">
        <v>38680</v>
      </c>
      <c r="E124803">
        <v>2</v>
      </c>
      <c r="F124803" s="2" t="s">
        <v>12</v>
      </c>
      <c r="H124803" s="2" t="s">
        <v>16</v>
      </c>
      <c r="I124803" s="2" t="s">
        <v>162</v>
      </c>
    </row>
    <row r="124804" spans="1:9" x14ac:dyDescent="0.25">
      <c r="A124804">
        <v>206</v>
      </c>
      <c r="B124804">
        <v>2931799</v>
      </c>
      <c r="C124804">
        <v>1018</v>
      </c>
      <c r="D124804" s="1">
        <v>39046</v>
      </c>
      <c r="E124804">
        <v>2</v>
      </c>
      <c r="F124804" s="2" t="s">
        <v>12</v>
      </c>
      <c r="H124804" s="2" t="s">
        <v>16</v>
      </c>
      <c r="I124804" s="2" t="s">
        <v>162</v>
      </c>
    </row>
    <row r="124805" spans="1:9" x14ac:dyDescent="0.25">
      <c r="A124805">
        <v>206</v>
      </c>
      <c r="B124805">
        <v>2931859</v>
      </c>
      <c r="C124805">
        <v>1018</v>
      </c>
      <c r="D124805" s="1">
        <v>38680</v>
      </c>
      <c r="E124805">
        <v>2</v>
      </c>
      <c r="F124805" s="2" t="s">
        <v>12</v>
      </c>
      <c r="H124805" s="2" t="s">
        <v>16</v>
      </c>
      <c r="I124805" s="2" t="s">
        <v>162</v>
      </c>
    </row>
    <row r="124806" spans="1:9" x14ac:dyDescent="0.25">
      <c r="A124806">
        <v>206</v>
      </c>
      <c r="B124806">
        <v>2931859</v>
      </c>
      <c r="C124806">
        <v>1018</v>
      </c>
      <c r="D124806" s="1">
        <v>39046</v>
      </c>
      <c r="E124806">
        <v>2</v>
      </c>
      <c r="F124806" s="2" t="s">
        <v>12</v>
      </c>
      <c r="H124806" s="2" t="s">
        <v>16</v>
      </c>
      <c r="I124806" s="2" t="s">
        <v>162</v>
      </c>
    </row>
    <row r="124807" spans="1:9" x14ac:dyDescent="0.25">
      <c r="A124807">
        <v>206</v>
      </c>
      <c r="B124807">
        <v>2931967</v>
      </c>
      <c r="C124807">
        <v>1018</v>
      </c>
      <c r="D124807" s="1">
        <v>38350</v>
      </c>
      <c r="E124807">
        <v>2</v>
      </c>
      <c r="F124807" s="2" t="s">
        <v>12</v>
      </c>
      <c r="H124807" s="2" t="s">
        <v>16</v>
      </c>
      <c r="I124807" s="2" t="s">
        <v>162</v>
      </c>
    </row>
    <row r="124808" spans="1:9" x14ac:dyDescent="0.25">
      <c r="A124808">
        <v>206</v>
      </c>
      <c r="B124808">
        <v>2932039</v>
      </c>
      <c r="C124808">
        <v>1018</v>
      </c>
      <c r="D124808" s="1">
        <v>39046</v>
      </c>
      <c r="E124808">
        <v>2</v>
      </c>
      <c r="F124808" s="2" t="s">
        <v>12</v>
      </c>
      <c r="H124808" s="2" t="s">
        <v>16</v>
      </c>
      <c r="I124808" s="2" t="s">
        <v>162</v>
      </c>
    </row>
    <row r="124809" spans="1:9" x14ac:dyDescent="0.25">
      <c r="A124809">
        <v>206</v>
      </c>
      <c r="B124809">
        <v>2932051</v>
      </c>
      <c r="C124809">
        <v>1018</v>
      </c>
      <c r="D124809" s="1">
        <v>38680</v>
      </c>
      <c r="E124809">
        <v>2</v>
      </c>
      <c r="F124809" s="2" t="s">
        <v>12</v>
      </c>
      <c r="H124809" s="2" t="s">
        <v>16</v>
      </c>
      <c r="I124809" s="2" t="s">
        <v>162</v>
      </c>
    </row>
    <row r="124810" spans="1:9" x14ac:dyDescent="0.25">
      <c r="A124810">
        <v>206</v>
      </c>
      <c r="B124810">
        <v>2932087</v>
      </c>
      <c r="C124810">
        <v>1018</v>
      </c>
      <c r="D124810" s="1">
        <v>39410</v>
      </c>
      <c r="E124810">
        <v>2</v>
      </c>
      <c r="F124810" s="2" t="s">
        <v>12</v>
      </c>
      <c r="H124810" s="2" t="s">
        <v>16</v>
      </c>
      <c r="I124810" s="2" t="s">
        <v>162</v>
      </c>
    </row>
    <row r="124811" spans="1:9" x14ac:dyDescent="0.25">
      <c r="A124811">
        <v>206</v>
      </c>
      <c r="B124811">
        <v>2932123</v>
      </c>
      <c r="C124811">
        <v>1018</v>
      </c>
      <c r="D124811" s="1">
        <v>40149</v>
      </c>
      <c r="E124811">
        <v>4</v>
      </c>
      <c r="F124811" s="2" t="s">
        <v>8</v>
      </c>
      <c r="G124811">
        <v>7</v>
      </c>
      <c r="H124811" s="2" t="s">
        <v>16</v>
      </c>
      <c r="I124811" s="2" t="s">
        <v>162</v>
      </c>
    </row>
    <row r="124812" spans="1:9" x14ac:dyDescent="0.25">
      <c r="A124812">
        <v>206</v>
      </c>
      <c r="B124812">
        <v>2932159</v>
      </c>
      <c r="C124812">
        <v>1018</v>
      </c>
      <c r="D124812" s="1">
        <v>38680</v>
      </c>
      <c r="E124812">
        <v>2</v>
      </c>
      <c r="F124812" s="2" t="s">
        <v>12</v>
      </c>
      <c r="H124812" s="2" t="s">
        <v>16</v>
      </c>
      <c r="I124812" s="2" t="s">
        <v>162</v>
      </c>
    </row>
    <row r="124813" spans="1:9" x14ac:dyDescent="0.25">
      <c r="A124813">
        <v>206</v>
      </c>
      <c r="B124813">
        <v>2932207</v>
      </c>
      <c r="C124813">
        <v>1018</v>
      </c>
      <c r="D124813" s="1">
        <v>38350</v>
      </c>
      <c r="E124813">
        <v>4</v>
      </c>
      <c r="F124813" s="2" t="s">
        <v>8</v>
      </c>
      <c r="G124813">
        <v>7</v>
      </c>
      <c r="H124813" s="2" t="s">
        <v>16</v>
      </c>
      <c r="I124813" s="2" t="s">
        <v>162</v>
      </c>
    </row>
    <row r="124814" spans="1:9" x14ac:dyDescent="0.25">
      <c r="A124814">
        <v>206</v>
      </c>
      <c r="B124814">
        <v>2932291</v>
      </c>
      <c r="C124814">
        <v>1018</v>
      </c>
      <c r="D124814" s="1">
        <v>38350</v>
      </c>
      <c r="E124814">
        <v>3</v>
      </c>
      <c r="F124814" s="2" t="s">
        <v>11</v>
      </c>
      <c r="H124814" s="2" t="s">
        <v>16</v>
      </c>
      <c r="I124814" s="2" t="s">
        <v>162</v>
      </c>
    </row>
    <row r="124815" spans="1:9" x14ac:dyDescent="0.25">
      <c r="A124815">
        <v>206</v>
      </c>
      <c r="B124815">
        <v>2932387</v>
      </c>
      <c r="C124815">
        <v>1018</v>
      </c>
      <c r="D124815" s="1">
        <v>39046</v>
      </c>
      <c r="E124815">
        <v>2</v>
      </c>
      <c r="F124815" s="2" t="s">
        <v>12</v>
      </c>
      <c r="H124815" s="2" t="s">
        <v>16</v>
      </c>
      <c r="I124815" s="2" t="s">
        <v>162</v>
      </c>
    </row>
    <row r="124816" spans="1:9" x14ac:dyDescent="0.25">
      <c r="A124816">
        <v>206</v>
      </c>
      <c r="B124816">
        <v>2932387</v>
      </c>
      <c r="C124816">
        <v>1018</v>
      </c>
      <c r="D124816" s="1">
        <v>39410</v>
      </c>
      <c r="E124816">
        <v>2</v>
      </c>
      <c r="F124816" s="2" t="s">
        <v>12</v>
      </c>
      <c r="H124816" s="2" t="s">
        <v>16</v>
      </c>
      <c r="I124816" s="2" t="s">
        <v>162</v>
      </c>
    </row>
    <row r="124817" spans="1:9" x14ac:dyDescent="0.25">
      <c r="A124817">
        <v>206</v>
      </c>
      <c r="B124817">
        <v>2932411</v>
      </c>
      <c r="C124817">
        <v>1018</v>
      </c>
      <c r="D124817" s="1">
        <v>37947</v>
      </c>
      <c r="E124817">
        <v>4</v>
      </c>
      <c r="F124817" s="2" t="s">
        <v>8</v>
      </c>
      <c r="G124817">
        <v>6</v>
      </c>
      <c r="H124817" s="2" t="s">
        <v>16</v>
      </c>
      <c r="I124817" s="2" t="s">
        <v>162</v>
      </c>
    </row>
    <row r="124818" spans="1:9" x14ac:dyDescent="0.25">
      <c r="A124818">
        <v>206</v>
      </c>
      <c r="B124818">
        <v>2932507</v>
      </c>
      <c r="C124818">
        <v>1018</v>
      </c>
      <c r="D124818" s="1">
        <v>39046</v>
      </c>
      <c r="E124818">
        <v>2</v>
      </c>
      <c r="F124818" s="2" t="s">
        <v>12</v>
      </c>
      <c r="H124818" s="2" t="s">
        <v>16</v>
      </c>
      <c r="I124818" s="2" t="s">
        <v>162</v>
      </c>
    </row>
    <row r="124819" spans="1:9" x14ac:dyDescent="0.25">
      <c r="A124819">
        <v>206</v>
      </c>
      <c r="B124819">
        <v>2932639</v>
      </c>
      <c r="C124819">
        <v>1018</v>
      </c>
      <c r="D124819" s="1">
        <v>40149</v>
      </c>
      <c r="E124819">
        <v>4</v>
      </c>
      <c r="F124819" s="2" t="s">
        <v>8</v>
      </c>
      <c r="G124819">
        <v>7</v>
      </c>
      <c r="H124819" s="2" t="s">
        <v>16</v>
      </c>
      <c r="I124819" s="2" t="s">
        <v>162</v>
      </c>
    </row>
    <row r="124820" spans="1:9" x14ac:dyDescent="0.25">
      <c r="A124820">
        <v>206</v>
      </c>
      <c r="B124820">
        <v>2932771</v>
      </c>
      <c r="C124820">
        <v>1018</v>
      </c>
      <c r="D124820" s="1">
        <v>38680</v>
      </c>
      <c r="E124820">
        <v>2</v>
      </c>
      <c r="F124820" s="2" t="s">
        <v>12</v>
      </c>
      <c r="H124820" s="2" t="s">
        <v>16</v>
      </c>
      <c r="I124820" s="2" t="s">
        <v>162</v>
      </c>
    </row>
    <row r="124821" spans="1:9" x14ac:dyDescent="0.25">
      <c r="A124821">
        <v>206</v>
      </c>
      <c r="B124821">
        <v>2932771</v>
      </c>
      <c r="C124821">
        <v>1018</v>
      </c>
      <c r="D124821" s="1">
        <v>39046</v>
      </c>
      <c r="E124821">
        <v>4</v>
      </c>
      <c r="F124821" s="2" t="s">
        <v>8</v>
      </c>
      <c r="G124821">
        <v>8</v>
      </c>
      <c r="H124821" s="2" t="s">
        <v>16</v>
      </c>
      <c r="I124821" s="2" t="s">
        <v>162</v>
      </c>
    </row>
    <row r="124822" spans="1:9" x14ac:dyDescent="0.25">
      <c r="A124822">
        <v>206</v>
      </c>
      <c r="B124822">
        <v>2932867</v>
      </c>
      <c r="C124822">
        <v>1018</v>
      </c>
      <c r="D124822" s="1">
        <v>38680</v>
      </c>
      <c r="E124822">
        <v>4</v>
      </c>
      <c r="F124822" s="2" t="s">
        <v>8</v>
      </c>
      <c r="G124822">
        <v>8</v>
      </c>
      <c r="H124822" s="2" t="s">
        <v>16</v>
      </c>
      <c r="I124822" s="2" t="s">
        <v>162</v>
      </c>
    </row>
    <row r="124823" spans="1:9" x14ac:dyDescent="0.25">
      <c r="A124823">
        <v>206</v>
      </c>
      <c r="B124823">
        <v>2932879</v>
      </c>
      <c r="C124823">
        <v>1018</v>
      </c>
      <c r="D124823" s="1">
        <v>38680</v>
      </c>
      <c r="E124823">
        <v>4</v>
      </c>
      <c r="F124823" s="2" t="s">
        <v>8</v>
      </c>
      <c r="G124823">
        <v>6</v>
      </c>
      <c r="H124823" s="2" t="s">
        <v>16</v>
      </c>
      <c r="I124823" s="2" t="s">
        <v>162</v>
      </c>
    </row>
    <row r="124824" spans="1:9" x14ac:dyDescent="0.25">
      <c r="A124824">
        <v>206</v>
      </c>
      <c r="B124824">
        <v>2932951</v>
      </c>
      <c r="C124824">
        <v>1018</v>
      </c>
      <c r="D124824" s="1">
        <v>39046</v>
      </c>
      <c r="E124824">
        <v>2</v>
      </c>
      <c r="F124824" s="2" t="s">
        <v>12</v>
      </c>
      <c r="H124824" s="2" t="s">
        <v>16</v>
      </c>
      <c r="I124824" s="2" t="s">
        <v>162</v>
      </c>
    </row>
    <row r="124825" spans="1:9" x14ac:dyDescent="0.25">
      <c r="A124825">
        <v>206</v>
      </c>
      <c r="B124825">
        <v>2933323</v>
      </c>
      <c r="C124825">
        <v>1018</v>
      </c>
      <c r="D124825" s="1">
        <v>39046</v>
      </c>
      <c r="E124825">
        <v>2</v>
      </c>
      <c r="F124825" s="2" t="s">
        <v>12</v>
      </c>
      <c r="H124825" s="2" t="s">
        <v>16</v>
      </c>
      <c r="I124825" s="2" t="s">
        <v>162</v>
      </c>
    </row>
    <row r="124826" spans="1:9" x14ac:dyDescent="0.25">
      <c r="A124826">
        <v>206</v>
      </c>
      <c r="B124826">
        <v>2933455</v>
      </c>
      <c r="C124826">
        <v>1018</v>
      </c>
      <c r="D124826" s="1">
        <v>38680</v>
      </c>
      <c r="E124826">
        <v>2</v>
      </c>
      <c r="F124826" s="2" t="s">
        <v>12</v>
      </c>
      <c r="H124826" s="2" t="s">
        <v>16</v>
      </c>
      <c r="I124826" s="2" t="s">
        <v>162</v>
      </c>
    </row>
    <row r="124827" spans="1:9" x14ac:dyDescent="0.25">
      <c r="A124827">
        <v>206</v>
      </c>
      <c r="B124827">
        <v>2933611</v>
      </c>
      <c r="C124827">
        <v>1018</v>
      </c>
      <c r="D124827" s="1">
        <v>39046</v>
      </c>
      <c r="E124827">
        <v>2</v>
      </c>
      <c r="F124827" s="2" t="s">
        <v>12</v>
      </c>
      <c r="H124827" s="2" t="s">
        <v>16</v>
      </c>
      <c r="I124827" s="2" t="s">
        <v>162</v>
      </c>
    </row>
    <row r="124828" spans="1:9" x14ac:dyDescent="0.25">
      <c r="A124828">
        <v>206</v>
      </c>
      <c r="B124828">
        <v>2933623</v>
      </c>
      <c r="C124828">
        <v>1018</v>
      </c>
      <c r="D124828" s="1">
        <v>38350</v>
      </c>
      <c r="E124828">
        <v>2</v>
      </c>
      <c r="F124828" s="2" t="s">
        <v>12</v>
      </c>
      <c r="H124828" s="2" t="s">
        <v>16</v>
      </c>
      <c r="I124828" s="2" t="s">
        <v>162</v>
      </c>
    </row>
    <row r="124829" spans="1:9" x14ac:dyDescent="0.25">
      <c r="A124829">
        <v>206</v>
      </c>
      <c r="B124829">
        <v>2933839</v>
      </c>
      <c r="C124829">
        <v>1018</v>
      </c>
      <c r="D124829" s="1">
        <v>39046</v>
      </c>
      <c r="E124829">
        <v>4</v>
      </c>
      <c r="F124829" s="2" t="s">
        <v>8</v>
      </c>
      <c r="G124829">
        <v>9</v>
      </c>
      <c r="H124829" s="2" t="s">
        <v>16</v>
      </c>
      <c r="I124829" s="2" t="s">
        <v>162</v>
      </c>
    </row>
    <row r="124830" spans="1:9" x14ac:dyDescent="0.25">
      <c r="A124830">
        <v>206</v>
      </c>
      <c r="B124830">
        <v>2934559</v>
      </c>
      <c r="C124830">
        <v>1018</v>
      </c>
      <c r="D124830" s="1">
        <v>39410</v>
      </c>
      <c r="E124830">
        <v>2</v>
      </c>
      <c r="F124830" s="2" t="s">
        <v>12</v>
      </c>
      <c r="H124830" s="2" t="s">
        <v>16</v>
      </c>
      <c r="I124830" s="2" t="s">
        <v>162</v>
      </c>
    </row>
    <row r="124831" spans="1:9" x14ac:dyDescent="0.25">
      <c r="A124831">
        <v>206</v>
      </c>
      <c r="B124831">
        <v>2934955</v>
      </c>
      <c r="C124831">
        <v>1018</v>
      </c>
      <c r="D124831" s="1">
        <v>39046</v>
      </c>
      <c r="E124831">
        <v>2</v>
      </c>
      <c r="F124831" s="2" t="s">
        <v>12</v>
      </c>
      <c r="H124831" s="2" t="s">
        <v>16</v>
      </c>
      <c r="I124831" s="2" t="s">
        <v>162</v>
      </c>
    </row>
    <row r="124832" spans="1:9" x14ac:dyDescent="0.25">
      <c r="A124832">
        <v>206</v>
      </c>
      <c r="B124832">
        <v>2934955</v>
      </c>
      <c r="C124832">
        <v>1018</v>
      </c>
      <c r="D124832" s="1">
        <v>39410</v>
      </c>
      <c r="E124832">
        <v>4</v>
      </c>
      <c r="F124832" s="2" t="s">
        <v>8</v>
      </c>
      <c r="G124832">
        <v>5</v>
      </c>
      <c r="H124832" s="2" t="s">
        <v>16</v>
      </c>
      <c r="I124832" s="2" t="s">
        <v>162</v>
      </c>
    </row>
    <row r="124833" spans="1:9" x14ac:dyDescent="0.25">
      <c r="A124833">
        <v>206</v>
      </c>
      <c r="B124833">
        <v>2935303</v>
      </c>
      <c r="C124833">
        <v>1018</v>
      </c>
      <c r="D124833" s="1">
        <v>39410</v>
      </c>
      <c r="E124833">
        <v>3</v>
      </c>
      <c r="F124833" s="2" t="s">
        <v>11</v>
      </c>
      <c r="G124833">
        <v>2</v>
      </c>
      <c r="H124833" s="2" t="s">
        <v>16</v>
      </c>
      <c r="I124833" s="2" t="s">
        <v>162</v>
      </c>
    </row>
    <row r="124834" spans="1:9" x14ac:dyDescent="0.25">
      <c r="A124834">
        <v>206</v>
      </c>
      <c r="B124834">
        <v>2935399</v>
      </c>
      <c r="C124834">
        <v>1018</v>
      </c>
      <c r="D124834" s="1">
        <v>38350</v>
      </c>
      <c r="E124834">
        <v>3</v>
      </c>
      <c r="F124834" s="2" t="s">
        <v>11</v>
      </c>
      <c r="H124834" s="2" t="s">
        <v>16</v>
      </c>
      <c r="I124834" s="2" t="s">
        <v>162</v>
      </c>
    </row>
    <row r="124835" spans="1:9" x14ac:dyDescent="0.25">
      <c r="A124835">
        <v>206</v>
      </c>
      <c r="B124835">
        <v>2935471</v>
      </c>
      <c r="C124835">
        <v>1018</v>
      </c>
      <c r="D124835" s="1">
        <v>37947</v>
      </c>
      <c r="E124835">
        <v>4</v>
      </c>
      <c r="F124835" s="2" t="s">
        <v>8</v>
      </c>
      <c r="G124835">
        <v>7</v>
      </c>
      <c r="H124835" s="2" t="s">
        <v>16</v>
      </c>
      <c r="I124835" s="2" t="s">
        <v>162</v>
      </c>
    </row>
    <row r="124836" spans="1:9" x14ac:dyDescent="0.25">
      <c r="A124836">
        <v>206</v>
      </c>
      <c r="B124836">
        <v>2935495</v>
      </c>
      <c r="C124836">
        <v>1018</v>
      </c>
      <c r="D124836" s="1">
        <v>39046</v>
      </c>
      <c r="E124836">
        <v>2</v>
      </c>
      <c r="F124836" s="2" t="s">
        <v>12</v>
      </c>
      <c r="H124836" s="2" t="s">
        <v>16</v>
      </c>
      <c r="I124836" s="2" t="s">
        <v>162</v>
      </c>
    </row>
    <row r="124837" spans="1:9" x14ac:dyDescent="0.25">
      <c r="A124837">
        <v>206</v>
      </c>
      <c r="B124837">
        <v>2935903</v>
      </c>
      <c r="C124837">
        <v>1018</v>
      </c>
      <c r="D124837" s="1">
        <v>39410</v>
      </c>
      <c r="E124837">
        <v>4</v>
      </c>
      <c r="F124837" s="2" t="s">
        <v>8</v>
      </c>
      <c r="G124837">
        <v>4</v>
      </c>
      <c r="H124837" s="2" t="s">
        <v>16</v>
      </c>
      <c r="I124837" s="2" t="s">
        <v>162</v>
      </c>
    </row>
    <row r="124838" spans="1:9" x14ac:dyDescent="0.25">
      <c r="A124838">
        <v>206</v>
      </c>
      <c r="B124838">
        <v>2937211</v>
      </c>
      <c r="C124838">
        <v>1018</v>
      </c>
      <c r="D124838" s="1">
        <v>39410</v>
      </c>
      <c r="E124838">
        <v>4</v>
      </c>
      <c r="F124838" s="2" t="s">
        <v>8</v>
      </c>
      <c r="G124838">
        <v>8</v>
      </c>
      <c r="H124838" s="2" t="s">
        <v>16</v>
      </c>
      <c r="I124838" s="2" t="s">
        <v>162</v>
      </c>
    </row>
    <row r="124839" spans="1:9" x14ac:dyDescent="0.25">
      <c r="A124839">
        <v>206</v>
      </c>
      <c r="B124839">
        <v>2938699</v>
      </c>
      <c r="C124839">
        <v>1018</v>
      </c>
      <c r="D124839" s="1">
        <v>38680</v>
      </c>
      <c r="E124839">
        <v>4</v>
      </c>
      <c r="F124839" s="2" t="s">
        <v>8</v>
      </c>
      <c r="G124839">
        <v>8</v>
      </c>
      <c r="H124839" s="2" t="s">
        <v>16</v>
      </c>
      <c r="I124839" s="2" t="s">
        <v>162</v>
      </c>
    </row>
    <row r="124840" spans="1:9" x14ac:dyDescent="0.25">
      <c r="A124840">
        <v>206</v>
      </c>
      <c r="B124840">
        <v>2938723</v>
      </c>
      <c r="C124840">
        <v>1018</v>
      </c>
      <c r="D124840" s="1">
        <v>38680</v>
      </c>
      <c r="E124840">
        <v>4</v>
      </c>
      <c r="F124840" s="2" t="s">
        <v>8</v>
      </c>
      <c r="G124840">
        <v>8</v>
      </c>
      <c r="H124840" s="2" t="s">
        <v>16</v>
      </c>
      <c r="I124840" s="2" t="s">
        <v>162</v>
      </c>
    </row>
    <row r="124841" spans="1:9" x14ac:dyDescent="0.25">
      <c r="A124841">
        <v>206</v>
      </c>
      <c r="B124841">
        <v>2938987</v>
      </c>
      <c r="C124841">
        <v>1018</v>
      </c>
      <c r="D124841" s="1">
        <v>39410</v>
      </c>
      <c r="E124841">
        <v>4</v>
      </c>
      <c r="F124841" s="2" t="s">
        <v>8</v>
      </c>
      <c r="G124841">
        <v>7</v>
      </c>
      <c r="H124841" s="2" t="s">
        <v>16</v>
      </c>
      <c r="I124841" s="2" t="s">
        <v>162</v>
      </c>
    </row>
    <row r="124842" spans="1:9" x14ac:dyDescent="0.25">
      <c r="A124842">
        <v>206</v>
      </c>
      <c r="B124842">
        <v>2938999</v>
      </c>
      <c r="C124842">
        <v>1018</v>
      </c>
      <c r="D124842" s="1">
        <v>39046</v>
      </c>
      <c r="E124842">
        <v>4</v>
      </c>
      <c r="F124842" s="2" t="s">
        <v>8</v>
      </c>
      <c r="G124842">
        <v>8</v>
      </c>
      <c r="H124842" s="2" t="s">
        <v>16</v>
      </c>
      <c r="I124842" s="2" t="s">
        <v>162</v>
      </c>
    </row>
    <row r="124843" spans="1:9" x14ac:dyDescent="0.25">
      <c r="A124843">
        <v>206</v>
      </c>
      <c r="B124843">
        <v>2939119</v>
      </c>
      <c r="C124843">
        <v>1018</v>
      </c>
      <c r="D124843" s="1">
        <v>38680</v>
      </c>
      <c r="E124843">
        <v>4</v>
      </c>
      <c r="F124843" s="2" t="s">
        <v>8</v>
      </c>
      <c r="G124843">
        <v>9</v>
      </c>
      <c r="H124843" s="2" t="s">
        <v>16</v>
      </c>
      <c r="I124843" s="2" t="s">
        <v>162</v>
      </c>
    </row>
    <row r="124844" spans="1:9" x14ac:dyDescent="0.25">
      <c r="A124844">
        <v>206</v>
      </c>
      <c r="B124844">
        <v>2939191</v>
      </c>
      <c r="C124844">
        <v>1018</v>
      </c>
      <c r="D124844" s="1">
        <v>39410</v>
      </c>
      <c r="E124844">
        <v>2</v>
      </c>
      <c r="F124844" s="2" t="s">
        <v>12</v>
      </c>
      <c r="H124844" s="2" t="s">
        <v>16</v>
      </c>
      <c r="I124844" s="2" t="s">
        <v>162</v>
      </c>
    </row>
    <row r="124845" spans="1:9" x14ac:dyDescent="0.25">
      <c r="A124845">
        <v>206</v>
      </c>
      <c r="B124845">
        <v>2939371</v>
      </c>
      <c r="C124845">
        <v>1018</v>
      </c>
      <c r="D124845" s="1">
        <v>39046</v>
      </c>
      <c r="E124845">
        <v>4</v>
      </c>
      <c r="F124845" s="2" t="s">
        <v>8</v>
      </c>
      <c r="G124845">
        <v>8</v>
      </c>
      <c r="H124845" s="2" t="s">
        <v>16</v>
      </c>
      <c r="I124845" s="2" t="s">
        <v>162</v>
      </c>
    </row>
    <row r="124846" spans="1:9" x14ac:dyDescent="0.25">
      <c r="A124846">
        <v>206</v>
      </c>
      <c r="B124846">
        <v>2939899</v>
      </c>
      <c r="C124846">
        <v>1018</v>
      </c>
      <c r="D124846" s="1">
        <v>39046</v>
      </c>
      <c r="E124846">
        <v>2</v>
      </c>
      <c r="F124846" s="2" t="s">
        <v>12</v>
      </c>
      <c r="H124846" s="2" t="s">
        <v>16</v>
      </c>
      <c r="I124846" s="2" t="s">
        <v>162</v>
      </c>
    </row>
    <row r="124847" spans="1:9" x14ac:dyDescent="0.25">
      <c r="A124847">
        <v>206</v>
      </c>
      <c r="B124847">
        <v>2940331</v>
      </c>
      <c r="C124847">
        <v>1018</v>
      </c>
      <c r="D124847" s="1">
        <v>38350</v>
      </c>
      <c r="E124847">
        <v>2</v>
      </c>
      <c r="F124847" s="2" t="s">
        <v>12</v>
      </c>
      <c r="H124847" s="2" t="s">
        <v>16</v>
      </c>
      <c r="I124847" s="2" t="s">
        <v>162</v>
      </c>
    </row>
    <row r="124848" spans="1:9" x14ac:dyDescent="0.25">
      <c r="A124848">
        <v>206</v>
      </c>
      <c r="B124848">
        <v>2940439</v>
      </c>
      <c r="C124848">
        <v>1018</v>
      </c>
      <c r="D124848" s="1">
        <v>39410</v>
      </c>
      <c r="E124848">
        <v>4</v>
      </c>
      <c r="F124848" s="2" t="s">
        <v>8</v>
      </c>
      <c r="G124848">
        <v>7</v>
      </c>
      <c r="H124848" s="2" t="s">
        <v>16</v>
      </c>
      <c r="I124848" s="2" t="s">
        <v>162</v>
      </c>
    </row>
    <row r="124849" spans="1:9" x14ac:dyDescent="0.25">
      <c r="A124849">
        <v>206</v>
      </c>
      <c r="B124849">
        <v>2940463</v>
      </c>
      <c r="C124849">
        <v>1018</v>
      </c>
      <c r="D124849" s="1">
        <v>39046</v>
      </c>
      <c r="E124849">
        <v>2</v>
      </c>
      <c r="F124849" s="2" t="s">
        <v>12</v>
      </c>
      <c r="H124849" s="2" t="s">
        <v>16</v>
      </c>
      <c r="I124849" s="2" t="s">
        <v>162</v>
      </c>
    </row>
    <row r="124850" spans="1:9" x14ac:dyDescent="0.25">
      <c r="A124850">
        <v>206</v>
      </c>
      <c r="B124850">
        <v>2940499</v>
      </c>
      <c r="C124850">
        <v>1018</v>
      </c>
      <c r="D124850" s="1">
        <v>39410</v>
      </c>
      <c r="E124850">
        <v>4</v>
      </c>
      <c r="F124850" s="2" t="s">
        <v>8</v>
      </c>
      <c r="G124850">
        <v>5</v>
      </c>
      <c r="H124850" s="2" t="s">
        <v>16</v>
      </c>
      <c r="I124850" s="2" t="s">
        <v>162</v>
      </c>
    </row>
    <row r="124851" spans="1:9" x14ac:dyDescent="0.25">
      <c r="A124851">
        <v>206</v>
      </c>
      <c r="B124851">
        <v>2940691</v>
      </c>
      <c r="C124851">
        <v>1018</v>
      </c>
      <c r="D124851" s="1">
        <v>39046</v>
      </c>
      <c r="E124851">
        <v>2</v>
      </c>
      <c r="F124851" s="2" t="s">
        <v>12</v>
      </c>
      <c r="H124851" s="2" t="s">
        <v>16</v>
      </c>
      <c r="I124851" s="2" t="s">
        <v>162</v>
      </c>
    </row>
    <row r="124852" spans="1:9" x14ac:dyDescent="0.25">
      <c r="A124852">
        <v>206</v>
      </c>
      <c r="B124852">
        <v>2940775</v>
      </c>
      <c r="C124852">
        <v>1018</v>
      </c>
      <c r="D124852" s="1">
        <v>39046</v>
      </c>
      <c r="E124852">
        <v>2</v>
      </c>
      <c r="F124852" s="2" t="s">
        <v>12</v>
      </c>
      <c r="H124852" s="2" t="s">
        <v>16</v>
      </c>
      <c r="I124852" s="2" t="s">
        <v>162</v>
      </c>
    </row>
    <row r="124853" spans="1:9" x14ac:dyDescent="0.25">
      <c r="A124853">
        <v>206</v>
      </c>
      <c r="B124853">
        <v>2942359</v>
      </c>
      <c r="C124853">
        <v>1018</v>
      </c>
      <c r="D124853" s="1">
        <v>40149</v>
      </c>
      <c r="E124853">
        <v>4</v>
      </c>
      <c r="F124853" s="2" t="s">
        <v>8</v>
      </c>
      <c r="G124853">
        <v>6</v>
      </c>
      <c r="H124853" s="2" t="s">
        <v>16</v>
      </c>
      <c r="I124853" s="2" t="s">
        <v>162</v>
      </c>
    </row>
    <row r="124854" spans="1:9" x14ac:dyDescent="0.25">
      <c r="A124854">
        <v>206</v>
      </c>
      <c r="B124854">
        <v>2942431</v>
      </c>
      <c r="C124854">
        <v>1018</v>
      </c>
      <c r="D124854" s="1">
        <v>39410</v>
      </c>
      <c r="E124854">
        <v>2</v>
      </c>
      <c r="F124854" s="2" t="s">
        <v>12</v>
      </c>
      <c r="H124854" s="2" t="s">
        <v>16</v>
      </c>
      <c r="I124854" s="2" t="s">
        <v>162</v>
      </c>
    </row>
    <row r="124855" spans="1:9" x14ac:dyDescent="0.25">
      <c r="A124855">
        <v>206</v>
      </c>
      <c r="B124855">
        <v>2942491</v>
      </c>
      <c r="C124855">
        <v>1018</v>
      </c>
      <c r="D124855" s="1">
        <v>39410</v>
      </c>
      <c r="E124855">
        <v>2</v>
      </c>
      <c r="F124855" s="2" t="s">
        <v>12</v>
      </c>
      <c r="H124855" s="2" t="s">
        <v>16</v>
      </c>
      <c r="I124855" s="2" t="s">
        <v>162</v>
      </c>
    </row>
    <row r="124856" spans="1:9" x14ac:dyDescent="0.25">
      <c r="A124856">
        <v>206</v>
      </c>
      <c r="B124856">
        <v>2942539</v>
      </c>
      <c r="C124856">
        <v>1018</v>
      </c>
      <c r="D124856" s="1">
        <v>39410</v>
      </c>
      <c r="E124856">
        <v>2</v>
      </c>
      <c r="F124856" s="2" t="s">
        <v>12</v>
      </c>
      <c r="H124856" s="2" t="s">
        <v>16</v>
      </c>
      <c r="I124856" s="2" t="s">
        <v>162</v>
      </c>
    </row>
    <row r="124857" spans="1:9" x14ac:dyDescent="0.25">
      <c r="A124857">
        <v>206</v>
      </c>
      <c r="B124857">
        <v>2942767</v>
      </c>
      <c r="C124857">
        <v>1018</v>
      </c>
      <c r="D124857" s="1">
        <v>39410</v>
      </c>
      <c r="E124857">
        <v>2</v>
      </c>
      <c r="F124857" s="2" t="s">
        <v>12</v>
      </c>
      <c r="H124857" s="2" t="s">
        <v>16</v>
      </c>
      <c r="I124857" s="2" t="s">
        <v>162</v>
      </c>
    </row>
    <row r="124858" spans="1:9" x14ac:dyDescent="0.25">
      <c r="A124858">
        <v>206</v>
      </c>
      <c r="B124858">
        <v>2942791</v>
      </c>
      <c r="C124858">
        <v>1018</v>
      </c>
      <c r="D124858" s="1">
        <v>39410</v>
      </c>
      <c r="E124858">
        <v>4</v>
      </c>
      <c r="F124858" s="2" t="s">
        <v>8</v>
      </c>
      <c r="G124858">
        <v>4</v>
      </c>
      <c r="H124858" s="2" t="s">
        <v>16</v>
      </c>
      <c r="I124858" s="2" t="s">
        <v>162</v>
      </c>
    </row>
    <row r="124859" spans="1:9" x14ac:dyDescent="0.25">
      <c r="A124859">
        <v>206</v>
      </c>
      <c r="B124859">
        <v>2944087</v>
      </c>
      <c r="C124859">
        <v>1018</v>
      </c>
      <c r="D124859" s="1">
        <v>39046</v>
      </c>
      <c r="E124859">
        <v>4</v>
      </c>
      <c r="F124859" s="2" t="s">
        <v>8</v>
      </c>
      <c r="G124859">
        <v>6</v>
      </c>
      <c r="H124859" s="2" t="s">
        <v>16</v>
      </c>
      <c r="I124859" s="2" t="s">
        <v>162</v>
      </c>
    </row>
    <row r="124860" spans="1:9" x14ac:dyDescent="0.25">
      <c r="A124860">
        <v>206</v>
      </c>
      <c r="B124860">
        <v>2944459</v>
      </c>
      <c r="C124860">
        <v>1018</v>
      </c>
      <c r="D124860" s="1">
        <v>39410</v>
      </c>
      <c r="E124860">
        <v>4</v>
      </c>
      <c r="F124860" s="2" t="s">
        <v>8</v>
      </c>
      <c r="G124860">
        <v>8</v>
      </c>
      <c r="H124860" s="2" t="s">
        <v>16</v>
      </c>
      <c r="I124860" s="2" t="s">
        <v>162</v>
      </c>
    </row>
    <row r="124861" spans="1:9" x14ac:dyDescent="0.25">
      <c r="A124861">
        <v>206</v>
      </c>
      <c r="B124861">
        <v>2945071</v>
      </c>
      <c r="C124861">
        <v>1018</v>
      </c>
      <c r="D124861" s="1">
        <v>39410</v>
      </c>
      <c r="E124861">
        <v>4</v>
      </c>
      <c r="F124861" s="2" t="s">
        <v>8</v>
      </c>
      <c r="G124861">
        <v>6</v>
      </c>
      <c r="H124861" s="2" t="s">
        <v>16</v>
      </c>
      <c r="I124861" s="2" t="s">
        <v>162</v>
      </c>
    </row>
    <row r="124862" spans="1:9" x14ac:dyDescent="0.25">
      <c r="A124862">
        <v>206</v>
      </c>
      <c r="B124862">
        <v>2945203</v>
      </c>
      <c r="C124862">
        <v>1018</v>
      </c>
      <c r="D124862" s="1">
        <v>39410</v>
      </c>
      <c r="E124862">
        <v>4</v>
      </c>
      <c r="F124862" s="2" t="s">
        <v>8</v>
      </c>
      <c r="G124862">
        <v>7</v>
      </c>
      <c r="H124862" s="2" t="s">
        <v>16</v>
      </c>
      <c r="I124862" s="2" t="s">
        <v>162</v>
      </c>
    </row>
    <row r="124863" spans="1:9" x14ac:dyDescent="0.25">
      <c r="A124863">
        <v>206</v>
      </c>
      <c r="B124863">
        <v>2945431</v>
      </c>
      <c r="C124863">
        <v>1018</v>
      </c>
      <c r="D124863" s="1">
        <v>39410</v>
      </c>
      <c r="E124863">
        <v>4</v>
      </c>
      <c r="F124863" s="2" t="s">
        <v>8</v>
      </c>
      <c r="G124863">
        <v>7</v>
      </c>
      <c r="H124863" s="2" t="s">
        <v>16</v>
      </c>
      <c r="I124863" s="2" t="s">
        <v>162</v>
      </c>
    </row>
    <row r="124864" spans="1:9" x14ac:dyDescent="0.25">
      <c r="A124864">
        <v>206</v>
      </c>
      <c r="B124864">
        <v>2946991</v>
      </c>
      <c r="C124864">
        <v>1018</v>
      </c>
      <c r="D124864" s="1">
        <v>38350</v>
      </c>
      <c r="E124864">
        <v>2</v>
      </c>
      <c r="F124864" s="2" t="s">
        <v>12</v>
      </c>
      <c r="H124864" s="2" t="s">
        <v>16</v>
      </c>
      <c r="I124864" s="2" t="s">
        <v>162</v>
      </c>
    </row>
    <row r="124865" spans="1:9" x14ac:dyDescent="0.25">
      <c r="A124865">
        <v>206</v>
      </c>
      <c r="B124865">
        <v>2947423</v>
      </c>
      <c r="C124865">
        <v>1018</v>
      </c>
      <c r="D124865" s="1">
        <v>39410</v>
      </c>
      <c r="E124865">
        <v>4</v>
      </c>
      <c r="F124865" s="2" t="s">
        <v>8</v>
      </c>
      <c r="G124865">
        <v>8</v>
      </c>
      <c r="H124865" s="2" t="s">
        <v>16</v>
      </c>
      <c r="I124865" s="2" t="s">
        <v>162</v>
      </c>
    </row>
    <row r="124866" spans="1:9" x14ac:dyDescent="0.25">
      <c r="A124866">
        <v>206</v>
      </c>
      <c r="B124866">
        <v>2948335</v>
      </c>
      <c r="C124866">
        <v>1018</v>
      </c>
      <c r="D124866" s="1">
        <v>39046</v>
      </c>
      <c r="E124866">
        <v>2</v>
      </c>
      <c r="F124866" s="2" t="s">
        <v>12</v>
      </c>
      <c r="H124866" s="2" t="s">
        <v>16</v>
      </c>
      <c r="I124866" s="2" t="s">
        <v>162</v>
      </c>
    </row>
    <row r="124867" spans="1:9" x14ac:dyDescent="0.25">
      <c r="A124867">
        <v>206</v>
      </c>
      <c r="B124867">
        <v>2949739</v>
      </c>
      <c r="C124867">
        <v>1018</v>
      </c>
      <c r="D124867" s="1">
        <v>39046</v>
      </c>
      <c r="E124867">
        <v>2</v>
      </c>
      <c r="F124867" s="2" t="s">
        <v>12</v>
      </c>
      <c r="H124867" s="2" t="s">
        <v>16</v>
      </c>
      <c r="I124867" s="2" t="s">
        <v>162</v>
      </c>
    </row>
    <row r="124868" spans="1:9" x14ac:dyDescent="0.25">
      <c r="A124868">
        <v>206</v>
      </c>
      <c r="B124868">
        <v>2950675</v>
      </c>
      <c r="C124868">
        <v>1018</v>
      </c>
      <c r="D124868" s="1">
        <v>39410</v>
      </c>
      <c r="E124868">
        <v>2</v>
      </c>
      <c r="F124868" s="2" t="s">
        <v>12</v>
      </c>
      <c r="H124868" s="2" t="s">
        <v>13</v>
      </c>
      <c r="I124868" s="2" t="s">
        <v>162</v>
      </c>
    </row>
    <row r="124869" spans="1:9" x14ac:dyDescent="0.25">
      <c r="A124869">
        <v>206</v>
      </c>
      <c r="B124869">
        <v>2952103</v>
      </c>
      <c r="C124869">
        <v>1018</v>
      </c>
      <c r="D124869" s="1">
        <v>39410</v>
      </c>
      <c r="E124869">
        <v>2</v>
      </c>
      <c r="F124869" s="2" t="s">
        <v>12</v>
      </c>
      <c r="H124869" s="2" t="s">
        <v>13</v>
      </c>
      <c r="I124869" s="2" t="s">
        <v>162</v>
      </c>
    </row>
    <row r="124870" spans="1:9" x14ac:dyDescent="0.25">
      <c r="A124870">
        <v>206</v>
      </c>
      <c r="B124870">
        <v>2818891</v>
      </c>
      <c r="C124870">
        <v>1019</v>
      </c>
      <c r="D124870" s="1">
        <v>35765</v>
      </c>
      <c r="E124870">
        <v>4</v>
      </c>
      <c r="F124870" s="2" t="s">
        <v>8</v>
      </c>
      <c r="H124870" s="2" t="s">
        <v>16</v>
      </c>
      <c r="I124870" s="2" t="s">
        <v>163</v>
      </c>
    </row>
    <row r="124871" spans="1:9" x14ac:dyDescent="0.25">
      <c r="A124871">
        <v>206</v>
      </c>
      <c r="B124871">
        <v>2824051</v>
      </c>
      <c r="C124871">
        <v>1019</v>
      </c>
      <c r="D124871" s="1">
        <v>35765</v>
      </c>
      <c r="E124871">
        <v>4</v>
      </c>
      <c r="F124871" s="2" t="s">
        <v>8</v>
      </c>
      <c r="H124871" s="2" t="s">
        <v>16</v>
      </c>
      <c r="I124871" s="2" t="s">
        <v>163</v>
      </c>
    </row>
    <row r="124872" spans="1:9" x14ac:dyDescent="0.25">
      <c r="A124872">
        <v>206</v>
      </c>
      <c r="B124872">
        <v>2828719</v>
      </c>
      <c r="C124872">
        <v>1019</v>
      </c>
      <c r="D124872" s="1">
        <v>35765</v>
      </c>
      <c r="E124872">
        <v>4</v>
      </c>
      <c r="F124872" s="2" t="s">
        <v>8</v>
      </c>
      <c r="H124872" s="2" t="s">
        <v>16</v>
      </c>
      <c r="I124872" s="2" t="s">
        <v>163</v>
      </c>
    </row>
    <row r="124873" spans="1:9" x14ac:dyDescent="0.25">
      <c r="A124873">
        <v>206</v>
      </c>
      <c r="B124873">
        <v>2829727</v>
      </c>
      <c r="C124873">
        <v>1019</v>
      </c>
      <c r="D124873" s="1">
        <v>35765</v>
      </c>
      <c r="E124873">
        <v>4</v>
      </c>
      <c r="F124873" s="2" t="s">
        <v>8</v>
      </c>
      <c r="H124873" s="2" t="s">
        <v>16</v>
      </c>
      <c r="I124873" s="2" t="s">
        <v>163</v>
      </c>
    </row>
    <row r="124874" spans="1:9" x14ac:dyDescent="0.25">
      <c r="A124874">
        <v>206</v>
      </c>
      <c r="B124874">
        <v>2842027</v>
      </c>
      <c r="C124874">
        <v>1019</v>
      </c>
      <c r="D124874" s="1">
        <v>36130</v>
      </c>
      <c r="E124874">
        <v>4</v>
      </c>
      <c r="F124874" s="2" t="s">
        <v>8</v>
      </c>
      <c r="H124874" s="2" t="s">
        <v>16</v>
      </c>
      <c r="I124874" s="2" t="s">
        <v>163</v>
      </c>
    </row>
    <row r="124875" spans="1:9" x14ac:dyDescent="0.25">
      <c r="A124875">
        <v>206</v>
      </c>
      <c r="B124875">
        <v>2879059</v>
      </c>
      <c r="C124875">
        <v>1019</v>
      </c>
      <c r="D124875" s="1">
        <v>36130</v>
      </c>
      <c r="E124875">
        <v>4</v>
      </c>
      <c r="F124875" s="2" t="s">
        <v>8</v>
      </c>
      <c r="H124875" s="2" t="s">
        <v>16</v>
      </c>
      <c r="I124875" s="2" t="s">
        <v>163</v>
      </c>
    </row>
    <row r="124876" spans="1:9" x14ac:dyDescent="0.25">
      <c r="A124876">
        <v>206</v>
      </c>
      <c r="B124876">
        <v>2653159</v>
      </c>
      <c r="C124876">
        <v>1020</v>
      </c>
      <c r="D124876" s="1">
        <v>33939</v>
      </c>
      <c r="E124876">
        <v>4</v>
      </c>
      <c r="F124876" s="2" t="s">
        <v>8</v>
      </c>
      <c r="H124876" s="2" t="s">
        <v>16</v>
      </c>
      <c r="I124876" s="2" t="s">
        <v>164</v>
      </c>
    </row>
    <row r="124877" spans="1:9" x14ac:dyDescent="0.25">
      <c r="A124877">
        <v>206</v>
      </c>
      <c r="B124877">
        <v>2801719</v>
      </c>
      <c r="C124877">
        <v>1020</v>
      </c>
      <c r="D124877" s="1">
        <v>36130</v>
      </c>
      <c r="E124877">
        <v>4</v>
      </c>
      <c r="F124877" s="2" t="s">
        <v>8</v>
      </c>
      <c r="G124877">
        <v>6</v>
      </c>
      <c r="H124877" s="2" t="s">
        <v>16</v>
      </c>
      <c r="I124877" s="2" t="s">
        <v>164</v>
      </c>
    </row>
    <row r="124878" spans="1:9" x14ac:dyDescent="0.25">
      <c r="A124878">
        <v>206</v>
      </c>
      <c r="B124878">
        <v>2824327</v>
      </c>
      <c r="C124878">
        <v>1020</v>
      </c>
      <c r="D124878" s="1">
        <v>36495</v>
      </c>
      <c r="E124878">
        <v>4</v>
      </c>
      <c r="F124878" s="2" t="s">
        <v>8</v>
      </c>
      <c r="G124878">
        <v>9</v>
      </c>
      <c r="H124878" s="2" t="s">
        <v>16</v>
      </c>
      <c r="I124878" s="2" t="s">
        <v>164</v>
      </c>
    </row>
    <row r="124879" spans="1:9" x14ac:dyDescent="0.25">
      <c r="A124879">
        <v>206</v>
      </c>
      <c r="B124879">
        <v>2844775</v>
      </c>
      <c r="C124879">
        <v>1020</v>
      </c>
      <c r="D124879" s="1">
        <v>36130</v>
      </c>
      <c r="E124879">
        <v>4</v>
      </c>
      <c r="F124879" s="2" t="s">
        <v>8</v>
      </c>
      <c r="G124879">
        <v>6</v>
      </c>
      <c r="H124879" s="2" t="s">
        <v>16</v>
      </c>
      <c r="I124879" s="2" t="s">
        <v>164</v>
      </c>
    </row>
    <row r="124880" spans="1:9" x14ac:dyDescent="0.25">
      <c r="A124880">
        <v>206</v>
      </c>
      <c r="B124880">
        <v>2857135</v>
      </c>
      <c r="C124880">
        <v>1020</v>
      </c>
      <c r="D124880" s="1">
        <v>36861</v>
      </c>
      <c r="E124880">
        <v>4</v>
      </c>
      <c r="F124880" s="2" t="s">
        <v>8</v>
      </c>
      <c r="H124880" s="2" t="s">
        <v>16</v>
      </c>
      <c r="I124880" s="2" t="s">
        <v>164</v>
      </c>
    </row>
    <row r="124881" spans="1:9" x14ac:dyDescent="0.25">
      <c r="A124881">
        <v>206</v>
      </c>
      <c r="B124881">
        <v>2581975</v>
      </c>
      <c r="C124881">
        <v>1022</v>
      </c>
      <c r="D124881" s="1">
        <v>33208</v>
      </c>
      <c r="E124881">
        <v>4</v>
      </c>
      <c r="F124881" s="2" t="s">
        <v>8</v>
      </c>
      <c r="H124881" s="2" t="s">
        <v>16</v>
      </c>
      <c r="I124881" s="2" t="s">
        <v>165</v>
      </c>
    </row>
    <row r="124882" spans="1:9" x14ac:dyDescent="0.25">
      <c r="A124882">
        <v>206</v>
      </c>
      <c r="B124882">
        <v>2653159</v>
      </c>
      <c r="C124882">
        <v>1022</v>
      </c>
      <c r="D124882" s="1">
        <v>33573</v>
      </c>
      <c r="E124882">
        <v>4</v>
      </c>
      <c r="F124882" s="2" t="s">
        <v>8</v>
      </c>
      <c r="H124882" s="2" t="s">
        <v>16</v>
      </c>
      <c r="I124882" s="2" t="s">
        <v>165</v>
      </c>
    </row>
    <row r="124883" spans="1:9" x14ac:dyDescent="0.25">
      <c r="A124883">
        <v>206</v>
      </c>
      <c r="B124883">
        <v>2761291</v>
      </c>
      <c r="C124883">
        <v>1022</v>
      </c>
      <c r="D124883" s="1">
        <v>35765</v>
      </c>
      <c r="E124883">
        <v>4</v>
      </c>
      <c r="F124883" s="2" t="s">
        <v>8</v>
      </c>
      <c r="H124883" s="2" t="s">
        <v>16</v>
      </c>
      <c r="I124883" s="2" t="s">
        <v>165</v>
      </c>
    </row>
    <row r="124884" spans="1:9" x14ac:dyDescent="0.25">
      <c r="A124884">
        <v>206</v>
      </c>
      <c r="B124884">
        <v>2795695</v>
      </c>
      <c r="C124884">
        <v>1022</v>
      </c>
      <c r="D124884" s="1">
        <v>35034</v>
      </c>
      <c r="E124884">
        <v>4</v>
      </c>
      <c r="F124884" s="2" t="s">
        <v>8</v>
      </c>
      <c r="H124884" s="2" t="s">
        <v>16</v>
      </c>
      <c r="I124884" s="2" t="s">
        <v>165</v>
      </c>
    </row>
    <row r="124885" spans="1:9" x14ac:dyDescent="0.25">
      <c r="A124885">
        <v>206</v>
      </c>
      <c r="B124885">
        <v>2805115</v>
      </c>
      <c r="C124885">
        <v>1022</v>
      </c>
      <c r="D124885" s="1">
        <v>35034</v>
      </c>
      <c r="E124885">
        <v>4</v>
      </c>
      <c r="F124885" s="2" t="s">
        <v>8</v>
      </c>
      <c r="H124885" s="2" t="s">
        <v>16</v>
      </c>
      <c r="I124885" s="2" t="s">
        <v>165</v>
      </c>
    </row>
    <row r="124886" spans="1:9" x14ac:dyDescent="0.25">
      <c r="A124886">
        <v>206</v>
      </c>
      <c r="B124886">
        <v>2811907</v>
      </c>
      <c r="C124886">
        <v>1022</v>
      </c>
      <c r="D124886" s="1">
        <v>37226</v>
      </c>
      <c r="E124886">
        <v>4</v>
      </c>
      <c r="F124886" s="2" t="s">
        <v>8</v>
      </c>
      <c r="H124886" s="2" t="s">
        <v>16</v>
      </c>
      <c r="I124886" s="2" t="s">
        <v>165</v>
      </c>
    </row>
    <row r="124887" spans="1:9" x14ac:dyDescent="0.25">
      <c r="A124887">
        <v>206</v>
      </c>
      <c r="B124887">
        <v>2818891</v>
      </c>
      <c r="C124887">
        <v>1022</v>
      </c>
      <c r="D124887" s="1">
        <v>35765</v>
      </c>
      <c r="E124887">
        <v>4</v>
      </c>
      <c r="F124887" s="2" t="s">
        <v>8</v>
      </c>
      <c r="H124887" s="2" t="s">
        <v>16</v>
      </c>
      <c r="I124887" s="2" t="s">
        <v>165</v>
      </c>
    </row>
    <row r="124888" spans="1:9" x14ac:dyDescent="0.25">
      <c r="A124888">
        <v>206</v>
      </c>
      <c r="B124888">
        <v>2823475</v>
      </c>
      <c r="C124888">
        <v>1022</v>
      </c>
      <c r="D124888" s="1">
        <v>35765</v>
      </c>
      <c r="E124888">
        <v>4</v>
      </c>
      <c r="F124888" s="2" t="s">
        <v>8</v>
      </c>
      <c r="H124888" s="2" t="s">
        <v>16</v>
      </c>
      <c r="I124888" s="2" t="s">
        <v>165</v>
      </c>
    </row>
    <row r="124889" spans="1:9" x14ac:dyDescent="0.25">
      <c r="A124889">
        <v>206</v>
      </c>
      <c r="B124889">
        <v>2824051</v>
      </c>
      <c r="C124889">
        <v>1022</v>
      </c>
      <c r="D124889" s="1">
        <v>35765</v>
      </c>
      <c r="E124889">
        <v>4</v>
      </c>
      <c r="F124889" s="2" t="s">
        <v>8</v>
      </c>
      <c r="H124889" s="2" t="s">
        <v>16</v>
      </c>
      <c r="I124889" s="2" t="s">
        <v>165</v>
      </c>
    </row>
    <row r="124890" spans="1:9" x14ac:dyDescent="0.25">
      <c r="A124890">
        <v>206</v>
      </c>
      <c r="B124890">
        <v>2824327</v>
      </c>
      <c r="C124890">
        <v>1022</v>
      </c>
      <c r="D124890" s="1">
        <v>36495</v>
      </c>
      <c r="E124890">
        <v>4</v>
      </c>
      <c r="F124890" s="2" t="s">
        <v>8</v>
      </c>
      <c r="G124890">
        <v>8</v>
      </c>
      <c r="H124890" s="2" t="s">
        <v>16</v>
      </c>
      <c r="I124890" s="2" t="s">
        <v>165</v>
      </c>
    </row>
    <row r="124891" spans="1:9" x14ac:dyDescent="0.25">
      <c r="A124891">
        <v>206</v>
      </c>
      <c r="B124891">
        <v>2828719</v>
      </c>
      <c r="C124891">
        <v>1022</v>
      </c>
      <c r="D124891" s="1">
        <v>35765</v>
      </c>
      <c r="E124891">
        <v>4</v>
      </c>
      <c r="F124891" s="2" t="s">
        <v>8</v>
      </c>
      <c r="H124891" s="2" t="s">
        <v>16</v>
      </c>
      <c r="I124891" s="2" t="s">
        <v>165</v>
      </c>
    </row>
    <row r="124892" spans="1:9" x14ac:dyDescent="0.25">
      <c r="A124892">
        <v>206</v>
      </c>
      <c r="B124892">
        <v>2829727</v>
      </c>
      <c r="C124892">
        <v>1022</v>
      </c>
      <c r="D124892" s="1">
        <v>35765</v>
      </c>
      <c r="E124892">
        <v>4</v>
      </c>
      <c r="F124892" s="2" t="s">
        <v>8</v>
      </c>
      <c r="H124892" s="2" t="s">
        <v>16</v>
      </c>
      <c r="I124892" s="2" t="s">
        <v>165</v>
      </c>
    </row>
    <row r="124893" spans="1:9" x14ac:dyDescent="0.25">
      <c r="A124893">
        <v>206</v>
      </c>
      <c r="B124893">
        <v>2851399</v>
      </c>
      <c r="C124893">
        <v>1022</v>
      </c>
      <c r="D124893" s="1">
        <v>36130</v>
      </c>
      <c r="E124893">
        <v>4</v>
      </c>
      <c r="F124893" s="2" t="s">
        <v>8</v>
      </c>
      <c r="G124893">
        <v>8</v>
      </c>
      <c r="H124893" s="2" t="s">
        <v>16</v>
      </c>
      <c r="I124893" s="2" t="s">
        <v>165</v>
      </c>
    </row>
    <row r="124894" spans="1:9" x14ac:dyDescent="0.25">
      <c r="A124894">
        <v>206</v>
      </c>
      <c r="B124894">
        <v>2852431</v>
      </c>
      <c r="C124894">
        <v>1022</v>
      </c>
      <c r="D124894" s="1">
        <v>37226</v>
      </c>
      <c r="E124894">
        <v>4</v>
      </c>
      <c r="F124894" s="2" t="s">
        <v>8</v>
      </c>
      <c r="H124894" s="2" t="s">
        <v>16</v>
      </c>
      <c r="I124894" s="2" t="s">
        <v>165</v>
      </c>
    </row>
    <row r="124895" spans="1:9" x14ac:dyDescent="0.25">
      <c r="A124895">
        <v>206</v>
      </c>
      <c r="B124895">
        <v>2858575</v>
      </c>
      <c r="C124895">
        <v>1022</v>
      </c>
      <c r="D124895" s="1">
        <v>36495</v>
      </c>
      <c r="E124895">
        <v>4</v>
      </c>
      <c r="F124895" s="2" t="s">
        <v>8</v>
      </c>
      <c r="G124895">
        <v>8</v>
      </c>
      <c r="H124895" s="2" t="s">
        <v>16</v>
      </c>
      <c r="I124895" s="2" t="s">
        <v>165</v>
      </c>
    </row>
    <row r="124896" spans="1:9" x14ac:dyDescent="0.25">
      <c r="A124896">
        <v>206</v>
      </c>
      <c r="B124896">
        <v>2876971</v>
      </c>
      <c r="C124896">
        <v>1022</v>
      </c>
      <c r="D124896" s="1">
        <v>37226</v>
      </c>
      <c r="E124896">
        <v>4</v>
      </c>
      <c r="F124896" s="2" t="s">
        <v>8</v>
      </c>
      <c r="H124896" s="2" t="s">
        <v>16</v>
      </c>
      <c r="I124896" s="2" t="s">
        <v>165</v>
      </c>
    </row>
    <row r="124897" spans="1:9" x14ac:dyDescent="0.25">
      <c r="A124897">
        <v>206</v>
      </c>
      <c r="B124897">
        <v>2894251</v>
      </c>
      <c r="C124897">
        <v>1022</v>
      </c>
      <c r="D124897" s="1">
        <v>36130</v>
      </c>
      <c r="E124897">
        <v>4</v>
      </c>
      <c r="F124897" s="2" t="s">
        <v>8</v>
      </c>
      <c r="G124897">
        <v>7</v>
      </c>
      <c r="H124897" s="2" t="s">
        <v>16</v>
      </c>
      <c r="I124897" s="2" t="s">
        <v>165</v>
      </c>
    </row>
    <row r="124898" spans="1:9" x14ac:dyDescent="0.25">
      <c r="A124898">
        <v>206</v>
      </c>
      <c r="B124898">
        <v>2917543</v>
      </c>
      <c r="C124898">
        <v>1022</v>
      </c>
      <c r="D124898" s="1">
        <v>35765</v>
      </c>
      <c r="E124898">
        <v>4</v>
      </c>
      <c r="F124898" s="2" t="s">
        <v>8</v>
      </c>
      <c r="H124898" s="2" t="s">
        <v>16</v>
      </c>
      <c r="I124898" s="2" t="s">
        <v>165</v>
      </c>
    </row>
    <row r="124899" spans="1:9" x14ac:dyDescent="0.25">
      <c r="A124899">
        <v>206</v>
      </c>
      <c r="B124899">
        <v>2920675</v>
      </c>
      <c r="C124899">
        <v>1022</v>
      </c>
      <c r="D124899" s="1">
        <v>38527</v>
      </c>
      <c r="E124899">
        <v>2</v>
      </c>
      <c r="F124899" s="2" t="s">
        <v>12</v>
      </c>
      <c r="H124899" s="2" t="s">
        <v>16</v>
      </c>
      <c r="I124899" s="2" t="s">
        <v>165</v>
      </c>
    </row>
    <row r="124900" spans="1:9" x14ac:dyDescent="0.25">
      <c r="A124900">
        <v>206</v>
      </c>
      <c r="B124900">
        <v>2924035</v>
      </c>
      <c r="C124900">
        <v>1022</v>
      </c>
      <c r="D124900" s="1">
        <v>38164</v>
      </c>
      <c r="E124900">
        <v>2</v>
      </c>
      <c r="F124900" s="2" t="s">
        <v>12</v>
      </c>
      <c r="H124900" s="2" t="s">
        <v>16</v>
      </c>
      <c r="I124900" s="2" t="s">
        <v>165</v>
      </c>
    </row>
    <row r="124901" spans="1:9" x14ac:dyDescent="0.25">
      <c r="A124901">
        <v>206</v>
      </c>
      <c r="B124901">
        <v>2924671</v>
      </c>
      <c r="C124901">
        <v>1022</v>
      </c>
      <c r="D124901" s="1">
        <v>39265</v>
      </c>
      <c r="E124901">
        <v>2</v>
      </c>
      <c r="F124901" s="2" t="s">
        <v>12</v>
      </c>
      <c r="H124901" s="2" t="s">
        <v>16</v>
      </c>
      <c r="I124901" s="2" t="s">
        <v>165</v>
      </c>
    </row>
    <row r="124902" spans="1:9" x14ac:dyDescent="0.25">
      <c r="A124902">
        <v>206</v>
      </c>
      <c r="B124902">
        <v>2927191</v>
      </c>
      <c r="C124902">
        <v>1022</v>
      </c>
      <c r="D124902" s="1">
        <v>40144</v>
      </c>
      <c r="E124902">
        <v>4</v>
      </c>
      <c r="F124902" s="2" t="s">
        <v>8</v>
      </c>
      <c r="G124902">
        <v>7</v>
      </c>
      <c r="H124902" s="2" t="s">
        <v>16</v>
      </c>
      <c r="I124902" s="2" t="s">
        <v>165</v>
      </c>
    </row>
    <row r="124903" spans="1:9" x14ac:dyDescent="0.25">
      <c r="A124903">
        <v>206</v>
      </c>
      <c r="B124903">
        <v>2927215</v>
      </c>
      <c r="C124903">
        <v>1022</v>
      </c>
      <c r="D124903" s="1">
        <v>38527</v>
      </c>
      <c r="E124903">
        <v>2</v>
      </c>
      <c r="F124903" s="2" t="s">
        <v>12</v>
      </c>
      <c r="H124903" s="2" t="s">
        <v>16</v>
      </c>
      <c r="I124903" s="2" t="s">
        <v>165</v>
      </c>
    </row>
    <row r="124904" spans="1:9" x14ac:dyDescent="0.25">
      <c r="A124904">
        <v>206</v>
      </c>
      <c r="B124904">
        <v>2927323</v>
      </c>
      <c r="C124904">
        <v>1022</v>
      </c>
      <c r="D124904" s="1">
        <v>37226</v>
      </c>
      <c r="E124904">
        <v>4</v>
      </c>
      <c r="F124904" s="2" t="s">
        <v>8</v>
      </c>
      <c r="H124904" s="2" t="s">
        <v>16</v>
      </c>
      <c r="I124904" s="2" t="s">
        <v>165</v>
      </c>
    </row>
    <row r="124905" spans="1:9" x14ac:dyDescent="0.25">
      <c r="A124905">
        <v>206</v>
      </c>
      <c r="B124905">
        <v>2929291</v>
      </c>
      <c r="C124905">
        <v>1022</v>
      </c>
      <c r="D124905" s="1">
        <v>40512</v>
      </c>
      <c r="E124905">
        <v>5</v>
      </c>
      <c r="F124905" s="2" t="s">
        <v>15</v>
      </c>
      <c r="G124905">
        <v>9</v>
      </c>
      <c r="H124905" s="2" t="s">
        <v>16</v>
      </c>
      <c r="I124905" s="2" t="s">
        <v>165</v>
      </c>
    </row>
    <row r="124906" spans="1:9" x14ac:dyDescent="0.25">
      <c r="A124906">
        <v>206</v>
      </c>
      <c r="B124906">
        <v>2929327</v>
      </c>
      <c r="C124906">
        <v>1022</v>
      </c>
      <c r="D124906" s="1">
        <v>40512</v>
      </c>
      <c r="E124906">
        <v>2</v>
      </c>
      <c r="F124906" s="2" t="s">
        <v>12</v>
      </c>
      <c r="H124906" s="2" t="s">
        <v>16</v>
      </c>
      <c r="I124906" s="2" t="s">
        <v>165</v>
      </c>
    </row>
    <row r="124907" spans="1:9" x14ac:dyDescent="0.25">
      <c r="A124907">
        <v>206</v>
      </c>
      <c r="B124907">
        <v>2929351</v>
      </c>
      <c r="C124907">
        <v>1022</v>
      </c>
      <c r="D124907" s="1">
        <v>37591</v>
      </c>
      <c r="E124907">
        <v>4</v>
      </c>
      <c r="F124907" s="2" t="s">
        <v>8</v>
      </c>
      <c r="G124907">
        <v>9</v>
      </c>
      <c r="H124907" s="2" t="s">
        <v>16</v>
      </c>
      <c r="I124907" s="2" t="s">
        <v>165</v>
      </c>
    </row>
    <row r="124908" spans="1:9" x14ac:dyDescent="0.25">
      <c r="A124908">
        <v>206</v>
      </c>
      <c r="B124908">
        <v>2929375</v>
      </c>
      <c r="C124908">
        <v>1022</v>
      </c>
      <c r="D124908" s="1">
        <v>37591</v>
      </c>
      <c r="E124908">
        <v>4</v>
      </c>
      <c r="F124908" s="2" t="s">
        <v>8</v>
      </c>
      <c r="G124908">
        <v>6</v>
      </c>
      <c r="H124908" s="2" t="s">
        <v>16</v>
      </c>
      <c r="I124908" s="2" t="s">
        <v>165</v>
      </c>
    </row>
    <row r="124909" spans="1:9" x14ac:dyDescent="0.25">
      <c r="A124909">
        <v>206</v>
      </c>
      <c r="B124909">
        <v>2930203</v>
      </c>
      <c r="C124909">
        <v>1022</v>
      </c>
      <c r="D124909" s="1">
        <v>39265</v>
      </c>
      <c r="E124909">
        <v>2</v>
      </c>
      <c r="F124909" s="2" t="s">
        <v>12</v>
      </c>
      <c r="H124909" s="2" t="s">
        <v>16</v>
      </c>
      <c r="I124909" s="2" t="s">
        <v>165</v>
      </c>
    </row>
    <row r="124910" spans="1:9" x14ac:dyDescent="0.25">
      <c r="A124910">
        <v>206</v>
      </c>
      <c r="B124910">
        <v>2930203</v>
      </c>
      <c r="C124910">
        <v>1022</v>
      </c>
      <c r="D124910" s="1">
        <v>40144</v>
      </c>
      <c r="E124910">
        <v>2</v>
      </c>
      <c r="F124910" s="2" t="s">
        <v>12</v>
      </c>
      <c r="H124910" s="2" t="s">
        <v>16</v>
      </c>
      <c r="I124910" s="2" t="s">
        <v>165</v>
      </c>
    </row>
    <row r="124911" spans="1:9" x14ac:dyDescent="0.25">
      <c r="A124911">
        <v>206</v>
      </c>
      <c r="B124911">
        <v>2930443</v>
      </c>
      <c r="C124911">
        <v>1022</v>
      </c>
      <c r="D124911" s="1">
        <v>38527</v>
      </c>
      <c r="E124911">
        <v>2</v>
      </c>
      <c r="F124911" s="2" t="s">
        <v>12</v>
      </c>
      <c r="H124911" s="2" t="s">
        <v>16</v>
      </c>
      <c r="I124911" s="2" t="s">
        <v>165</v>
      </c>
    </row>
    <row r="124912" spans="1:9" x14ac:dyDescent="0.25">
      <c r="A124912">
        <v>206</v>
      </c>
      <c r="B124912">
        <v>2930479</v>
      </c>
      <c r="C124912">
        <v>1022</v>
      </c>
      <c r="D124912" s="1">
        <v>40512</v>
      </c>
      <c r="E124912">
        <v>5</v>
      </c>
      <c r="F124912" s="2" t="s">
        <v>15</v>
      </c>
      <c r="G124912">
        <v>9</v>
      </c>
      <c r="H124912" s="2" t="s">
        <v>16</v>
      </c>
      <c r="I124912" s="2" t="s">
        <v>165</v>
      </c>
    </row>
    <row r="124913" spans="1:9" x14ac:dyDescent="0.25">
      <c r="A124913">
        <v>206</v>
      </c>
      <c r="B124913">
        <v>2930623</v>
      </c>
      <c r="C124913">
        <v>1022</v>
      </c>
      <c r="D124913" s="1">
        <v>37591</v>
      </c>
      <c r="E124913">
        <v>4</v>
      </c>
      <c r="F124913" s="2" t="s">
        <v>8</v>
      </c>
      <c r="G124913">
        <v>10</v>
      </c>
      <c r="H124913" s="2" t="s">
        <v>16</v>
      </c>
      <c r="I124913" s="2" t="s">
        <v>165</v>
      </c>
    </row>
    <row r="124914" spans="1:9" x14ac:dyDescent="0.25">
      <c r="A124914">
        <v>206</v>
      </c>
      <c r="B124914">
        <v>2930635</v>
      </c>
      <c r="C124914">
        <v>1022</v>
      </c>
      <c r="D124914" s="1">
        <v>40144</v>
      </c>
      <c r="E124914">
        <v>4</v>
      </c>
      <c r="F124914" s="2" t="s">
        <v>8</v>
      </c>
      <c r="G124914">
        <v>7</v>
      </c>
      <c r="H124914" s="2" t="s">
        <v>16</v>
      </c>
      <c r="I124914" s="2" t="s">
        <v>165</v>
      </c>
    </row>
    <row r="124915" spans="1:9" x14ac:dyDescent="0.25">
      <c r="A124915">
        <v>206</v>
      </c>
      <c r="B124915">
        <v>2931787</v>
      </c>
      <c r="C124915">
        <v>1022</v>
      </c>
      <c r="D124915" s="1">
        <v>40512</v>
      </c>
      <c r="E124915">
        <v>2</v>
      </c>
      <c r="F124915" s="2" t="s">
        <v>12</v>
      </c>
      <c r="H124915" s="2" t="s">
        <v>16</v>
      </c>
      <c r="I124915" s="2" t="s">
        <v>165</v>
      </c>
    </row>
    <row r="124916" spans="1:9" x14ac:dyDescent="0.25">
      <c r="A124916">
        <v>206</v>
      </c>
      <c r="B124916">
        <v>2932207</v>
      </c>
      <c r="C124916">
        <v>1022</v>
      </c>
      <c r="D124916" s="1">
        <v>39044</v>
      </c>
      <c r="E124916">
        <v>2</v>
      </c>
      <c r="F124916" s="2" t="s">
        <v>12</v>
      </c>
      <c r="H124916" s="2" t="s">
        <v>16</v>
      </c>
      <c r="I124916" s="2" t="s">
        <v>165</v>
      </c>
    </row>
    <row r="124917" spans="1:9" x14ac:dyDescent="0.25">
      <c r="A124917">
        <v>206</v>
      </c>
      <c r="B124917">
        <v>2932387</v>
      </c>
      <c r="C124917">
        <v>1022</v>
      </c>
      <c r="D124917" s="1">
        <v>38527</v>
      </c>
      <c r="E124917">
        <v>2</v>
      </c>
      <c r="F124917" s="2" t="s">
        <v>12</v>
      </c>
      <c r="H124917" s="2" t="s">
        <v>16</v>
      </c>
      <c r="I124917" s="2" t="s">
        <v>165</v>
      </c>
    </row>
    <row r="124918" spans="1:9" x14ac:dyDescent="0.25">
      <c r="A124918">
        <v>206</v>
      </c>
      <c r="B124918">
        <v>2932387</v>
      </c>
      <c r="C124918">
        <v>1022</v>
      </c>
      <c r="D124918" s="1">
        <v>39265</v>
      </c>
      <c r="E124918">
        <v>2</v>
      </c>
      <c r="F124918" s="2" t="s">
        <v>12</v>
      </c>
      <c r="H124918" s="2" t="s">
        <v>16</v>
      </c>
      <c r="I124918" s="2" t="s">
        <v>165</v>
      </c>
    </row>
    <row r="124919" spans="1:9" x14ac:dyDescent="0.25">
      <c r="A124919">
        <v>206</v>
      </c>
      <c r="B124919">
        <v>2932771</v>
      </c>
      <c r="C124919">
        <v>1022</v>
      </c>
      <c r="D124919" s="1">
        <v>38527</v>
      </c>
      <c r="E124919">
        <v>2</v>
      </c>
      <c r="F124919" s="2" t="s">
        <v>12</v>
      </c>
      <c r="H124919" s="2" t="s">
        <v>16</v>
      </c>
      <c r="I124919" s="2" t="s">
        <v>165</v>
      </c>
    </row>
    <row r="124920" spans="1:9" x14ac:dyDescent="0.25">
      <c r="A124920">
        <v>206</v>
      </c>
      <c r="B124920">
        <v>2934559</v>
      </c>
      <c r="C124920">
        <v>1022</v>
      </c>
      <c r="D124920" s="1">
        <v>39268</v>
      </c>
      <c r="E124920">
        <v>4</v>
      </c>
      <c r="F124920" s="2" t="s">
        <v>8</v>
      </c>
      <c r="G124920">
        <v>9</v>
      </c>
      <c r="H124920" s="2" t="s">
        <v>16</v>
      </c>
      <c r="I124920" s="2" t="s">
        <v>165</v>
      </c>
    </row>
    <row r="124921" spans="1:9" x14ac:dyDescent="0.25">
      <c r="A124921">
        <v>206</v>
      </c>
      <c r="B124921">
        <v>2934955</v>
      </c>
      <c r="C124921">
        <v>1022</v>
      </c>
      <c r="D124921" s="1">
        <v>39265</v>
      </c>
      <c r="E124921">
        <v>2</v>
      </c>
      <c r="F124921" s="2" t="s">
        <v>12</v>
      </c>
      <c r="H124921" s="2" t="s">
        <v>16</v>
      </c>
      <c r="I124921" s="2" t="s">
        <v>165</v>
      </c>
    </row>
    <row r="124922" spans="1:9" x14ac:dyDescent="0.25">
      <c r="A124922">
        <v>206</v>
      </c>
      <c r="B124922">
        <v>2935471</v>
      </c>
      <c r="C124922">
        <v>1022</v>
      </c>
      <c r="D124922" s="1">
        <v>38164</v>
      </c>
      <c r="E124922">
        <v>2</v>
      </c>
      <c r="F124922" s="2" t="s">
        <v>12</v>
      </c>
      <c r="H124922" s="2" t="s">
        <v>16</v>
      </c>
      <c r="I124922" s="2" t="s">
        <v>165</v>
      </c>
    </row>
    <row r="124923" spans="1:9" x14ac:dyDescent="0.25">
      <c r="A124923">
        <v>206</v>
      </c>
      <c r="B124923">
        <v>2935795</v>
      </c>
      <c r="C124923">
        <v>1022</v>
      </c>
      <c r="D124923" s="1">
        <v>40512</v>
      </c>
      <c r="E124923">
        <v>2</v>
      </c>
      <c r="F124923" s="2" t="s">
        <v>12</v>
      </c>
      <c r="H124923" s="2" t="s">
        <v>16</v>
      </c>
      <c r="I124923" s="2" t="s">
        <v>165</v>
      </c>
    </row>
    <row r="124924" spans="1:9" x14ac:dyDescent="0.25">
      <c r="A124924">
        <v>206</v>
      </c>
      <c r="B124924">
        <v>2935807</v>
      </c>
      <c r="C124924">
        <v>1022</v>
      </c>
      <c r="D124924" s="1">
        <v>40512</v>
      </c>
      <c r="E124924">
        <v>2</v>
      </c>
      <c r="F124924" s="2" t="s">
        <v>12</v>
      </c>
      <c r="H124924" s="2" t="s">
        <v>16</v>
      </c>
      <c r="I124924" s="2" t="s">
        <v>165</v>
      </c>
    </row>
    <row r="124925" spans="1:9" x14ac:dyDescent="0.25">
      <c r="A124925">
        <v>206</v>
      </c>
      <c r="B124925">
        <v>2935867</v>
      </c>
      <c r="C124925">
        <v>1022</v>
      </c>
      <c r="D124925" s="1">
        <v>38527</v>
      </c>
      <c r="E124925">
        <v>2</v>
      </c>
      <c r="F124925" s="2" t="s">
        <v>12</v>
      </c>
      <c r="H124925" s="2" t="s">
        <v>16</v>
      </c>
      <c r="I124925" s="2" t="s">
        <v>165</v>
      </c>
    </row>
    <row r="124926" spans="1:9" x14ac:dyDescent="0.25">
      <c r="A124926">
        <v>206</v>
      </c>
      <c r="B124926">
        <v>2935903</v>
      </c>
      <c r="C124926">
        <v>1022</v>
      </c>
      <c r="D124926" s="1">
        <v>40512</v>
      </c>
      <c r="E124926">
        <v>2</v>
      </c>
      <c r="F124926" s="2" t="s">
        <v>12</v>
      </c>
      <c r="H124926" s="2" t="s">
        <v>16</v>
      </c>
      <c r="I124926" s="2" t="s">
        <v>165</v>
      </c>
    </row>
    <row r="124927" spans="1:9" x14ac:dyDescent="0.25">
      <c r="A124927">
        <v>206</v>
      </c>
      <c r="B124927">
        <v>2935963</v>
      </c>
      <c r="C124927">
        <v>1022</v>
      </c>
      <c r="D124927" s="1">
        <v>38527</v>
      </c>
      <c r="E124927">
        <v>2</v>
      </c>
      <c r="F124927" s="2" t="s">
        <v>12</v>
      </c>
      <c r="H124927" s="2" t="s">
        <v>16</v>
      </c>
      <c r="I124927" s="2" t="s">
        <v>165</v>
      </c>
    </row>
    <row r="124928" spans="1:9" x14ac:dyDescent="0.25">
      <c r="A124928">
        <v>206</v>
      </c>
      <c r="B124928">
        <v>2936791</v>
      </c>
      <c r="C124928">
        <v>1022</v>
      </c>
      <c r="D124928" s="1">
        <v>40144</v>
      </c>
      <c r="E124928">
        <v>2</v>
      </c>
      <c r="F124928" s="2" t="s">
        <v>12</v>
      </c>
      <c r="H124928" s="2" t="s">
        <v>16</v>
      </c>
      <c r="I124928" s="2" t="s">
        <v>165</v>
      </c>
    </row>
    <row r="124929" spans="1:9" x14ac:dyDescent="0.25">
      <c r="A124929">
        <v>206</v>
      </c>
      <c r="B124929">
        <v>2936791</v>
      </c>
      <c r="C124929">
        <v>1022</v>
      </c>
      <c r="D124929" s="1">
        <v>40512</v>
      </c>
      <c r="E124929">
        <v>5</v>
      </c>
      <c r="F124929" s="2" t="s">
        <v>15</v>
      </c>
      <c r="G124929">
        <v>10</v>
      </c>
      <c r="H124929" s="2" t="s">
        <v>16</v>
      </c>
      <c r="I124929" s="2" t="s">
        <v>165</v>
      </c>
    </row>
    <row r="124930" spans="1:9" x14ac:dyDescent="0.25">
      <c r="A124930">
        <v>206</v>
      </c>
      <c r="B124930">
        <v>2937139</v>
      </c>
      <c r="C124930">
        <v>1022</v>
      </c>
      <c r="D124930" s="1">
        <v>39265</v>
      </c>
      <c r="E124930">
        <v>2</v>
      </c>
      <c r="F124930" s="2" t="s">
        <v>12</v>
      </c>
      <c r="H124930" s="2" t="s">
        <v>16</v>
      </c>
      <c r="I124930" s="2" t="s">
        <v>165</v>
      </c>
    </row>
    <row r="124931" spans="1:9" x14ac:dyDescent="0.25">
      <c r="A124931">
        <v>206</v>
      </c>
      <c r="B124931">
        <v>2937139</v>
      </c>
      <c r="C124931">
        <v>1022</v>
      </c>
      <c r="D124931" s="1">
        <v>40144</v>
      </c>
      <c r="E124931">
        <v>4</v>
      </c>
      <c r="F124931" s="2" t="s">
        <v>8</v>
      </c>
      <c r="G124931">
        <v>8</v>
      </c>
      <c r="H124931" s="2" t="s">
        <v>16</v>
      </c>
      <c r="I124931" s="2" t="s">
        <v>165</v>
      </c>
    </row>
    <row r="124932" spans="1:9" x14ac:dyDescent="0.25">
      <c r="A124932">
        <v>206</v>
      </c>
      <c r="B124932">
        <v>2937211</v>
      </c>
      <c r="C124932">
        <v>1022</v>
      </c>
      <c r="D124932" s="1">
        <v>39265</v>
      </c>
      <c r="E124932">
        <v>2</v>
      </c>
      <c r="F124932" s="2" t="s">
        <v>12</v>
      </c>
      <c r="H124932" s="2" t="s">
        <v>16</v>
      </c>
      <c r="I124932" s="2" t="s">
        <v>165</v>
      </c>
    </row>
    <row r="124933" spans="1:9" x14ac:dyDescent="0.25">
      <c r="A124933">
        <v>206</v>
      </c>
      <c r="B124933">
        <v>2937319</v>
      </c>
      <c r="C124933">
        <v>1022</v>
      </c>
      <c r="D124933" s="1">
        <v>40144</v>
      </c>
      <c r="E124933">
        <v>2</v>
      </c>
      <c r="F124933" s="2" t="s">
        <v>12</v>
      </c>
      <c r="H124933" s="2" t="s">
        <v>16</v>
      </c>
      <c r="I124933" s="2" t="s">
        <v>165</v>
      </c>
    </row>
    <row r="124934" spans="1:9" x14ac:dyDescent="0.25">
      <c r="A124934">
        <v>206</v>
      </c>
      <c r="B124934">
        <v>2938819</v>
      </c>
      <c r="C124934">
        <v>1022</v>
      </c>
      <c r="D124934" s="1">
        <v>40144</v>
      </c>
      <c r="E124934">
        <v>4</v>
      </c>
      <c r="F124934" s="2" t="s">
        <v>8</v>
      </c>
      <c r="G124934">
        <v>6</v>
      </c>
      <c r="H124934" s="2" t="s">
        <v>16</v>
      </c>
      <c r="I124934" s="2" t="s">
        <v>165</v>
      </c>
    </row>
    <row r="124935" spans="1:9" x14ac:dyDescent="0.25">
      <c r="A124935">
        <v>206</v>
      </c>
      <c r="B124935">
        <v>2938975</v>
      </c>
      <c r="C124935">
        <v>1022</v>
      </c>
      <c r="D124935" s="1">
        <v>39268</v>
      </c>
      <c r="E124935">
        <v>4</v>
      </c>
      <c r="F124935" s="2" t="s">
        <v>8</v>
      </c>
      <c r="G124935">
        <v>7</v>
      </c>
      <c r="H124935" s="2" t="s">
        <v>16</v>
      </c>
      <c r="I124935" s="2" t="s">
        <v>165</v>
      </c>
    </row>
    <row r="124936" spans="1:9" x14ac:dyDescent="0.25">
      <c r="A124936">
        <v>206</v>
      </c>
      <c r="B124936">
        <v>2939191</v>
      </c>
      <c r="C124936">
        <v>1022</v>
      </c>
      <c r="D124936" s="1">
        <v>39265</v>
      </c>
      <c r="E124936">
        <v>2</v>
      </c>
      <c r="F124936" s="2" t="s">
        <v>12</v>
      </c>
      <c r="H124936" s="2" t="s">
        <v>16</v>
      </c>
      <c r="I124936" s="2" t="s">
        <v>165</v>
      </c>
    </row>
    <row r="124937" spans="1:9" x14ac:dyDescent="0.25">
      <c r="A124937">
        <v>206</v>
      </c>
      <c r="B124937">
        <v>2939911</v>
      </c>
      <c r="C124937">
        <v>1022</v>
      </c>
      <c r="D124937" s="1">
        <v>39265</v>
      </c>
      <c r="E124937">
        <v>2</v>
      </c>
      <c r="F124937" s="2" t="s">
        <v>12</v>
      </c>
      <c r="H124937" s="2" t="s">
        <v>16</v>
      </c>
      <c r="I124937" s="2" t="s">
        <v>165</v>
      </c>
    </row>
    <row r="124938" spans="1:9" x14ac:dyDescent="0.25">
      <c r="A124938">
        <v>206</v>
      </c>
      <c r="B124938">
        <v>2940439</v>
      </c>
      <c r="C124938">
        <v>1022</v>
      </c>
      <c r="D124938" s="1">
        <v>40144</v>
      </c>
      <c r="E124938">
        <v>2</v>
      </c>
      <c r="F124938" s="2" t="s">
        <v>12</v>
      </c>
      <c r="H124938" s="2" t="s">
        <v>16</v>
      </c>
      <c r="I124938" s="2" t="s">
        <v>165</v>
      </c>
    </row>
    <row r="124939" spans="1:9" x14ac:dyDescent="0.25">
      <c r="A124939">
        <v>206</v>
      </c>
      <c r="B124939">
        <v>2940499</v>
      </c>
      <c r="C124939">
        <v>1022</v>
      </c>
      <c r="D124939" s="1">
        <v>40144</v>
      </c>
      <c r="E124939">
        <v>2</v>
      </c>
      <c r="F124939" s="2" t="s">
        <v>12</v>
      </c>
      <c r="H124939" s="2" t="s">
        <v>16</v>
      </c>
      <c r="I124939" s="2" t="s">
        <v>165</v>
      </c>
    </row>
    <row r="124940" spans="1:9" x14ac:dyDescent="0.25">
      <c r="A124940">
        <v>206</v>
      </c>
      <c r="B124940">
        <v>2941231</v>
      </c>
      <c r="C124940">
        <v>1022</v>
      </c>
      <c r="D124940" s="1">
        <v>39268</v>
      </c>
      <c r="E124940">
        <v>4</v>
      </c>
      <c r="F124940" s="2" t="s">
        <v>8</v>
      </c>
      <c r="G124940">
        <v>8</v>
      </c>
      <c r="H124940" s="2" t="s">
        <v>16</v>
      </c>
      <c r="I124940" s="2" t="s">
        <v>165</v>
      </c>
    </row>
    <row r="124941" spans="1:9" x14ac:dyDescent="0.25">
      <c r="A124941">
        <v>206</v>
      </c>
      <c r="B124941">
        <v>2942167</v>
      </c>
      <c r="C124941">
        <v>1022</v>
      </c>
      <c r="D124941" s="1">
        <v>39268</v>
      </c>
      <c r="E124941">
        <v>4</v>
      </c>
      <c r="F124941" s="2" t="s">
        <v>8</v>
      </c>
      <c r="G124941">
        <v>8</v>
      </c>
      <c r="H124941" s="2" t="s">
        <v>16</v>
      </c>
      <c r="I124941" s="2" t="s">
        <v>165</v>
      </c>
    </row>
    <row r="124942" spans="1:9" x14ac:dyDescent="0.25">
      <c r="A124942">
        <v>206</v>
      </c>
      <c r="B124942">
        <v>2942359</v>
      </c>
      <c r="C124942">
        <v>1022</v>
      </c>
      <c r="D124942" s="1">
        <v>40144</v>
      </c>
      <c r="E124942">
        <v>4</v>
      </c>
      <c r="F124942" s="2" t="s">
        <v>8</v>
      </c>
      <c r="G124942">
        <v>8</v>
      </c>
      <c r="H124942" s="2" t="s">
        <v>16</v>
      </c>
      <c r="I124942" s="2" t="s">
        <v>165</v>
      </c>
    </row>
    <row r="124943" spans="1:9" x14ac:dyDescent="0.25">
      <c r="A124943">
        <v>206</v>
      </c>
      <c r="B124943">
        <v>2942419</v>
      </c>
      <c r="C124943">
        <v>1022</v>
      </c>
      <c r="D124943" s="1">
        <v>39268</v>
      </c>
      <c r="E124943">
        <v>4</v>
      </c>
      <c r="F124943" s="2" t="s">
        <v>8</v>
      </c>
      <c r="G124943">
        <v>8</v>
      </c>
      <c r="H124943" s="2" t="s">
        <v>16</v>
      </c>
      <c r="I124943" s="2" t="s">
        <v>165</v>
      </c>
    </row>
    <row r="124944" spans="1:9" x14ac:dyDescent="0.25">
      <c r="A124944">
        <v>206</v>
      </c>
      <c r="B124944">
        <v>2942491</v>
      </c>
      <c r="C124944">
        <v>1022</v>
      </c>
      <c r="D124944" s="1">
        <v>39265</v>
      </c>
      <c r="E124944">
        <v>2</v>
      </c>
      <c r="F124944" s="2" t="s">
        <v>12</v>
      </c>
      <c r="H124944" s="2" t="s">
        <v>16</v>
      </c>
      <c r="I124944" s="2" t="s">
        <v>165</v>
      </c>
    </row>
    <row r="124945" spans="1:9" x14ac:dyDescent="0.25">
      <c r="A124945">
        <v>206</v>
      </c>
      <c r="B124945">
        <v>2942611</v>
      </c>
      <c r="C124945">
        <v>1022</v>
      </c>
      <c r="D124945" s="1">
        <v>39268</v>
      </c>
      <c r="E124945">
        <v>4</v>
      </c>
      <c r="F124945" s="2" t="s">
        <v>8</v>
      </c>
      <c r="G124945">
        <v>7</v>
      </c>
      <c r="H124945" s="2" t="s">
        <v>16</v>
      </c>
      <c r="I124945" s="2" t="s">
        <v>165</v>
      </c>
    </row>
    <row r="124946" spans="1:9" x14ac:dyDescent="0.25">
      <c r="A124946">
        <v>206</v>
      </c>
      <c r="B124946">
        <v>2942683</v>
      </c>
      <c r="C124946">
        <v>1022</v>
      </c>
      <c r="D124946" s="1">
        <v>39265</v>
      </c>
      <c r="E124946">
        <v>2</v>
      </c>
      <c r="F124946" s="2" t="s">
        <v>12</v>
      </c>
      <c r="H124946" s="2" t="s">
        <v>16</v>
      </c>
      <c r="I124946" s="2" t="s">
        <v>165</v>
      </c>
    </row>
    <row r="124947" spans="1:9" x14ac:dyDescent="0.25">
      <c r="A124947">
        <v>206</v>
      </c>
      <c r="B124947">
        <v>2942683</v>
      </c>
      <c r="C124947">
        <v>1022</v>
      </c>
      <c r="D124947" s="1">
        <v>40512</v>
      </c>
      <c r="E124947">
        <v>5</v>
      </c>
      <c r="F124947" s="2" t="s">
        <v>15</v>
      </c>
      <c r="G124947">
        <v>9</v>
      </c>
      <c r="H124947" s="2" t="s">
        <v>16</v>
      </c>
      <c r="I124947" s="2" t="s">
        <v>165</v>
      </c>
    </row>
    <row r="124948" spans="1:9" x14ac:dyDescent="0.25">
      <c r="A124948">
        <v>206</v>
      </c>
      <c r="B124948">
        <v>2942707</v>
      </c>
      <c r="C124948">
        <v>1022</v>
      </c>
      <c r="D124948" s="1">
        <v>39265</v>
      </c>
      <c r="E124948">
        <v>2</v>
      </c>
      <c r="F124948" s="2" t="s">
        <v>12</v>
      </c>
      <c r="H124948" s="2" t="s">
        <v>16</v>
      </c>
      <c r="I124948" s="2" t="s">
        <v>165</v>
      </c>
    </row>
    <row r="124949" spans="1:9" x14ac:dyDescent="0.25">
      <c r="A124949">
        <v>206</v>
      </c>
      <c r="B124949">
        <v>2942743</v>
      </c>
      <c r="C124949">
        <v>1022</v>
      </c>
      <c r="D124949" s="1">
        <v>39265</v>
      </c>
      <c r="E124949">
        <v>2</v>
      </c>
      <c r="F124949" s="2" t="s">
        <v>12</v>
      </c>
      <c r="H124949" s="2" t="s">
        <v>16</v>
      </c>
      <c r="I124949" s="2" t="s">
        <v>165</v>
      </c>
    </row>
    <row r="124950" spans="1:9" x14ac:dyDescent="0.25">
      <c r="A124950">
        <v>206</v>
      </c>
      <c r="B124950">
        <v>2942815</v>
      </c>
      <c r="C124950">
        <v>1022</v>
      </c>
      <c r="D124950" s="1">
        <v>39268</v>
      </c>
      <c r="E124950">
        <v>4</v>
      </c>
      <c r="F124950" s="2" t="s">
        <v>8</v>
      </c>
      <c r="G124950">
        <v>9</v>
      </c>
      <c r="H124950" s="2" t="s">
        <v>16</v>
      </c>
      <c r="I124950" s="2" t="s">
        <v>165</v>
      </c>
    </row>
    <row r="124951" spans="1:9" x14ac:dyDescent="0.25">
      <c r="A124951">
        <v>206</v>
      </c>
      <c r="B124951">
        <v>2945071</v>
      </c>
      <c r="C124951">
        <v>1022</v>
      </c>
      <c r="D124951" s="1">
        <v>39265</v>
      </c>
      <c r="E124951">
        <v>2</v>
      </c>
      <c r="F124951" s="2" t="s">
        <v>12</v>
      </c>
      <c r="H124951" s="2" t="s">
        <v>16</v>
      </c>
      <c r="I124951" s="2" t="s">
        <v>165</v>
      </c>
    </row>
    <row r="124952" spans="1:9" x14ac:dyDescent="0.25">
      <c r="A124952">
        <v>206</v>
      </c>
      <c r="B124952">
        <v>2945155</v>
      </c>
      <c r="C124952">
        <v>1022</v>
      </c>
      <c r="D124952" s="1">
        <v>39268</v>
      </c>
      <c r="E124952">
        <v>4</v>
      </c>
      <c r="F124952" s="2" t="s">
        <v>8</v>
      </c>
      <c r="G124952">
        <v>8</v>
      </c>
      <c r="H124952" s="2" t="s">
        <v>16</v>
      </c>
      <c r="I124952" s="2" t="s">
        <v>165</v>
      </c>
    </row>
    <row r="124953" spans="1:9" x14ac:dyDescent="0.25">
      <c r="A124953">
        <v>206</v>
      </c>
      <c r="B124953">
        <v>2945491</v>
      </c>
      <c r="C124953">
        <v>1022</v>
      </c>
      <c r="D124953" s="1">
        <v>40144</v>
      </c>
      <c r="E124953">
        <v>2</v>
      </c>
      <c r="F124953" s="2" t="s">
        <v>12</v>
      </c>
      <c r="H124953" s="2" t="s">
        <v>16</v>
      </c>
      <c r="I124953" s="2" t="s">
        <v>165</v>
      </c>
    </row>
    <row r="124954" spans="1:9" x14ac:dyDescent="0.25">
      <c r="A124954">
        <v>206</v>
      </c>
      <c r="B124954">
        <v>2947447</v>
      </c>
      <c r="C124954">
        <v>1022</v>
      </c>
      <c r="D124954" s="1">
        <v>40144</v>
      </c>
      <c r="E124954">
        <v>4</v>
      </c>
      <c r="F124954" s="2" t="s">
        <v>8</v>
      </c>
      <c r="G124954">
        <v>8</v>
      </c>
      <c r="H124954" s="2" t="s">
        <v>16</v>
      </c>
      <c r="I124954" s="2" t="s">
        <v>165</v>
      </c>
    </row>
    <row r="124955" spans="1:9" x14ac:dyDescent="0.25">
      <c r="A124955">
        <v>206</v>
      </c>
      <c r="B124955">
        <v>2947891</v>
      </c>
      <c r="C124955">
        <v>1022</v>
      </c>
      <c r="D124955" s="1">
        <v>39265</v>
      </c>
      <c r="E124955">
        <v>2</v>
      </c>
      <c r="F124955" s="2" t="s">
        <v>12</v>
      </c>
      <c r="H124955" s="2" t="s">
        <v>16</v>
      </c>
      <c r="I124955" s="2" t="s">
        <v>165</v>
      </c>
    </row>
    <row r="124956" spans="1:9" x14ac:dyDescent="0.25">
      <c r="A124956">
        <v>206</v>
      </c>
      <c r="B124956">
        <v>2947987</v>
      </c>
      <c r="C124956">
        <v>1022</v>
      </c>
      <c r="D124956" s="1">
        <v>39265</v>
      </c>
      <c r="E124956">
        <v>2</v>
      </c>
      <c r="F124956" s="2" t="s">
        <v>12</v>
      </c>
      <c r="H124956" s="2" t="s">
        <v>16</v>
      </c>
      <c r="I124956" s="2" t="s">
        <v>165</v>
      </c>
    </row>
    <row r="124957" spans="1:9" x14ac:dyDescent="0.25">
      <c r="A124957">
        <v>206</v>
      </c>
      <c r="B124957">
        <v>2948203</v>
      </c>
      <c r="C124957">
        <v>1022</v>
      </c>
      <c r="D124957" s="1">
        <v>40144</v>
      </c>
      <c r="E124957">
        <v>2</v>
      </c>
      <c r="F124957" s="2" t="s">
        <v>12</v>
      </c>
      <c r="H124957" s="2" t="s">
        <v>16</v>
      </c>
      <c r="I124957" s="2" t="s">
        <v>165</v>
      </c>
    </row>
    <row r="124958" spans="1:9" x14ac:dyDescent="0.25">
      <c r="A124958">
        <v>206</v>
      </c>
      <c r="B124958">
        <v>2948335</v>
      </c>
      <c r="C124958">
        <v>1022</v>
      </c>
      <c r="D124958" s="1">
        <v>40144</v>
      </c>
      <c r="E124958">
        <v>2</v>
      </c>
      <c r="F124958" s="2" t="s">
        <v>12</v>
      </c>
      <c r="H124958" s="2" t="s">
        <v>16</v>
      </c>
      <c r="I124958" s="2" t="s">
        <v>165</v>
      </c>
    </row>
    <row r="124959" spans="1:9" x14ac:dyDescent="0.25">
      <c r="A124959">
        <v>206</v>
      </c>
      <c r="B124959">
        <v>2948527</v>
      </c>
      <c r="C124959">
        <v>1022</v>
      </c>
      <c r="D124959" s="1">
        <v>40144</v>
      </c>
      <c r="E124959">
        <v>2</v>
      </c>
      <c r="F124959" s="2" t="s">
        <v>12</v>
      </c>
      <c r="H124959" s="2" t="s">
        <v>16</v>
      </c>
      <c r="I124959" s="2" t="s">
        <v>165</v>
      </c>
    </row>
    <row r="124960" spans="1:9" x14ac:dyDescent="0.25">
      <c r="A124960">
        <v>206</v>
      </c>
      <c r="B124960">
        <v>2948731</v>
      </c>
      <c r="C124960">
        <v>1022</v>
      </c>
      <c r="D124960" s="1">
        <v>40512</v>
      </c>
      <c r="E124960">
        <v>2</v>
      </c>
      <c r="F124960" s="2" t="s">
        <v>12</v>
      </c>
      <c r="H124960" s="2" t="s">
        <v>16</v>
      </c>
      <c r="I124960" s="2" t="s">
        <v>165</v>
      </c>
    </row>
    <row r="124961" spans="1:9" x14ac:dyDescent="0.25">
      <c r="A124961">
        <v>206</v>
      </c>
      <c r="B124961">
        <v>2949295</v>
      </c>
      <c r="C124961">
        <v>1022</v>
      </c>
      <c r="D124961" s="1">
        <v>40512</v>
      </c>
      <c r="E124961">
        <v>2</v>
      </c>
      <c r="F124961" s="2" t="s">
        <v>12</v>
      </c>
      <c r="H124961" s="2" t="s">
        <v>16</v>
      </c>
      <c r="I124961" s="2" t="s">
        <v>165</v>
      </c>
    </row>
    <row r="124962" spans="1:9" x14ac:dyDescent="0.25">
      <c r="A124962">
        <v>206</v>
      </c>
      <c r="B124962">
        <v>2949739</v>
      </c>
      <c r="C124962">
        <v>1022</v>
      </c>
      <c r="D124962" s="1">
        <v>39265</v>
      </c>
      <c r="E124962">
        <v>2</v>
      </c>
      <c r="F124962" s="2" t="s">
        <v>12</v>
      </c>
      <c r="H124962" s="2" t="s">
        <v>16</v>
      </c>
      <c r="I124962" s="2" t="s">
        <v>165</v>
      </c>
    </row>
    <row r="124963" spans="1:9" x14ac:dyDescent="0.25">
      <c r="A124963">
        <v>206</v>
      </c>
      <c r="B124963">
        <v>2949883</v>
      </c>
      <c r="C124963">
        <v>1022</v>
      </c>
      <c r="D124963" s="1">
        <v>40512</v>
      </c>
      <c r="E124963">
        <v>5</v>
      </c>
      <c r="F124963" s="2" t="s">
        <v>15</v>
      </c>
      <c r="G124963">
        <v>8</v>
      </c>
      <c r="H124963" s="2" t="s">
        <v>16</v>
      </c>
      <c r="I124963" s="2" t="s">
        <v>165</v>
      </c>
    </row>
    <row r="124964" spans="1:9" x14ac:dyDescent="0.25">
      <c r="A124964">
        <v>206</v>
      </c>
      <c r="B124964">
        <v>2949931</v>
      </c>
      <c r="C124964">
        <v>1022</v>
      </c>
      <c r="D124964" s="1">
        <v>40512</v>
      </c>
      <c r="E124964">
        <v>5</v>
      </c>
      <c r="F124964" s="2" t="s">
        <v>15</v>
      </c>
      <c r="G124964">
        <v>10</v>
      </c>
      <c r="H124964" s="2" t="s">
        <v>16</v>
      </c>
      <c r="I124964" s="2" t="s">
        <v>165</v>
      </c>
    </row>
    <row r="124965" spans="1:9" x14ac:dyDescent="0.25">
      <c r="A124965">
        <v>206</v>
      </c>
      <c r="B124965">
        <v>2950747</v>
      </c>
      <c r="C124965">
        <v>1022</v>
      </c>
      <c r="D124965" s="1">
        <v>40144</v>
      </c>
      <c r="E124965">
        <v>2</v>
      </c>
      <c r="F124965" s="2" t="s">
        <v>12</v>
      </c>
      <c r="H124965" s="2" t="s">
        <v>13</v>
      </c>
      <c r="I124965" s="2" t="s">
        <v>165</v>
      </c>
    </row>
    <row r="124966" spans="1:9" x14ac:dyDescent="0.25">
      <c r="A124966">
        <v>206</v>
      </c>
      <c r="B124966">
        <v>2950891</v>
      </c>
      <c r="C124966">
        <v>1022</v>
      </c>
      <c r="D124966" s="1">
        <v>40522</v>
      </c>
      <c r="E124966">
        <v>2</v>
      </c>
      <c r="F124966" s="2" t="s">
        <v>12</v>
      </c>
      <c r="H124966" s="2" t="s">
        <v>13</v>
      </c>
      <c r="I124966" s="2" t="s">
        <v>165</v>
      </c>
    </row>
    <row r="124967" spans="1:9" x14ac:dyDescent="0.25">
      <c r="A124967">
        <v>206</v>
      </c>
      <c r="B124967">
        <v>2951383</v>
      </c>
      <c r="C124967">
        <v>1022</v>
      </c>
      <c r="D124967" s="1">
        <v>40512</v>
      </c>
      <c r="E124967">
        <v>2</v>
      </c>
      <c r="F124967" s="2" t="s">
        <v>12</v>
      </c>
      <c r="H124967" s="2" t="s">
        <v>13</v>
      </c>
      <c r="I124967" s="2" t="s">
        <v>165</v>
      </c>
    </row>
    <row r="124968" spans="1:9" x14ac:dyDescent="0.25">
      <c r="A124968">
        <v>206</v>
      </c>
      <c r="B124968">
        <v>2951503</v>
      </c>
      <c r="C124968">
        <v>1022</v>
      </c>
      <c r="D124968" s="1">
        <v>40512</v>
      </c>
      <c r="E124968">
        <v>5</v>
      </c>
      <c r="F124968" s="2" t="s">
        <v>15</v>
      </c>
      <c r="G124968">
        <v>10</v>
      </c>
      <c r="H124968" s="2" t="s">
        <v>13</v>
      </c>
      <c r="I124968" s="2" t="s">
        <v>165</v>
      </c>
    </row>
    <row r="124969" spans="1:9" x14ac:dyDescent="0.25">
      <c r="A124969">
        <v>206</v>
      </c>
      <c r="B124969">
        <v>2951635</v>
      </c>
      <c r="C124969">
        <v>1022</v>
      </c>
      <c r="D124969" s="1">
        <v>40512</v>
      </c>
      <c r="E124969">
        <v>2</v>
      </c>
      <c r="F124969" s="2" t="s">
        <v>12</v>
      </c>
      <c r="H124969" s="2" t="s">
        <v>13</v>
      </c>
      <c r="I124969" s="2" t="s">
        <v>165</v>
      </c>
    </row>
    <row r="124970" spans="1:9" x14ac:dyDescent="0.25">
      <c r="A124970">
        <v>206</v>
      </c>
      <c r="B124970">
        <v>2951647</v>
      </c>
      <c r="C124970">
        <v>1022</v>
      </c>
      <c r="D124970" s="1">
        <v>40512</v>
      </c>
      <c r="E124970">
        <v>5</v>
      </c>
      <c r="F124970" s="2" t="s">
        <v>15</v>
      </c>
      <c r="G124970">
        <v>9</v>
      </c>
      <c r="H124970" s="2" t="s">
        <v>13</v>
      </c>
      <c r="I124970" s="2" t="s">
        <v>165</v>
      </c>
    </row>
    <row r="124971" spans="1:9" x14ac:dyDescent="0.25">
      <c r="A124971">
        <v>206</v>
      </c>
      <c r="B124971">
        <v>2951719</v>
      </c>
      <c r="C124971">
        <v>1022</v>
      </c>
      <c r="D124971" s="1">
        <v>40512</v>
      </c>
      <c r="E124971">
        <v>2</v>
      </c>
      <c r="F124971" s="2" t="s">
        <v>12</v>
      </c>
      <c r="H124971" s="2" t="s">
        <v>13</v>
      </c>
      <c r="I124971" s="2" t="s">
        <v>165</v>
      </c>
    </row>
    <row r="124972" spans="1:9" x14ac:dyDescent="0.25">
      <c r="A124972">
        <v>206</v>
      </c>
      <c r="B124972">
        <v>2951791</v>
      </c>
      <c r="C124972">
        <v>1022</v>
      </c>
      <c r="D124972" s="1">
        <v>40512</v>
      </c>
      <c r="E124972">
        <v>5</v>
      </c>
      <c r="F124972" s="2" t="s">
        <v>15</v>
      </c>
      <c r="G124972">
        <v>10</v>
      </c>
      <c r="H124972" s="2" t="s">
        <v>13</v>
      </c>
      <c r="I124972" s="2" t="s">
        <v>165</v>
      </c>
    </row>
    <row r="124973" spans="1:9" x14ac:dyDescent="0.25">
      <c r="A124973">
        <v>206</v>
      </c>
      <c r="B124973">
        <v>2951887</v>
      </c>
      <c r="C124973">
        <v>1022</v>
      </c>
      <c r="D124973" s="1">
        <v>40512</v>
      </c>
      <c r="E124973">
        <v>2</v>
      </c>
      <c r="F124973" s="2" t="s">
        <v>12</v>
      </c>
      <c r="H124973" s="2" t="s">
        <v>13</v>
      </c>
      <c r="I124973" s="2" t="s">
        <v>165</v>
      </c>
    </row>
    <row r="124974" spans="1:9" x14ac:dyDescent="0.25">
      <c r="A124974">
        <v>206</v>
      </c>
      <c r="B124974">
        <v>2952115</v>
      </c>
      <c r="C124974">
        <v>1022</v>
      </c>
      <c r="D124974" s="1">
        <v>40512</v>
      </c>
      <c r="E124974">
        <v>5</v>
      </c>
      <c r="F124974" s="2" t="s">
        <v>15</v>
      </c>
      <c r="G124974">
        <v>10</v>
      </c>
      <c r="H124974" s="2" t="s">
        <v>13</v>
      </c>
      <c r="I124974" s="2" t="s">
        <v>165</v>
      </c>
    </row>
    <row r="124975" spans="1:9" x14ac:dyDescent="0.25">
      <c r="A124975">
        <v>206</v>
      </c>
      <c r="B124975">
        <v>2952247</v>
      </c>
      <c r="C124975">
        <v>1022</v>
      </c>
      <c r="D124975" s="1">
        <v>40512</v>
      </c>
      <c r="E124975">
        <v>2</v>
      </c>
      <c r="F124975" s="2" t="s">
        <v>12</v>
      </c>
      <c r="H124975" s="2" t="s">
        <v>13</v>
      </c>
      <c r="I124975" s="2" t="s">
        <v>165</v>
      </c>
    </row>
    <row r="124976" spans="1:9" x14ac:dyDescent="0.25">
      <c r="A124976">
        <v>206</v>
      </c>
      <c r="B124976">
        <v>2952727</v>
      </c>
      <c r="C124976">
        <v>1022</v>
      </c>
      <c r="D124976" s="1">
        <v>40512</v>
      </c>
      <c r="E124976">
        <v>2</v>
      </c>
      <c r="F124976" s="2" t="s">
        <v>12</v>
      </c>
      <c r="H124976" s="2" t="s">
        <v>13</v>
      </c>
      <c r="I124976" s="2" t="s">
        <v>165</v>
      </c>
    </row>
    <row r="124977" spans="1:9" x14ac:dyDescent="0.25">
      <c r="A124977">
        <v>206</v>
      </c>
      <c r="B124977">
        <v>2954359</v>
      </c>
      <c r="C124977">
        <v>1022</v>
      </c>
      <c r="D124977" s="1">
        <v>40144</v>
      </c>
      <c r="E124977">
        <v>4</v>
      </c>
      <c r="F124977" s="2" t="s">
        <v>8</v>
      </c>
      <c r="G124977">
        <v>7</v>
      </c>
      <c r="H124977" s="2" t="s">
        <v>13</v>
      </c>
      <c r="I124977" s="2" t="s">
        <v>165</v>
      </c>
    </row>
    <row r="124978" spans="1:9" x14ac:dyDescent="0.25">
      <c r="A124978">
        <v>206</v>
      </c>
      <c r="B124978">
        <v>2954479</v>
      </c>
      <c r="C124978">
        <v>1022</v>
      </c>
      <c r="D124978" s="1">
        <v>40512</v>
      </c>
      <c r="E124978">
        <v>2</v>
      </c>
      <c r="F124978" s="2" t="s">
        <v>12</v>
      </c>
      <c r="H124978" s="2" t="s">
        <v>13</v>
      </c>
      <c r="I124978" s="2" t="s">
        <v>165</v>
      </c>
    </row>
    <row r="124979" spans="1:9" x14ac:dyDescent="0.25">
      <c r="A124979">
        <v>206</v>
      </c>
      <c r="B124979">
        <v>2954743</v>
      </c>
      <c r="C124979">
        <v>1022</v>
      </c>
      <c r="D124979" s="1">
        <v>40512</v>
      </c>
      <c r="E124979">
        <v>5</v>
      </c>
      <c r="F124979" s="2" t="s">
        <v>15</v>
      </c>
      <c r="G124979">
        <v>8</v>
      </c>
      <c r="H124979" s="2" t="s">
        <v>13</v>
      </c>
      <c r="I124979" s="2" t="s">
        <v>165</v>
      </c>
    </row>
    <row r="124980" spans="1:9" x14ac:dyDescent="0.25">
      <c r="A124980">
        <v>206</v>
      </c>
      <c r="B124980">
        <v>2954779</v>
      </c>
      <c r="C124980">
        <v>1022</v>
      </c>
      <c r="D124980" s="1">
        <v>40512</v>
      </c>
      <c r="E124980">
        <v>5</v>
      </c>
      <c r="F124980" s="2" t="s">
        <v>15</v>
      </c>
      <c r="G124980">
        <v>8</v>
      </c>
      <c r="H124980" s="2" t="s">
        <v>13</v>
      </c>
      <c r="I124980" s="2" t="s">
        <v>165</v>
      </c>
    </row>
    <row r="124981" spans="1:9" x14ac:dyDescent="0.25">
      <c r="A124981">
        <v>206</v>
      </c>
      <c r="B124981">
        <v>2954839</v>
      </c>
      <c r="C124981">
        <v>1022</v>
      </c>
      <c r="D124981" s="1">
        <v>40144</v>
      </c>
      <c r="E124981">
        <v>4</v>
      </c>
      <c r="F124981" s="2" t="s">
        <v>8</v>
      </c>
      <c r="G124981">
        <v>9</v>
      </c>
      <c r="H124981" s="2" t="s">
        <v>13</v>
      </c>
      <c r="I124981" s="2" t="s">
        <v>165</v>
      </c>
    </row>
    <row r="124982" spans="1:9" x14ac:dyDescent="0.25">
      <c r="A124982">
        <v>206</v>
      </c>
      <c r="B124982">
        <v>2955535</v>
      </c>
      <c r="C124982">
        <v>1022</v>
      </c>
      <c r="D124982" s="1">
        <v>40512</v>
      </c>
      <c r="E124982">
        <v>5</v>
      </c>
      <c r="F124982" s="2" t="s">
        <v>15</v>
      </c>
      <c r="G124982">
        <v>9</v>
      </c>
      <c r="H124982" s="2" t="s">
        <v>13</v>
      </c>
      <c r="I124982" s="2" t="s">
        <v>165</v>
      </c>
    </row>
    <row r="124983" spans="1:9" x14ac:dyDescent="0.25">
      <c r="A124983">
        <v>206</v>
      </c>
      <c r="B124983">
        <v>2955667</v>
      </c>
      <c r="C124983">
        <v>1022</v>
      </c>
      <c r="D124983" s="1">
        <v>39265</v>
      </c>
      <c r="E124983">
        <v>2</v>
      </c>
      <c r="F124983" s="2" t="s">
        <v>12</v>
      </c>
      <c r="H124983" s="2" t="s">
        <v>16</v>
      </c>
      <c r="I124983" s="2" t="s">
        <v>165</v>
      </c>
    </row>
    <row r="124984" spans="1:9" x14ac:dyDescent="0.25">
      <c r="A124984">
        <v>206</v>
      </c>
      <c r="B124984">
        <v>2956363</v>
      </c>
      <c r="C124984">
        <v>1022</v>
      </c>
      <c r="D124984" s="1">
        <v>40512</v>
      </c>
      <c r="E124984">
        <v>5</v>
      </c>
      <c r="F124984" s="2" t="s">
        <v>15</v>
      </c>
      <c r="G124984">
        <v>8</v>
      </c>
      <c r="H124984" s="2" t="s">
        <v>13</v>
      </c>
      <c r="I124984" s="2" t="s">
        <v>165</v>
      </c>
    </row>
    <row r="124985" spans="1:9" x14ac:dyDescent="0.25">
      <c r="A124985">
        <v>206</v>
      </c>
      <c r="B124985">
        <v>2957299</v>
      </c>
      <c r="C124985">
        <v>1022</v>
      </c>
      <c r="D124985" s="1">
        <v>40144</v>
      </c>
      <c r="E124985">
        <v>4</v>
      </c>
      <c r="F124985" s="2" t="s">
        <v>8</v>
      </c>
      <c r="G124985">
        <v>8</v>
      </c>
      <c r="H124985" s="2" t="s">
        <v>13</v>
      </c>
      <c r="I124985" s="2" t="s">
        <v>165</v>
      </c>
    </row>
    <row r="124986" spans="1:9" x14ac:dyDescent="0.25">
      <c r="A124986">
        <v>206</v>
      </c>
      <c r="B124986">
        <v>2957359</v>
      </c>
      <c r="C124986">
        <v>1022</v>
      </c>
      <c r="D124986" s="1">
        <v>40512</v>
      </c>
      <c r="E124986">
        <v>2</v>
      </c>
      <c r="F124986" s="2" t="s">
        <v>12</v>
      </c>
      <c r="H124986" s="2" t="s">
        <v>13</v>
      </c>
      <c r="I124986" s="2" t="s">
        <v>165</v>
      </c>
    </row>
    <row r="124987" spans="1:9" x14ac:dyDescent="0.25">
      <c r="A124987">
        <v>206</v>
      </c>
      <c r="B124987">
        <v>2957371</v>
      </c>
      <c r="C124987">
        <v>1022</v>
      </c>
      <c r="D124987" s="1">
        <v>40144</v>
      </c>
      <c r="E124987">
        <v>4</v>
      </c>
      <c r="F124987" s="2" t="s">
        <v>8</v>
      </c>
      <c r="G124987">
        <v>8</v>
      </c>
      <c r="H124987" s="2" t="s">
        <v>13</v>
      </c>
      <c r="I124987" s="2" t="s">
        <v>165</v>
      </c>
    </row>
    <row r="124988" spans="1:9" x14ac:dyDescent="0.25">
      <c r="A124988">
        <v>206</v>
      </c>
      <c r="B124988">
        <v>2957455</v>
      </c>
      <c r="C124988">
        <v>1022</v>
      </c>
      <c r="D124988" s="1">
        <v>40512</v>
      </c>
      <c r="E124988">
        <v>2</v>
      </c>
      <c r="F124988" s="2" t="s">
        <v>12</v>
      </c>
      <c r="H124988" s="2" t="s">
        <v>13</v>
      </c>
      <c r="I124988" s="2" t="s">
        <v>165</v>
      </c>
    </row>
    <row r="124989" spans="1:9" x14ac:dyDescent="0.25">
      <c r="A124989">
        <v>206</v>
      </c>
      <c r="B124989">
        <v>2957551</v>
      </c>
      <c r="C124989">
        <v>1022</v>
      </c>
      <c r="D124989" s="1">
        <v>40144</v>
      </c>
      <c r="E124989">
        <v>2</v>
      </c>
      <c r="F124989" s="2" t="s">
        <v>12</v>
      </c>
      <c r="H124989" s="2" t="s">
        <v>13</v>
      </c>
      <c r="I124989" s="2" t="s">
        <v>165</v>
      </c>
    </row>
    <row r="124990" spans="1:9" x14ac:dyDescent="0.25">
      <c r="A124990">
        <v>206</v>
      </c>
      <c r="B124990">
        <v>2957875</v>
      </c>
      <c r="C124990">
        <v>1022</v>
      </c>
      <c r="D124990" s="1">
        <v>40144</v>
      </c>
      <c r="E124990">
        <v>4</v>
      </c>
      <c r="F124990" s="2" t="s">
        <v>8</v>
      </c>
      <c r="G124990">
        <v>7</v>
      </c>
      <c r="H124990" s="2" t="s">
        <v>13</v>
      </c>
      <c r="I124990" s="2" t="s">
        <v>165</v>
      </c>
    </row>
    <row r="124991" spans="1:9" x14ac:dyDescent="0.25">
      <c r="A124991">
        <v>206</v>
      </c>
      <c r="B124991">
        <v>2958031</v>
      </c>
      <c r="C124991">
        <v>1022</v>
      </c>
      <c r="D124991" s="1">
        <v>40144</v>
      </c>
      <c r="E124991">
        <v>4</v>
      </c>
      <c r="F124991" s="2" t="s">
        <v>8</v>
      </c>
      <c r="G124991">
        <v>8</v>
      </c>
      <c r="H124991" s="2" t="s">
        <v>13</v>
      </c>
      <c r="I124991" s="2" t="s">
        <v>165</v>
      </c>
    </row>
    <row r="124992" spans="1:9" x14ac:dyDescent="0.25">
      <c r="A124992">
        <v>206</v>
      </c>
      <c r="B124992">
        <v>2958223</v>
      </c>
      <c r="C124992">
        <v>1022</v>
      </c>
      <c r="D124992" s="1">
        <v>40512</v>
      </c>
      <c r="E124992">
        <v>2</v>
      </c>
      <c r="F124992" s="2" t="s">
        <v>12</v>
      </c>
      <c r="H124992" s="2" t="s">
        <v>13</v>
      </c>
      <c r="I124992" s="2" t="s">
        <v>165</v>
      </c>
    </row>
    <row r="124993" spans="1:9" x14ac:dyDescent="0.25">
      <c r="A124993">
        <v>206</v>
      </c>
      <c r="B124993">
        <v>2958451</v>
      </c>
      <c r="C124993">
        <v>1022</v>
      </c>
      <c r="D124993" s="1">
        <v>40512</v>
      </c>
      <c r="E124993">
        <v>2</v>
      </c>
      <c r="F124993" s="2" t="s">
        <v>12</v>
      </c>
      <c r="H124993" s="2" t="s">
        <v>13</v>
      </c>
      <c r="I124993" s="2" t="s">
        <v>165</v>
      </c>
    </row>
    <row r="124994" spans="1:9" x14ac:dyDescent="0.25">
      <c r="A124994">
        <v>206</v>
      </c>
      <c r="B124994">
        <v>2958475</v>
      </c>
      <c r="C124994">
        <v>1022</v>
      </c>
      <c r="D124994" s="1">
        <v>40144</v>
      </c>
      <c r="E124994">
        <v>4</v>
      </c>
      <c r="F124994" s="2" t="s">
        <v>8</v>
      </c>
      <c r="G124994">
        <v>9</v>
      </c>
      <c r="H124994" s="2" t="s">
        <v>13</v>
      </c>
      <c r="I124994" s="2" t="s">
        <v>165</v>
      </c>
    </row>
    <row r="124995" spans="1:9" x14ac:dyDescent="0.25">
      <c r="A124995">
        <v>206</v>
      </c>
      <c r="B124995">
        <v>2958847</v>
      </c>
      <c r="C124995">
        <v>1022</v>
      </c>
      <c r="D124995" s="1">
        <v>40512</v>
      </c>
      <c r="E124995">
        <v>2</v>
      </c>
      <c r="F124995" s="2" t="s">
        <v>12</v>
      </c>
      <c r="H124995" s="2" t="s">
        <v>13</v>
      </c>
      <c r="I124995" s="2" t="s">
        <v>165</v>
      </c>
    </row>
    <row r="124996" spans="1:9" x14ac:dyDescent="0.25">
      <c r="A124996">
        <v>206</v>
      </c>
      <c r="B124996">
        <v>2958931</v>
      </c>
      <c r="C124996">
        <v>1022</v>
      </c>
      <c r="D124996" s="1">
        <v>40512</v>
      </c>
      <c r="E124996">
        <v>2</v>
      </c>
      <c r="F124996" s="2" t="s">
        <v>12</v>
      </c>
      <c r="H124996" s="2" t="s">
        <v>13</v>
      </c>
      <c r="I124996" s="2" t="s">
        <v>165</v>
      </c>
    </row>
    <row r="124997" spans="1:9" x14ac:dyDescent="0.25">
      <c r="A124997">
        <v>206</v>
      </c>
      <c r="B124997">
        <v>2961583</v>
      </c>
      <c r="C124997">
        <v>1022</v>
      </c>
      <c r="D124997" s="1">
        <v>40512</v>
      </c>
      <c r="E124997">
        <v>2</v>
      </c>
      <c r="F124997" s="2" t="s">
        <v>12</v>
      </c>
      <c r="H124997" s="2" t="s">
        <v>13</v>
      </c>
      <c r="I124997" s="2" t="s">
        <v>165</v>
      </c>
    </row>
    <row r="124998" spans="1:9" x14ac:dyDescent="0.25">
      <c r="A124998">
        <v>206</v>
      </c>
      <c r="B124998">
        <v>2961643</v>
      </c>
      <c r="C124998">
        <v>1022</v>
      </c>
      <c r="D124998" s="1">
        <v>40512</v>
      </c>
      <c r="E124998">
        <v>2</v>
      </c>
      <c r="F124998" s="2" t="s">
        <v>12</v>
      </c>
      <c r="H124998" s="2" t="s">
        <v>13</v>
      </c>
      <c r="I124998" s="2" t="s">
        <v>165</v>
      </c>
    </row>
    <row r="124999" spans="1:9" x14ac:dyDescent="0.25">
      <c r="A124999">
        <v>206</v>
      </c>
      <c r="B124999">
        <v>2812831</v>
      </c>
      <c r="C124999">
        <v>1023</v>
      </c>
      <c r="D124999" s="1">
        <v>35765</v>
      </c>
      <c r="E124999">
        <v>4</v>
      </c>
      <c r="F124999" s="2" t="s">
        <v>8</v>
      </c>
      <c r="H124999" s="2" t="s">
        <v>16</v>
      </c>
      <c r="I124999" s="2" t="s">
        <v>166</v>
      </c>
    </row>
    <row r="125000" spans="1:9" x14ac:dyDescent="0.25">
      <c r="A125000">
        <v>206</v>
      </c>
      <c r="B125000">
        <v>2823475</v>
      </c>
      <c r="C125000">
        <v>1023</v>
      </c>
      <c r="D125000" s="1">
        <v>35977</v>
      </c>
      <c r="E125000">
        <v>4</v>
      </c>
      <c r="F125000" s="2" t="s">
        <v>8</v>
      </c>
      <c r="G125000">
        <v>7</v>
      </c>
      <c r="H125000" s="2" t="s">
        <v>16</v>
      </c>
      <c r="I125000" s="2" t="s">
        <v>166</v>
      </c>
    </row>
    <row r="125001" spans="1:9" x14ac:dyDescent="0.25">
      <c r="A125001">
        <v>206</v>
      </c>
      <c r="B125001">
        <v>2842027</v>
      </c>
      <c r="C125001">
        <v>1023</v>
      </c>
      <c r="D125001" s="1">
        <v>35765</v>
      </c>
      <c r="E125001">
        <v>4</v>
      </c>
      <c r="F125001" s="2" t="s">
        <v>8</v>
      </c>
      <c r="G125001">
        <v>8</v>
      </c>
      <c r="H125001" s="2" t="s">
        <v>16</v>
      </c>
      <c r="I125001" s="2" t="s">
        <v>166</v>
      </c>
    </row>
    <row r="125002" spans="1:9" x14ac:dyDescent="0.25">
      <c r="A125002">
        <v>206</v>
      </c>
      <c r="B125002">
        <v>2846491</v>
      </c>
      <c r="C125002">
        <v>1023</v>
      </c>
      <c r="D125002" s="1">
        <v>35977</v>
      </c>
      <c r="E125002">
        <v>4</v>
      </c>
      <c r="F125002" s="2" t="s">
        <v>8</v>
      </c>
      <c r="G125002">
        <v>9</v>
      </c>
      <c r="H125002" s="2" t="s">
        <v>16</v>
      </c>
      <c r="I125002" s="2" t="s">
        <v>166</v>
      </c>
    </row>
    <row r="125003" spans="1:9" x14ac:dyDescent="0.25">
      <c r="A125003">
        <v>206</v>
      </c>
      <c r="B125003">
        <v>2873275</v>
      </c>
      <c r="C125003">
        <v>1023</v>
      </c>
      <c r="D125003" s="1">
        <v>35977</v>
      </c>
      <c r="E125003">
        <v>4</v>
      </c>
      <c r="F125003" s="2" t="s">
        <v>8</v>
      </c>
      <c r="G125003">
        <v>7</v>
      </c>
      <c r="H125003" s="2" t="s">
        <v>16</v>
      </c>
      <c r="I125003" s="2" t="s">
        <v>166</v>
      </c>
    </row>
    <row r="125004" spans="1:9" x14ac:dyDescent="0.25">
      <c r="A125004">
        <v>206</v>
      </c>
      <c r="B125004">
        <v>2873383</v>
      </c>
      <c r="C125004">
        <v>1023</v>
      </c>
      <c r="D125004" s="1">
        <v>35977</v>
      </c>
      <c r="E125004">
        <v>4</v>
      </c>
      <c r="F125004" s="2" t="s">
        <v>8</v>
      </c>
      <c r="G125004">
        <v>7</v>
      </c>
      <c r="H125004" s="2" t="s">
        <v>16</v>
      </c>
      <c r="I125004" s="2" t="s">
        <v>166</v>
      </c>
    </row>
    <row r="125005" spans="1:9" x14ac:dyDescent="0.25">
      <c r="A125005">
        <v>206</v>
      </c>
      <c r="B125005">
        <v>2889499</v>
      </c>
      <c r="C125005">
        <v>1023</v>
      </c>
      <c r="D125005" s="1">
        <v>35977</v>
      </c>
      <c r="E125005">
        <v>4</v>
      </c>
      <c r="F125005" s="2" t="s">
        <v>8</v>
      </c>
      <c r="G125005">
        <v>7</v>
      </c>
      <c r="H125005" s="2" t="s">
        <v>16</v>
      </c>
      <c r="I125005" s="2" t="s">
        <v>166</v>
      </c>
    </row>
    <row r="125006" spans="1:9" x14ac:dyDescent="0.25">
      <c r="A125006">
        <v>206</v>
      </c>
      <c r="B125006">
        <v>2616331</v>
      </c>
      <c r="C125006">
        <v>1025</v>
      </c>
      <c r="D125006" s="1">
        <v>35765</v>
      </c>
      <c r="E125006">
        <v>4</v>
      </c>
      <c r="F125006" s="2" t="s">
        <v>8</v>
      </c>
      <c r="H125006" s="2" t="s">
        <v>16</v>
      </c>
      <c r="I125006" s="2" t="s">
        <v>167</v>
      </c>
    </row>
    <row r="125007" spans="1:9" x14ac:dyDescent="0.25">
      <c r="A125007">
        <v>206</v>
      </c>
      <c r="B125007">
        <v>2826403</v>
      </c>
      <c r="C125007">
        <v>1025</v>
      </c>
      <c r="D125007" s="1">
        <v>35765</v>
      </c>
      <c r="E125007">
        <v>4</v>
      </c>
      <c r="F125007" s="2" t="s">
        <v>8</v>
      </c>
      <c r="H125007" s="2" t="s">
        <v>16</v>
      </c>
      <c r="I125007" s="2" t="s">
        <v>167</v>
      </c>
    </row>
    <row r="125008" spans="1:9" x14ac:dyDescent="0.25">
      <c r="A125008">
        <v>206</v>
      </c>
      <c r="B125008">
        <v>2824051</v>
      </c>
      <c r="C125008">
        <v>1030</v>
      </c>
      <c r="D125008" s="1">
        <v>35765</v>
      </c>
      <c r="E125008">
        <v>4</v>
      </c>
      <c r="F125008" s="2" t="s">
        <v>8</v>
      </c>
      <c r="H125008" s="2" t="s">
        <v>16</v>
      </c>
      <c r="I125008" s="2" t="s">
        <v>168</v>
      </c>
    </row>
    <row r="125009" spans="1:9" x14ac:dyDescent="0.25">
      <c r="A125009">
        <v>206</v>
      </c>
      <c r="B125009">
        <v>2826403</v>
      </c>
      <c r="C125009">
        <v>1030</v>
      </c>
      <c r="D125009" s="1">
        <v>35765</v>
      </c>
      <c r="E125009">
        <v>4</v>
      </c>
      <c r="F125009" s="2" t="s">
        <v>8</v>
      </c>
      <c r="H125009" s="2" t="s">
        <v>16</v>
      </c>
      <c r="I125009" s="2" t="s">
        <v>168</v>
      </c>
    </row>
    <row r="125010" spans="1:9" x14ac:dyDescent="0.25">
      <c r="A125010">
        <v>206</v>
      </c>
      <c r="B125010">
        <v>2840527</v>
      </c>
      <c r="C125010">
        <v>1030</v>
      </c>
      <c r="D125010" s="1">
        <v>35765</v>
      </c>
      <c r="E125010">
        <v>4</v>
      </c>
      <c r="F125010" s="2" t="s">
        <v>8</v>
      </c>
      <c r="H125010" s="2" t="s">
        <v>16</v>
      </c>
      <c r="I125010" s="2" t="s">
        <v>168</v>
      </c>
    </row>
    <row r="125011" spans="1:9" x14ac:dyDescent="0.25">
      <c r="A125011">
        <v>206</v>
      </c>
      <c r="B125011">
        <v>2844775</v>
      </c>
      <c r="C125011">
        <v>1030</v>
      </c>
      <c r="D125011" s="1">
        <v>35765</v>
      </c>
      <c r="E125011">
        <v>4</v>
      </c>
      <c r="F125011" s="2" t="s">
        <v>8</v>
      </c>
      <c r="H125011" s="2" t="s">
        <v>16</v>
      </c>
      <c r="I125011" s="2" t="s">
        <v>168</v>
      </c>
    </row>
    <row r="125012" spans="1:9" x14ac:dyDescent="0.25">
      <c r="A125012">
        <v>206</v>
      </c>
      <c r="B125012">
        <v>2873275</v>
      </c>
      <c r="C125012">
        <v>1030</v>
      </c>
      <c r="D125012" s="1">
        <v>35765</v>
      </c>
      <c r="E125012">
        <v>4</v>
      </c>
      <c r="F125012" s="2" t="s">
        <v>8</v>
      </c>
      <c r="H125012" s="2" t="s">
        <v>16</v>
      </c>
      <c r="I125012" s="2" t="s">
        <v>168</v>
      </c>
    </row>
    <row r="125013" spans="1:9" x14ac:dyDescent="0.25">
      <c r="A125013">
        <v>206</v>
      </c>
      <c r="B125013">
        <v>2873383</v>
      </c>
      <c r="C125013">
        <v>1030</v>
      </c>
      <c r="D125013" s="1">
        <v>35765</v>
      </c>
      <c r="E125013">
        <v>4</v>
      </c>
      <c r="F125013" s="2" t="s">
        <v>8</v>
      </c>
      <c r="H125013" s="2" t="s">
        <v>16</v>
      </c>
      <c r="I125013" s="2" t="s">
        <v>168</v>
      </c>
    </row>
    <row r="125014" spans="1:9" x14ac:dyDescent="0.25">
      <c r="A125014">
        <v>206</v>
      </c>
      <c r="B125014">
        <v>2889499</v>
      </c>
      <c r="C125014">
        <v>1030</v>
      </c>
      <c r="D125014" s="1">
        <v>35765</v>
      </c>
      <c r="E125014">
        <v>4</v>
      </c>
      <c r="F125014" s="2" t="s">
        <v>8</v>
      </c>
      <c r="H125014" s="2" t="s">
        <v>16</v>
      </c>
      <c r="I125014" s="2" t="s">
        <v>168</v>
      </c>
    </row>
    <row r="125015" spans="1:9" x14ac:dyDescent="0.25">
      <c r="A125015">
        <v>206</v>
      </c>
      <c r="B125015">
        <v>2889499</v>
      </c>
      <c r="C125015">
        <v>1031</v>
      </c>
      <c r="D125015" s="1">
        <v>35765</v>
      </c>
      <c r="E125015">
        <v>4</v>
      </c>
      <c r="F125015" s="2" t="s">
        <v>8</v>
      </c>
      <c r="G125015">
        <v>7</v>
      </c>
      <c r="H125015" s="2" t="s">
        <v>16</v>
      </c>
      <c r="I125015" s="2" t="s">
        <v>169</v>
      </c>
    </row>
    <row r="125016" spans="1:9" x14ac:dyDescent="0.25">
      <c r="A125016">
        <v>206</v>
      </c>
      <c r="B125016">
        <v>2849851</v>
      </c>
      <c r="C125016">
        <v>1032</v>
      </c>
      <c r="D125016" s="1">
        <v>36130</v>
      </c>
      <c r="E125016">
        <v>4</v>
      </c>
      <c r="F125016" s="2" t="s">
        <v>8</v>
      </c>
      <c r="G125016">
        <v>8</v>
      </c>
      <c r="H125016" s="2" t="s">
        <v>16</v>
      </c>
      <c r="I125016" s="2" t="s">
        <v>170</v>
      </c>
    </row>
    <row r="125017" spans="1:9" x14ac:dyDescent="0.25">
      <c r="A125017">
        <v>206</v>
      </c>
      <c r="B125017">
        <v>2849851</v>
      </c>
      <c r="C125017">
        <v>1033</v>
      </c>
      <c r="D125017" s="1">
        <v>35765</v>
      </c>
      <c r="E125017">
        <v>4</v>
      </c>
      <c r="F125017" s="2" t="s">
        <v>8</v>
      </c>
      <c r="G125017">
        <v>6.5</v>
      </c>
      <c r="H125017" s="2" t="s">
        <v>16</v>
      </c>
      <c r="I125017" s="2" t="s">
        <v>171</v>
      </c>
    </row>
    <row r="125018" spans="1:9" x14ac:dyDescent="0.25">
      <c r="A125018">
        <v>206</v>
      </c>
      <c r="B125018">
        <v>2904859</v>
      </c>
      <c r="C125018">
        <v>1033</v>
      </c>
      <c r="D125018" s="1">
        <v>36861</v>
      </c>
      <c r="E125018">
        <v>4</v>
      </c>
      <c r="F125018" s="2" t="s">
        <v>8</v>
      </c>
      <c r="H125018" s="2" t="s">
        <v>16</v>
      </c>
      <c r="I125018" s="2" t="s">
        <v>171</v>
      </c>
    </row>
    <row r="125019" spans="1:9" x14ac:dyDescent="0.25">
      <c r="A125019">
        <v>206</v>
      </c>
      <c r="B125019">
        <v>2913151</v>
      </c>
      <c r="C125019">
        <v>1033</v>
      </c>
      <c r="D125019" s="1">
        <v>36861</v>
      </c>
      <c r="E125019">
        <v>3</v>
      </c>
      <c r="F125019" s="2" t="s">
        <v>11</v>
      </c>
      <c r="H125019" s="2" t="s">
        <v>16</v>
      </c>
      <c r="I125019" s="2" t="s">
        <v>171</v>
      </c>
    </row>
    <row r="125020" spans="1:9" x14ac:dyDescent="0.25">
      <c r="A125020">
        <v>206</v>
      </c>
      <c r="B125020">
        <v>2916271</v>
      </c>
      <c r="C125020">
        <v>1033</v>
      </c>
      <c r="D125020" s="1">
        <v>36861</v>
      </c>
      <c r="E125020">
        <v>4</v>
      </c>
      <c r="F125020" s="2" t="s">
        <v>8</v>
      </c>
      <c r="H125020" s="2" t="s">
        <v>16</v>
      </c>
      <c r="I125020" s="2" t="s">
        <v>171</v>
      </c>
    </row>
    <row r="125021" spans="1:9" x14ac:dyDescent="0.25">
      <c r="A125021">
        <v>206</v>
      </c>
      <c r="B125021">
        <v>2929315</v>
      </c>
      <c r="C125021">
        <v>1033</v>
      </c>
      <c r="D125021" s="1">
        <v>36861</v>
      </c>
      <c r="E125021">
        <v>3</v>
      </c>
      <c r="F125021" s="2" t="s">
        <v>11</v>
      </c>
      <c r="H125021" s="2" t="s">
        <v>16</v>
      </c>
      <c r="I125021" s="2" t="s">
        <v>171</v>
      </c>
    </row>
    <row r="125022" spans="1:9" x14ac:dyDescent="0.25">
      <c r="A125022">
        <v>206</v>
      </c>
      <c r="B125022">
        <v>2790019</v>
      </c>
      <c r="C125022">
        <v>1034</v>
      </c>
      <c r="D125022" s="1">
        <v>36495</v>
      </c>
      <c r="E125022">
        <v>3</v>
      </c>
      <c r="F125022" s="2" t="s">
        <v>11</v>
      </c>
      <c r="H125022" s="2" t="s">
        <v>16</v>
      </c>
      <c r="I125022" s="2" t="s">
        <v>172</v>
      </c>
    </row>
    <row r="125023" spans="1:9" x14ac:dyDescent="0.25">
      <c r="A125023">
        <v>206</v>
      </c>
      <c r="B125023">
        <v>2812831</v>
      </c>
      <c r="C125023">
        <v>1034</v>
      </c>
      <c r="D125023" s="1">
        <v>35765</v>
      </c>
      <c r="E125023">
        <v>4</v>
      </c>
      <c r="F125023" s="2" t="s">
        <v>8</v>
      </c>
      <c r="H125023" s="2" t="s">
        <v>16</v>
      </c>
      <c r="I125023" s="2" t="s">
        <v>172</v>
      </c>
    </row>
    <row r="125024" spans="1:9" x14ac:dyDescent="0.25">
      <c r="A125024">
        <v>206</v>
      </c>
      <c r="B125024">
        <v>2845447</v>
      </c>
      <c r="C125024">
        <v>1034</v>
      </c>
      <c r="D125024" s="1">
        <v>36130</v>
      </c>
      <c r="E125024">
        <v>4</v>
      </c>
      <c r="F125024" s="2" t="s">
        <v>8</v>
      </c>
      <c r="H125024" s="2" t="s">
        <v>16</v>
      </c>
      <c r="I125024" s="2" t="s">
        <v>172</v>
      </c>
    </row>
    <row r="125025" spans="1:9" x14ac:dyDescent="0.25">
      <c r="A125025">
        <v>206</v>
      </c>
      <c r="B125025">
        <v>2862535</v>
      </c>
      <c r="C125025">
        <v>1034</v>
      </c>
      <c r="D125025" s="1">
        <v>35765</v>
      </c>
      <c r="E125025">
        <v>4</v>
      </c>
      <c r="F125025" s="2" t="s">
        <v>8</v>
      </c>
      <c r="H125025" s="2" t="s">
        <v>16</v>
      </c>
      <c r="I125025" s="2" t="s">
        <v>172</v>
      </c>
    </row>
    <row r="125026" spans="1:9" x14ac:dyDescent="0.25">
      <c r="A125026">
        <v>206</v>
      </c>
      <c r="B125026">
        <v>2880451</v>
      </c>
      <c r="C125026">
        <v>1034</v>
      </c>
      <c r="D125026" s="1">
        <v>36130</v>
      </c>
      <c r="E125026">
        <v>4</v>
      </c>
      <c r="F125026" s="2" t="s">
        <v>8</v>
      </c>
      <c r="H125026" s="2" t="s">
        <v>16</v>
      </c>
      <c r="I125026" s="2" t="s">
        <v>172</v>
      </c>
    </row>
    <row r="125027" spans="1:9" x14ac:dyDescent="0.25">
      <c r="A125027">
        <v>206</v>
      </c>
      <c r="B125027">
        <v>2842219</v>
      </c>
      <c r="C125027">
        <v>1035</v>
      </c>
      <c r="D125027" s="1">
        <v>35765</v>
      </c>
      <c r="E125027">
        <v>4</v>
      </c>
      <c r="F125027" s="2" t="s">
        <v>8</v>
      </c>
      <c r="G125027">
        <v>8</v>
      </c>
      <c r="H125027" s="2" t="s">
        <v>16</v>
      </c>
      <c r="I125027" s="2" t="s">
        <v>173</v>
      </c>
    </row>
    <row r="125028" spans="1:9" x14ac:dyDescent="0.25">
      <c r="A125028">
        <v>206</v>
      </c>
      <c r="B125028">
        <v>2845447</v>
      </c>
      <c r="C125028">
        <v>1035</v>
      </c>
      <c r="D125028" s="1">
        <v>36130</v>
      </c>
      <c r="E125028">
        <v>4</v>
      </c>
      <c r="F125028" s="2" t="s">
        <v>8</v>
      </c>
      <c r="H125028" s="2" t="s">
        <v>16</v>
      </c>
      <c r="I125028" s="2" t="s">
        <v>173</v>
      </c>
    </row>
    <row r="125029" spans="1:9" x14ac:dyDescent="0.25">
      <c r="A125029">
        <v>206</v>
      </c>
      <c r="B125029">
        <v>2857711</v>
      </c>
      <c r="C125029">
        <v>1035</v>
      </c>
      <c r="D125029" s="1">
        <v>36130</v>
      </c>
      <c r="E125029">
        <v>4</v>
      </c>
      <c r="F125029" s="2" t="s">
        <v>8</v>
      </c>
      <c r="G125029">
        <v>7</v>
      </c>
      <c r="H125029" s="2" t="s">
        <v>16</v>
      </c>
      <c r="I125029" s="2" t="s">
        <v>173</v>
      </c>
    </row>
    <row r="125030" spans="1:9" x14ac:dyDescent="0.25">
      <c r="A125030">
        <v>206</v>
      </c>
      <c r="B125030">
        <v>2880451</v>
      </c>
      <c r="C125030">
        <v>1035</v>
      </c>
      <c r="D125030" s="1">
        <v>36130</v>
      </c>
      <c r="E125030">
        <v>4</v>
      </c>
      <c r="F125030" s="2" t="s">
        <v>8</v>
      </c>
      <c r="G125030">
        <v>8</v>
      </c>
      <c r="H125030" s="2" t="s">
        <v>16</v>
      </c>
      <c r="I125030" s="2" t="s">
        <v>173</v>
      </c>
    </row>
    <row r="125031" spans="1:9" x14ac:dyDescent="0.25">
      <c r="A125031">
        <v>206</v>
      </c>
      <c r="B125031">
        <v>2707627</v>
      </c>
      <c r="C125031">
        <v>1036</v>
      </c>
      <c r="D125031" s="1">
        <v>36495</v>
      </c>
      <c r="E125031">
        <v>3</v>
      </c>
      <c r="F125031" s="2" t="s">
        <v>11</v>
      </c>
      <c r="H125031" s="2" t="s">
        <v>16</v>
      </c>
      <c r="I125031" s="2" t="s">
        <v>174</v>
      </c>
    </row>
    <row r="125032" spans="1:9" x14ac:dyDescent="0.25">
      <c r="A125032">
        <v>206</v>
      </c>
      <c r="B125032">
        <v>2811907</v>
      </c>
      <c r="C125032">
        <v>1036</v>
      </c>
      <c r="D125032" s="1">
        <v>35977</v>
      </c>
      <c r="E125032">
        <v>4</v>
      </c>
      <c r="F125032" s="2" t="s">
        <v>8</v>
      </c>
      <c r="G125032">
        <v>8</v>
      </c>
      <c r="H125032" s="2" t="s">
        <v>16</v>
      </c>
      <c r="I125032" s="2" t="s">
        <v>174</v>
      </c>
    </row>
    <row r="125033" spans="1:9" x14ac:dyDescent="0.25">
      <c r="A125033">
        <v>206</v>
      </c>
      <c r="B125033">
        <v>2813491</v>
      </c>
      <c r="C125033">
        <v>1036</v>
      </c>
      <c r="D125033" s="1">
        <v>37591</v>
      </c>
      <c r="E125033">
        <v>3</v>
      </c>
      <c r="F125033" s="2" t="s">
        <v>11</v>
      </c>
      <c r="H125033" s="2" t="s">
        <v>16</v>
      </c>
      <c r="I125033" s="2" t="s">
        <v>174</v>
      </c>
    </row>
    <row r="125034" spans="1:9" x14ac:dyDescent="0.25">
      <c r="A125034">
        <v>206</v>
      </c>
      <c r="B125034">
        <v>2818891</v>
      </c>
      <c r="C125034">
        <v>1036</v>
      </c>
      <c r="D125034" s="1">
        <v>35977</v>
      </c>
      <c r="E125034">
        <v>4</v>
      </c>
      <c r="F125034" s="2" t="s">
        <v>8</v>
      </c>
      <c r="G125034">
        <v>8</v>
      </c>
      <c r="H125034" s="2" t="s">
        <v>16</v>
      </c>
      <c r="I125034" s="2" t="s">
        <v>174</v>
      </c>
    </row>
    <row r="125035" spans="1:9" x14ac:dyDescent="0.25">
      <c r="A125035">
        <v>206</v>
      </c>
      <c r="B125035">
        <v>2826403</v>
      </c>
      <c r="C125035">
        <v>1036</v>
      </c>
      <c r="D125035" s="1">
        <v>35977</v>
      </c>
      <c r="E125035">
        <v>4</v>
      </c>
      <c r="F125035" s="2" t="s">
        <v>8</v>
      </c>
      <c r="G125035">
        <v>6</v>
      </c>
      <c r="H125035" s="2" t="s">
        <v>16</v>
      </c>
      <c r="I125035" s="2" t="s">
        <v>174</v>
      </c>
    </row>
    <row r="125036" spans="1:9" x14ac:dyDescent="0.25">
      <c r="A125036">
        <v>206</v>
      </c>
      <c r="B125036">
        <v>2842027</v>
      </c>
      <c r="C125036">
        <v>1036</v>
      </c>
      <c r="D125036" s="1">
        <v>35977</v>
      </c>
      <c r="E125036">
        <v>4</v>
      </c>
      <c r="F125036" s="2" t="s">
        <v>8</v>
      </c>
      <c r="G125036">
        <v>9</v>
      </c>
      <c r="H125036" s="2" t="s">
        <v>16</v>
      </c>
      <c r="I125036" s="2" t="s">
        <v>174</v>
      </c>
    </row>
    <row r="125037" spans="1:9" x14ac:dyDescent="0.25">
      <c r="A125037">
        <v>206</v>
      </c>
      <c r="B125037">
        <v>2842219</v>
      </c>
      <c r="C125037">
        <v>1036</v>
      </c>
      <c r="D125037" s="1">
        <v>35977</v>
      </c>
      <c r="E125037">
        <v>4</v>
      </c>
      <c r="F125037" s="2" t="s">
        <v>8</v>
      </c>
      <c r="G125037">
        <v>8</v>
      </c>
      <c r="H125037" s="2" t="s">
        <v>16</v>
      </c>
      <c r="I125037" s="2" t="s">
        <v>174</v>
      </c>
    </row>
    <row r="125038" spans="1:9" x14ac:dyDescent="0.25">
      <c r="A125038">
        <v>206</v>
      </c>
      <c r="B125038">
        <v>2844775</v>
      </c>
      <c r="C125038">
        <v>1036</v>
      </c>
      <c r="D125038" s="1">
        <v>36495</v>
      </c>
      <c r="E125038">
        <v>4</v>
      </c>
      <c r="F125038" s="2" t="s">
        <v>8</v>
      </c>
      <c r="H125038" s="2" t="s">
        <v>16</v>
      </c>
      <c r="I125038" s="2" t="s">
        <v>174</v>
      </c>
    </row>
    <row r="125039" spans="1:9" x14ac:dyDescent="0.25">
      <c r="A125039">
        <v>206</v>
      </c>
      <c r="B125039">
        <v>2846491</v>
      </c>
      <c r="C125039">
        <v>1036</v>
      </c>
      <c r="D125039" s="1">
        <v>35765</v>
      </c>
      <c r="E125039">
        <v>4</v>
      </c>
      <c r="F125039" s="2" t="s">
        <v>8</v>
      </c>
      <c r="H125039" s="2" t="s">
        <v>16</v>
      </c>
      <c r="I125039" s="2" t="s">
        <v>174</v>
      </c>
    </row>
    <row r="125040" spans="1:9" x14ac:dyDescent="0.25">
      <c r="A125040">
        <v>206</v>
      </c>
      <c r="B125040">
        <v>2847487</v>
      </c>
      <c r="C125040">
        <v>1036</v>
      </c>
      <c r="D125040" s="1">
        <v>36495</v>
      </c>
      <c r="E125040">
        <v>4</v>
      </c>
      <c r="F125040" s="2" t="s">
        <v>8</v>
      </c>
      <c r="H125040" s="2" t="s">
        <v>16</v>
      </c>
      <c r="I125040" s="2" t="s">
        <v>174</v>
      </c>
    </row>
    <row r="125041" spans="1:9" x14ac:dyDescent="0.25">
      <c r="A125041">
        <v>206</v>
      </c>
      <c r="B125041">
        <v>2877403</v>
      </c>
      <c r="C125041">
        <v>1036</v>
      </c>
      <c r="D125041" s="1">
        <v>35977</v>
      </c>
      <c r="E125041">
        <v>4</v>
      </c>
      <c r="F125041" s="2" t="s">
        <v>8</v>
      </c>
      <c r="G125041">
        <v>9</v>
      </c>
      <c r="H125041" s="2" t="s">
        <v>16</v>
      </c>
      <c r="I125041" s="2" t="s">
        <v>174</v>
      </c>
    </row>
    <row r="125042" spans="1:9" x14ac:dyDescent="0.25">
      <c r="A125042">
        <v>206</v>
      </c>
      <c r="B125042">
        <v>2877943</v>
      </c>
      <c r="C125042">
        <v>1036</v>
      </c>
      <c r="D125042" s="1">
        <v>37591</v>
      </c>
      <c r="E125042">
        <v>3</v>
      </c>
      <c r="F125042" s="2" t="s">
        <v>11</v>
      </c>
      <c r="H125042" s="2" t="s">
        <v>16</v>
      </c>
      <c r="I125042" s="2" t="s">
        <v>174</v>
      </c>
    </row>
    <row r="125043" spans="1:9" x14ac:dyDescent="0.25">
      <c r="A125043">
        <v>206</v>
      </c>
      <c r="B125043">
        <v>2877943</v>
      </c>
      <c r="C125043">
        <v>1036</v>
      </c>
      <c r="D125043" s="1">
        <v>37591</v>
      </c>
      <c r="E125043">
        <v>4</v>
      </c>
      <c r="F125043" s="2" t="s">
        <v>8</v>
      </c>
      <c r="G125043">
        <v>9</v>
      </c>
      <c r="H125043" s="2" t="s">
        <v>16</v>
      </c>
      <c r="I125043" s="2" t="s">
        <v>174</v>
      </c>
    </row>
    <row r="125044" spans="1:9" x14ac:dyDescent="0.25">
      <c r="A125044">
        <v>206</v>
      </c>
      <c r="B125044">
        <v>2879059</v>
      </c>
      <c r="C125044">
        <v>1036</v>
      </c>
      <c r="D125044" s="1">
        <v>35977</v>
      </c>
      <c r="E125044">
        <v>4</v>
      </c>
      <c r="F125044" s="2" t="s">
        <v>8</v>
      </c>
      <c r="G125044">
        <v>9</v>
      </c>
      <c r="H125044" s="2" t="s">
        <v>16</v>
      </c>
      <c r="I125044" s="2" t="s">
        <v>174</v>
      </c>
    </row>
    <row r="125045" spans="1:9" x14ac:dyDescent="0.25">
      <c r="A125045">
        <v>206</v>
      </c>
      <c r="B125045">
        <v>2889967</v>
      </c>
      <c r="C125045">
        <v>1036</v>
      </c>
      <c r="D125045" s="1">
        <v>35977</v>
      </c>
      <c r="E125045">
        <v>4</v>
      </c>
      <c r="F125045" s="2" t="s">
        <v>8</v>
      </c>
      <c r="G125045">
        <v>9</v>
      </c>
      <c r="H125045" s="2" t="s">
        <v>16</v>
      </c>
      <c r="I125045" s="2" t="s">
        <v>174</v>
      </c>
    </row>
    <row r="125046" spans="1:9" x14ac:dyDescent="0.25">
      <c r="A125046">
        <v>206</v>
      </c>
      <c r="B125046">
        <v>2894827</v>
      </c>
      <c r="C125046">
        <v>1036</v>
      </c>
      <c r="D125046" s="1">
        <v>37591</v>
      </c>
      <c r="E125046">
        <v>3</v>
      </c>
      <c r="F125046" s="2" t="s">
        <v>11</v>
      </c>
      <c r="H125046" s="2" t="s">
        <v>16</v>
      </c>
      <c r="I125046" s="2" t="s">
        <v>174</v>
      </c>
    </row>
    <row r="125047" spans="1:9" x14ac:dyDescent="0.25">
      <c r="A125047">
        <v>206</v>
      </c>
      <c r="B125047">
        <v>2902003</v>
      </c>
      <c r="C125047">
        <v>1036</v>
      </c>
      <c r="D125047" s="1">
        <v>38318</v>
      </c>
      <c r="E125047">
        <v>2</v>
      </c>
      <c r="F125047" s="2" t="s">
        <v>12</v>
      </c>
      <c r="H125047" s="2" t="s">
        <v>16</v>
      </c>
      <c r="I125047" s="2" t="s">
        <v>174</v>
      </c>
    </row>
    <row r="125048" spans="1:9" x14ac:dyDescent="0.25">
      <c r="A125048">
        <v>206</v>
      </c>
      <c r="B125048">
        <v>2904319</v>
      </c>
      <c r="C125048">
        <v>1036</v>
      </c>
      <c r="D125048" s="1">
        <v>37591</v>
      </c>
      <c r="E125048">
        <v>3</v>
      </c>
      <c r="F125048" s="2" t="s">
        <v>11</v>
      </c>
      <c r="H125048" s="2" t="s">
        <v>16</v>
      </c>
      <c r="I125048" s="2" t="s">
        <v>174</v>
      </c>
    </row>
    <row r="125049" spans="1:9" x14ac:dyDescent="0.25">
      <c r="A125049">
        <v>206</v>
      </c>
      <c r="B125049">
        <v>2904319</v>
      </c>
      <c r="C125049">
        <v>1036</v>
      </c>
      <c r="D125049" s="1">
        <v>38318</v>
      </c>
      <c r="E125049">
        <v>2</v>
      </c>
      <c r="F125049" s="2" t="s">
        <v>12</v>
      </c>
      <c r="H125049" s="2" t="s">
        <v>16</v>
      </c>
      <c r="I125049" s="2" t="s">
        <v>174</v>
      </c>
    </row>
    <row r="125050" spans="1:9" x14ac:dyDescent="0.25">
      <c r="A125050">
        <v>206</v>
      </c>
      <c r="B125050">
        <v>2908591</v>
      </c>
      <c r="C125050">
        <v>1036</v>
      </c>
      <c r="D125050" s="1">
        <v>37591</v>
      </c>
      <c r="E125050">
        <v>4</v>
      </c>
      <c r="F125050" s="2" t="s">
        <v>8</v>
      </c>
      <c r="G125050">
        <v>8</v>
      </c>
      <c r="H125050" s="2" t="s">
        <v>16</v>
      </c>
      <c r="I125050" s="2" t="s">
        <v>174</v>
      </c>
    </row>
    <row r="125051" spans="1:9" x14ac:dyDescent="0.25">
      <c r="A125051">
        <v>206</v>
      </c>
      <c r="B125051">
        <v>2911639</v>
      </c>
      <c r="C125051">
        <v>1036</v>
      </c>
      <c r="D125051" s="1">
        <v>36495</v>
      </c>
      <c r="E125051">
        <v>4</v>
      </c>
      <c r="F125051" s="2" t="s">
        <v>8</v>
      </c>
      <c r="H125051" s="2" t="s">
        <v>16</v>
      </c>
      <c r="I125051" s="2" t="s">
        <v>174</v>
      </c>
    </row>
    <row r="125052" spans="1:9" x14ac:dyDescent="0.25">
      <c r="A125052">
        <v>206</v>
      </c>
      <c r="B125052">
        <v>2912983</v>
      </c>
      <c r="C125052">
        <v>1036</v>
      </c>
      <c r="D125052" s="1">
        <v>36495</v>
      </c>
      <c r="E125052">
        <v>4</v>
      </c>
      <c r="F125052" s="2" t="s">
        <v>8</v>
      </c>
      <c r="H125052" s="2" t="s">
        <v>16</v>
      </c>
      <c r="I125052" s="2" t="s">
        <v>174</v>
      </c>
    </row>
    <row r="125053" spans="1:9" x14ac:dyDescent="0.25">
      <c r="A125053">
        <v>206</v>
      </c>
      <c r="B125053">
        <v>2913067</v>
      </c>
      <c r="C125053">
        <v>1036</v>
      </c>
      <c r="D125053" s="1">
        <v>38318</v>
      </c>
      <c r="E125053">
        <v>2</v>
      </c>
      <c r="F125053" s="2" t="s">
        <v>12</v>
      </c>
      <c r="H125053" s="2" t="s">
        <v>16</v>
      </c>
      <c r="I125053" s="2" t="s">
        <v>174</v>
      </c>
    </row>
    <row r="125054" spans="1:9" x14ac:dyDescent="0.25">
      <c r="A125054">
        <v>206</v>
      </c>
      <c r="B125054">
        <v>2916211</v>
      </c>
      <c r="C125054">
        <v>1036</v>
      </c>
      <c r="D125054" s="1">
        <v>36495</v>
      </c>
      <c r="E125054">
        <v>4</v>
      </c>
      <c r="F125054" s="2" t="s">
        <v>8</v>
      </c>
      <c r="H125054" s="2" t="s">
        <v>16</v>
      </c>
      <c r="I125054" s="2" t="s">
        <v>174</v>
      </c>
    </row>
    <row r="125055" spans="1:9" x14ac:dyDescent="0.25">
      <c r="A125055">
        <v>206</v>
      </c>
      <c r="B125055">
        <v>2916871</v>
      </c>
      <c r="C125055">
        <v>1036</v>
      </c>
      <c r="D125055" s="1">
        <v>38318</v>
      </c>
      <c r="E125055">
        <v>2</v>
      </c>
      <c r="F125055" s="2" t="s">
        <v>12</v>
      </c>
      <c r="H125055" s="2" t="s">
        <v>16</v>
      </c>
      <c r="I125055" s="2" t="s">
        <v>174</v>
      </c>
    </row>
    <row r="125056" spans="1:9" x14ac:dyDescent="0.25">
      <c r="A125056">
        <v>206</v>
      </c>
      <c r="B125056">
        <v>2917387</v>
      </c>
      <c r="C125056">
        <v>1036</v>
      </c>
      <c r="D125056" s="1">
        <v>37591</v>
      </c>
      <c r="E125056">
        <v>3</v>
      </c>
      <c r="F125056" s="2" t="s">
        <v>11</v>
      </c>
      <c r="H125056" s="2" t="s">
        <v>16</v>
      </c>
      <c r="I125056" s="2" t="s">
        <v>174</v>
      </c>
    </row>
    <row r="125057" spans="1:9" x14ac:dyDescent="0.25">
      <c r="A125057">
        <v>206</v>
      </c>
      <c r="B125057">
        <v>2917423</v>
      </c>
      <c r="C125057">
        <v>1036</v>
      </c>
      <c r="D125057" s="1">
        <v>37226</v>
      </c>
      <c r="E125057">
        <v>4</v>
      </c>
      <c r="F125057" s="2" t="s">
        <v>8</v>
      </c>
      <c r="G125057">
        <v>6</v>
      </c>
      <c r="H125057" s="2" t="s">
        <v>16</v>
      </c>
      <c r="I125057" s="2" t="s">
        <v>174</v>
      </c>
    </row>
    <row r="125058" spans="1:9" x14ac:dyDescent="0.25">
      <c r="A125058">
        <v>206</v>
      </c>
      <c r="B125058">
        <v>2917675</v>
      </c>
      <c r="C125058">
        <v>1036</v>
      </c>
      <c r="D125058" s="1">
        <v>36495</v>
      </c>
      <c r="E125058">
        <v>4</v>
      </c>
      <c r="F125058" s="2" t="s">
        <v>8</v>
      </c>
      <c r="H125058" s="2" t="s">
        <v>16</v>
      </c>
      <c r="I125058" s="2" t="s">
        <v>174</v>
      </c>
    </row>
    <row r="125059" spans="1:9" x14ac:dyDescent="0.25">
      <c r="A125059">
        <v>206</v>
      </c>
      <c r="B125059">
        <v>2918407</v>
      </c>
      <c r="C125059">
        <v>1036</v>
      </c>
      <c r="D125059" s="1">
        <v>37591</v>
      </c>
      <c r="E125059">
        <v>4</v>
      </c>
      <c r="F125059" s="2" t="s">
        <v>8</v>
      </c>
      <c r="G125059">
        <v>8</v>
      </c>
      <c r="H125059" s="2" t="s">
        <v>16</v>
      </c>
      <c r="I125059" s="2" t="s">
        <v>174</v>
      </c>
    </row>
    <row r="125060" spans="1:9" x14ac:dyDescent="0.25">
      <c r="A125060">
        <v>206</v>
      </c>
      <c r="B125060">
        <v>2918791</v>
      </c>
      <c r="C125060">
        <v>1036</v>
      </c>
      <c r="D125060" s="1">
        <v>37226</v>
      </c>
      <c r="E125060">
        <v>4</v>
      </c>
      <c r="F125060" s="2" t="s">
        <v>8</v>
      </c>
      <c r="G125060">
        <v>9</v>
      </c>
      <c r="H125060" s="2" t="s">
        <v>16</v>
      </c>
      <c r="I125060" s="2" t="s">
        <v>174</v>
      </c>
    </row>
    <row r="125061" spans="1:9" x14ac:dyDescent="0.25">
      <c r="A125061">
        <v>206</v>
      </c>
      <c r="B125061">
        <v>2919943</v>
      </c>
      <c r="C125061">
        <v>1036</v>
      </c>
      <c r="D125061" s="1">
        <v>38318</v>
      </c>
      <c r="E125061">
        <v>4</v>
      </c>
      <c r="F125061" s="2" t="s">
        <v>8</v>
      </c>
      <c r="G125061">
        <v>8</v>
      </c>
      <c r="H125061" s="2" t="s">
        <v>16</v>
      </c>
      <c r="I125061" s="2" t="s">
        <v>174</v>
      </c>
    </row>
    <row r="125062" spans="1:9" x14ac:dyDescent="0.25">
      <c r="A125062">
        <v>206</v>
      </c>
      <c r="B125062">
        <v>2920675</v>
      </c>
      <c r="C125062">
        <v>1036</v>
      </c>
      <c r="D125062" s="1">
        <v>37591</v>
      </c>
      <c r="E125062">
        <v>3</v>
      </c>
      <c r="F125062" s="2" t="s">
        <v>11</v>
      </c>
      <c r="H125062" s="2" t="s">
        <v>16</v>
      </c>
      <c r="I125062" s="2" t="s">
        <v>174</v>
      </c>
    </row>
    <row r="125063" spans="1:9" x14ac:dyDescent="0.25">
      <c r="A125063">
        <v>206</v>
      </c>
      <c r="B125063">
        <v>2920675</v>
      </c>
      <c r="C125063">
        <v>1036</v>
      </c>
      <c r="D125063" s="1">
        <v>37591</v>
      </c>
      <c r="E125063">
        <v>4</v>
      </c>
      <c r="F125063" s="2" t="s">
        <v>8</v>
      </c>
      <c r="G125063">
        <v>9</v>
      </c>
      <c r="H125063" s="2" t="s">
        <v>16</v>
      </c>
      <c r="I125063" s="2" t="s">
        <v>174</v>
      </c>
    </row>
    <row r="125064" spans="1:9" x14ac:dyDescent="0.25">
      <c r="A125064">
        <v>206</v>
      </c>
      <c r="B125064">
        <v>2924563</v>
      </c>
      <c r="C125064">
        <v>1036</v>
      </c>
      <c r="D125064" s="1">
        <v>36495</v>
      </c>
      <c r="E125064">
        <v>4</v>
      </c>
      <c r="F125064" s="2" t="s">
        <v>8</v>
      </c>
      <c r="H125064" s="2" t="s">
        <v>16</v>
      </c>
      <c r="I125064" s="2" t="s">
        <v>174</v>
      </c>
    </row>
    <row r="125065" spans="1:9" x14ac:dyDescent="0.25">
      <c r="A125065">
        <v>206</v>
      </c>
      <c r="B125065">
        <v>2924815</v>
      </c>
      <c r="C125065">
        <v>1036</v>
      </c>
      <c r="D125065" s="1">
        <v>37591</v>
      </c>
      <c r="E125065">
        <v>3</v>
      </c>
      <c r="F125065" s="2" t="s">
        <v>11</v>
      </c>
      <c r="H125065" s="2" t="s">
        <v>16</v>
      </c>
      <c r="I125065" s="2" t="s">
        <v>174</v>
      </c>
    </row>
    <row r="125066" spans="1:9" x14ac:dyDescent="0.25">
      <c r="A125066">
        <v>206</v>
      </c>
      <c r="B125066">
        <v>2924815</v>
      </c>
      <c r="C125066">
        <v>1036</v>
      </c>
      <c r="D125066" s="1">
        <v>37591</v>
      </c>
      <c r="E125066">
        <v>4</v>
      </c>
      <c r="F125066" s="2" t="s">
        <v>8</v>
      </c>
      <c r="G125066">
        <v>9</v>
      </c>
      <c r="H125066" s="2" t="s">
        <v>16</v>
      </c>
      <c r="I125066" s="2" t="s">
        <v>174</v>
      </c>
    </row>
    <row r="125067" spans="1:9" x14ac:dyDescent="0.25">
      <c r="A125067">
        <v>206</v>
      </c>
      <c r="B125067">
        <v>2924863</v>
      </c>
      <c r="C125067">
        <v>1036</v>
      </c>
      <c r="D125067" s="1">
        <v>37591</v>
      </c>
      <c r="E125067">
        <v>4</v>
      </c>
      <c r="F125067" s="2" t="s">
        <v>8</v>
      </c>
      <c r="G125067">
        <v>10</v>
      </c>
      <c r="H125067" s="2" t="s">
        <v>16</v>
      </c>
      <c r="I125067" s="2" t="s">
        <v>174</v>
      </c>
    </row>
    <row r="125068" spans="1:9" x14ac:dyDescent="0.25">
      <c r="A125068">
        <v>206</v>
      </c>
      <c r="B125068">
        <v>2924911</v>
      </c>
      <c r="C125068">
        <v>1036</v>
      </c>
      <c r="D125068" s="1">
        <v>37591</v>
      </c>
      <c r="E125068">
        <v>3</v>
      </c>
      <c r="F125068" s="2" t="s">
        <v>11</v>
      </c>
      <c r="H125068" s="2" t="s">
        <v>16</v>
      </c>
      <c r="I125068" s="2" t="s">
        <v>174</v>
      </c>
    </row>
    <row r="125069" spans="1:9" x14ac:dyDescent="0.25">
      <c r="A125069">
        <v>206</v>
      </c>
      <c r="B125069">
        <v>2924911</v>
      </c>
      <c r="C125069">
        <v>1036</v>
      </c>
      <c r="D125069" s="1">
        <v>38318</v>
      </c>
      <c r="E125069">
        <v>4</v>
      </c>
      <c r="F125069" s="2" t="s">
        <v>8</v>
      </c>
      <c r="G125069">
        <v>10</v>
      </c>
      <c r="H125069" s="2" t="s">
        <v>16</v>
      </c>
      <c r="I125069" s="2" t="s">
        <v>174</v>
      </c>
    </row>
    <row r="125070" spans="1:9" x14ac:dyDescent="0.25">
      <c r="A125070">
        <v>206</v>
      </c>
      <c r="B125070">
        <v>2925775</v>
      </c>
      <c r="C125070">
        <v>1036</v>
      </c>
      <c r="D125070" s="1">
        <v>37591</v>
      </c>
      <c r="E125070">
        <v>4</v>
      </c>
      <c r="F125070" s="2" t="s">
        <v>8</v>
      </c>
      <c r="G125070">
        <v>9</v>
      </c>
      <c r="H125070" s="2" t="s">
        <v>16</v>
      </c>
      <c r="I125070" s="2" t="s">
        <v>174</v>
      </c>
    </row>
    <row r="125071" spans="1:9" x14ac:dyDescent="0.25">
      <c r="A125071">
        <v>206</v>
      </c>
      <c r="B125071">
        <v>2925811</v>
      </c>
      <c r="C125071">
        <v>1036</v>
      </c>
      <c r="D125071" s="1">
        <v>37591</v>
      </c>
      <c r="E125071">
        <v>4</v>
      </c>
      <c r="F125071" s="2" t="s">
        <v>8</v>
      </c>
      <c r="G125071">
        <v>9</v>
      </c>
      <c r="H125071" s="2" t="s">
        <v>16</v>
      </c>
      <c r="I125071" s="2" t="s">
        <v>174</v>
      </c>
    </row>
    <row r="125072" spans="1:9" x14ac:dyDescent="0.25">
      <c r="A125072">
        <v>206</v>
      </c>
      <c r="B125072">
        <v>2926171</v>
      </c>
      <c r="C125072">
        <v>1036</v>
      </c>
      <c r="D125072" s="1">
        <v>37591</v>
      </c>
      <c r="E125072">
        <v>4</v>
      </c>
      <c r="F125072" s="2" t="s">
        <v>8</v>
      </c>
      <c r="G125072">
        <v>9</v>
      </c>
      <c r="H125072" s="2" t="s">
        <v>16</v>
      </c>
      <c r="I125072" s="2" t="s">
        <v>174</v>
      </c>
    </row>
    <row r="125073" spans="1:9" x14ac:dyDescent="0.25">
      <c r="A125073">
        <v>206</v>
      </c>
      <c r="B125073">
        <v>2926207</v>
      </c>
      <c r="C125073">
        <v>1036</v>
      </c>
      <c r="D125073" s="1">
        <v>37591</v>
      </c>
      <c r="E125073">
        <v>4</v>
      </c>
      <c r="F125073" s="2" t="s">
        <v>8</v>
      </c>
      <c r="G125073">
        <v>8</v>
      </c>
      <c r="H125073" s="2" t="s">
        <v>16</v>
      </c>
      <c r="I125073" s="2" t="s">
        <v>174</v>
      </c>
    </row>
    <row r="125074" spans="1:9" x14ac:dyDescent="0.25">
      <c r="A125074">
        <v>206</v>
      </c>
      <c r="B125074">
        <v>2926339</v>
      </c>
      <c r="C125074">
        <v>1036</v>
      </c>
      <c r="D125074" s="1">
        <v>37591</v>
      </c>
      <c r="E125074">
        <v>4</v>
      </c>
      <c r="F125074" s="2" t="s">
        <v>8</v>
      </c>
      <c r="G125074">
        <v>8</v>
      </c>
      <c r="H125074" s="2" t="s">
        <v>16</v>
      </c>
      <c r="I125074" s="2" t="s">
        <v>174</v>
      </c>
    </row>
    <row r="125075" spans="1:9" x14ac:dyDescent="0.25">
      <c r="A125075">
        <v>206</v>
      </c>
      <c r="B125075">
        <v>2927215</v>
      </c>
      <c r="C125075">
        <v>1036</v>
      </c>
      <c r="D125075" s="1">
        <v>38318</v>
      </c>
      <c r="E125075">
        <v>2</v>
      </c>
      <c r="F125075" s="2" t="s">
        <v>12</v>
      </c>
      <c r="H125075" s="2" t="s">
        <v>16</v>
      </c>
      <c r="I125075" s="2" t="s">
        <v>174</v>
      </c>
    </row>
    <row r="125076" spans="1:9" x14ac:dyDescent="0.25">
      <c r="A125076">
        <v>206</v>
      </c>
      <c r="B125076">
        <v>2928259</v>
      </c>
      <c r="C125076">
        <v>1036</v>
      </c>
      <c r="D125076" s="1">
        <v>37591</v>
      </c>
      <c r="E125076">
        <v>3</v>
      </c>
      <c r="F125076" s="2" t="s">
        <v>11</v>
      </c>
      <c r="H125076" s="2" t="s">
        <v>16</v>
      </c>
      <c r="I125076" s="2" t="s">
        <v>174</v>
      </c>
    </row>
    <row r="125077" spans="1:9" x14ac:dyDescent="0.25">
      <c r="A125077">
        <v>206</v>
      </c>
      <c r="B125077">
        <v>2928259</v>
      </c>
      <c r="C125077">
        <v>1036</v>
      </c>
      <c r="D125077" s="1">
        <v>37591</v>
      </c>
      <c r="E125077">
        <v>4</v>
      </c>
      <c r="F125077" s="2" t="s">
        <v>8</v>
      </c>
      <c r="G125077">
        <v>9</v>
      </c>
      <c r="H125077" s="2" t="s">
        <v>16</v>
      </c>
      <c r="I125077" s="2" t="s">
        <v>174</v>
      </c>
    </row>
    <row r="125078" spans="1:9" x14ac:dyDescent="0.25">
      <c r="A125078">
        <v>206</v>
      </c>
      <c r="B125078">
        <v>2929339</v>
      </c>
      <c r="C125078">
        <v>1036</v>
      </c>
      <c r="D125078" s="1">
        <v>38318</v>
      </c>
      <c r="E125078">
        <v>2</v>
      </c>
      <c r="F125078" s="2" t="s">
        <v>12</v>
      </c>
      <c r="H125078" s="2" t="s">
        <v>16</v>
      </c>
      <c r="I125078" s="2" t="s">
        <v>174</v>
      </c>
    </row>
    <row r="125079" spans="1:9" x14ac:dyDescent="0.25">
      <c r="A125079">
        <v>206</v>
      </c>
      <c r="B125079">
        <v>2929855</v>
      </c>
      <c r="C125079">
        <v>1036</v>
      </c>
      <c r="D125079" s="1">
        <v>37073</v>
      </c>
      <c r="E125079">
        <v>4</v>
      </c>
      <c r="F125079" s="2" t="s">
        <v>8</v>
      </c>
      <c r="H125079" s="2" t="s">
        <v>16</v>
      </c>
      <c r="I125079" s="2" t="s">
        <v>174</v>
      </c>
    </row>
    <row r="125080" spans="1:9" x14ac:dyDescent="0.25">
      <c r="A125080">
        <v>206</v>
      </c>
      <c r="B125080">
        <v>2929939</v>
      </c>
      <c r="C125080">
        <v>1036</v>
      </c>
      <c r="D125080" s="1">
        <v>37591</v>
      </c>
      <c r="E125080">
        <v>3</v>
      </c>
      <c r="F125080" s="2" t="s">
        <v>11</v>
      </c>
      <c r="H125080" s="2" t="s">
        <v>16</v>
      </c>
      <c r="I125080" s="2" t="s">
        <v>174</v>
      </c>
    </row>
    <row r="125081" spans="1:9" x14ac:dyDescent="0.25">
      <c r="A125081">
        <v>206</v>
      </c>
      <c r="B125081">
        <v>2929987</v>
      </c>
      <c r="C125081">
        <v>1036</v>
      </c>
      <c r="D125081" s="1">
        <v>38318</v>
      </c>
      <c r="E125081">
        <v>2</v>
      </c>
      <c r="F125081" s="2" t="s">
        <v>12</v>
      </c>
      <c r="H125081" s="2" t="s">
        <v>16</v>
      </c>
      <c r="I125081" s="2" t="s">
        <v>174</v>
      </c>
    </row>
    <row r="125082" spans="1:9" x14ac:dyDescent="0.25">
      <c r="A125082">
        <v>206</v>
      </c>
      <c r="B125082">
        <v>2930839</v>
      </c>
      <c r="C125082">
        <v>1036</v>
      </c>
      <c r="D125082" s="1">
        <v>37591</v>
      </c>
      <c r="E125082">
        <v>3</v>
      </c>
      <c r="F125082" s="2" t="s">
        <v>11</v>
      </c>
      <c r="H125082" s="2" t="s">
        <v>16</v>
      </c>
      <c r="I125082" s="2" t="s">
        <v>174</v>
      </c>
    </row>
    <row r="125083" spans="1:9" x14ac:dyDescent="0.25">
      <c r="A125083">
        <v>206</v>
      </c>
      <c r="B125083">
        <v>2931667</v>
      </c>
      <c r="C125083">
        <v>1036</v>
      </c>
      <c r="D125083" s="1">
        <v>37591</v>
      </c>
      <c r="E125083">
        <v>4</v>
      </c>
      <c r="F125083" s="2" t="s">
        <v>8</v>
      </c>
      <c r="G125083">
        <v>9</v>
      </c>
      <c r="H125083" s="2" t="s">
        <v>16</v>
      </c>
      <c r="I125083" s="2" t="s">
        <v>174</v>
      </c>
    </row>
    <row r="125084" spans="1:9" x14ac:dyDescent="0.25">
      <c r="A125084">
        <v>206</v>
      </c>
      <c r="B125084">
        <v>2931859</v>
      </c>
      <c r="C125084">
        <v>1036</v>
      </c>
      <c r="D125084" s="1">
        <v>38318</v>
      </c>
      <c r="E125084">
        <v>2</v>
      </c>
      <c r="F125084" s="2" t="s">
        <v>12</v>
      </c>
      <c r="H125084" s="2" t="s">
        <v>16</v>
      </c>
      <c r="I125084" s="2" t="s">
        <v>174</v>
      </c>
    </row>
    <row r="125085" spans="1:9" x14ac:dyDescent="0.25">
      <c r="A125085">
        <v>206</v>
      </c>
      <c r="B125085">
        <v>2932255</v>
      </c>
      <c r="C125085">
        <v>1036</v>
      </c>
      <c r="D125085" s="1">
        <v>38318</v>
      </c>
      <c r="E125085">
        <v>2</v>
      </c>
      <c r="F125085" s="2" t="s">
        <v>12</v>
      </c>
      <c r="H125085" s="2" t="s">
        <v>16</v>
      </c>
      <c r="I125085" s="2" t="s">
        <v>174</v>
      </c>
    </row>
    <row r="125086" spans="1:9" x14ac:dyDescent="0.25">
      <c r="A125086">
        <v>206</v>
      </c>
      <c r="B125086">
        <v>2932867</v>
      </c>
      <c r="C125086">
        <v>1036</v>
      </c>
      <c r="D125086" s="1">
        <v>38318</v>
      </c>
      <c r="E125086">
        <v>2</v>
      </c>
      <c r="F125086" s="2" t="s">
        <v>12</v>
      </c>
      <c r="H125086" s="2" t="s">
        <v>16</v>
      </c>
      <c r="I125086" s="2" t="s">
        <v>174</v>
      </c>
    </row>
    <row r="125087" spans="1:9" x14ac:dyDescent="0.25">
      <c r="A125087">
        <v>206</v>
      </c>
      <c r="B125087">
        <v>2933455</v>
      </c>
      <c r="C125087">
        <v>1036</v>
      </c>
      <c r="D125087" s="1">
        <v>38318</v>
      </c>
      <c r="E125087">
        <v>2</v>
      </c>
      <c r="F125087" s="2" t="s">
        <v>12</v>
      </c>
      <c r="H125087" s="2" t="s">
        <v>16</v>
      </c>
      <c r="I125087" s="2" t="s">
        <v>174</v>
      </c>
    </row>
    <row r="125088" spans="1:9" x14ac:dyDescent="0.25">
      <c r="A125088">
        <v>206</v>
      </c>
      <c r="B125088">
        <v>2933623</v>
      </c>
      <c r="C125088">
        <v>1036</v>
      </c>
      <c r="D125088" s="1">
        <v>37591</v>
      </c>
      <c r="E125088">
        <v>3</v>
      </c>
      <c r="F125088" s="2" t="s">
        <v>11</v>
      </c>
      <c r="H125088" s="2" t="s">
        <v>16</v>
      </c>
      <c r="I125088" s="2" t="s">
        <v>174</v>
      </c>
    </row>
    <row r="125089" spans="1:9" x14ac:dyDescent="0.25">
      <c r="A125089">
        <v>206</v>
      </c>
      <c r="B125089">
        <v>2934463</v>
      </c>
      <c r="C125089">
        <v>1036</v>
      </c>
      <c r="D125089" s="1">
        <v>38318</v>
      </c>
      <c r="E125089">
        <v>4</v>
      </c>
      <c r="F125089" s="2" t="s">
        <v>8</v>
      </c>
      <c r="G125089">
        <v>10</v>
      </c>
      <c r="H125089" s="2" t="s">
        <v>16</v>
      </c>
      <c r="I125089" s="2" t="s">
        <v>174</v>
      </c>
    </row>
    <row r="125090" spans="1:9" x14ac:dyDescent="0.25">
      <c r="A125090">
        <v>206</v>
      </c>
      <c r="B125090">
        <v>2934955</v>
      </c>
      <c r="C125090">
        <v>1036</v>
      </c>
      <c r="D125090" s="1">
        <v>38318</v>
      </c>
      <c r="E125090">
        <v>2</v>
      </c>
      <c r="F125090" s="2" t="s">
        <v>12</v>
      </c>
      <c r="H125090" s="2" t="s">
        <v>16</v>
      </c>
      <c r="I125090" s="2" t="s">
        <v>174</v>
      </c>
    </row>
    <row r="125091" spans="1:9" x14ac:dyDescent="0.25">
      <c r="A125091">
        <v>206</v>
      </c>
      <c r="B125091">
        <v>2935987</v>
      </c>
      <c r="C125091">
        <v>1036</v>
      </c>
      <c r="D125091" s="1">
        <v>38318</v>
      </c>
      <c r="E125091">
        <v>4</v>
      </c>
      <c r="F125091" s="2" t="s">
        <v>8</v>
      </c>
      <c r="G125091">
        <v>10</v>
      </c>
      <c r="H125091" s="2" t="s">
        <v>16</v>
      </c>
      <c r="I125091" s="2" t="s">
        <v>174</v>
      </c>
    </row>
    <row r="125092" spans="1:9" x14ac:dyDescent="0.25">
      <c r="A125092">
        <v>206</v>
      </c>
      <c r="B125092">
        <v>2936911</v>
      </c>
      <c r="C125092">
        <v>1036</v>
      </c>
      <c r="D125092" s="1">
        <v>38318</v>
      </c>
      <c r="E125092">
        <v>4</v>
      </c>
      <c r="F125092" s="2" t="s">
        <v>8</v>
      </c>
      <c r="G125092">
        <v>10</v>
      </c>
      <c r="H125092" s="2" t="s">
        <v>16</v>
      </c>
      <c r="I125092" s="2" t="s">
        <v>174</v>
      </c>
    </row>
    <row r="125093" spans="1:9" x14ac:dyDescent="0.25">
      <c r="A125093">
        <v>206</v>
      </c>
      <c r="B125093">
        <v>2937211</v>
      </c>
      <c r="C125093">
        <v>1036</v>
      </c>
      <c r="D125093" s="1">
        <v>38318</v>
      </c>
      <c r="E125093">
        <v>2</v>
      </c>
      <c r="F125093" s="2" t="s">
        <v>12</v>
      </c>
      <c r="H125093" s="2" t="s">
        <v>16</v>
      </c>
      <c r="I125093" s="2" t="s">
        <v>174</v>
      </c>
    </row>
    <row r="125094" spans="1:9" x14ac:dyDescent="0.25">
      <c r="A125094">
        <v>206</v>
      </c>
      <c r="B125094">
        <v>2939275</v>
      </c>
      <c r="C125094">
        <v>1036</v>
      </c>
      <c r="D125094" s="1">
        <v>38318</v>
      </c>
      <c r="E125094">
        <v>4</v>
      </c>
      <c r="F125094" s="2" t="s">
        <v>8</v>
      </c>
      <c r="G125094">
        <v>9</v>
      </c>
      <c r="H125094" s="2" t="s">
        <v>16</v>
      </c>
      <c r="I125094" s="2" t="s">
        <v>174</v>
      </c>
    </row>
    <row r="125095" spans="1:9" x14ac:dyDescent="0.25">
      <c r="A125095">
        <v>206</v>
      </c>
      <c r="B125095">
        <v>2942095</v>
      </c>
      <c r="C125095">
        <v>1036</v>
      </c>
      <c r="D125095" s="1">
        <v>37591</v>
      </c>
      <c r="E125095">
        <v>3</v>
      </c>
      <c r="F125095" s="2" t="s">
        <v>11</v>
      </c>
      <c r="H125095" s="2" t="s">
        <v>16</v>
      </c>
      <c r="I125095" s="2" t="s">
        <v>174</v>
      </c>
    </row>
    <row r="125096" spans="1:9" x14ac:dyDescent="0.25">
      <c r="A125096">
        <v>206</v>
      </c>
      <c r="B125096">
        <v>2942095</v>
      </c>
      <c r="C125096">
        <v>1036</v>
      </c>
      <c r="D125096" s="1">
        <v>37591</v>
      </c>
      <c r="E125096">
        <v>4</v>
      </c>
      <c r="F125096" s="2" t="s">
        <v>8</v>
      </c>
      <c r="G125096">
        <v>9</v>
      </c>
      <c r="H125096" s="2" t="s">
        <v>16</v>
      </c>
      <c r="I125096" s="2" t="s">
        <v>174</v>
      </c>
    </row>
    <row r="125097" spans="1:9" x14ac:dyDescent="0.25">
      <c r="A125097">
        <v>206</v>
      </c>
      <c r="B125097">
        <v>2942863</v>
      </c>
      <c r="C125097">
        <v>1036</v>
      </c>
      <c r="D125097" s="1">
        <v>38318</v>
      </c>
      <c r="E125097">
        <v>2</v>
      </c>
      <c r="F125097" s="2" t="s">
        <v>12</v>
      </c>
      <c r="H125097" s="2" t="s">
        <v>16</v>
      </c>
      <c r="I125097" s="2" t="s">
        <v>174</v>
      </c>
    </row>
    <row r="125098" spans="1:9" x14ac:dyDescent="0.25">
      <c r="A125098">
        <v>206</v>
      </c>
      <c r="B125098">
        <v>2947495</v>
      </c>
      <c r="C125098">
        <v>1036</v>
      </c>
      <c r="D125098" s="1">
        <v>38318</v>
      </c>
      <c r="E125098">
        <v>2</v>
      </c>
      <c r="F125098" s="2" t="s">
        <v>12</v>
      </c>
      <c r="H125098" s="2" t="s">
        <v>16</v>
      </c>
      <c r="I125098" s="2" t="s">
        <v>174</v>
      </c>
    </row>
    <row r="125099" spans="1:9" x14ac:dyDescent="0.25">
      <c r="A125099">
        <v>206</v>
      </c>
      <c r="B125099">
        <v>2950483</v>
      </c>
      <c r="C125099">
        <v>1036</v>
      </c>
      <c r="D125099" s="1">
        <v>38318</v>
      </c>
      <c r="E125099">
        <v>2</v>
      </c>
      <c r="F125099" s="2" t="s">
        <v>12</v>
      </c>
      <c r="H125099" s="2" t="s">
        <v>16</v>
      </c>
      <c r="I125099" s="2" t="s">
        <v>174</v>
      </c>
    </row>
    <row r="125100" spans="1:9" x14ac:dyDescent="0.25">
      <c r="A125100">
        <v>206</v>
      </c>
      <c r="B125100">
        <v>2844031</v>
      </c>
      <c r="C125100">
        <v>1037</v>
      </c>
      <c r="D125100" s="1">
        <v>35977</v>
      </c>
      <c r="E125100">
        <v>4</v>
      </c>
      <c r="F125100" s="2" t="s">
        <v>8</v>
      </c>
      <c r="G125100">
        <v>9</v>
      </c>
      <c r="H125100" s="2" t="s">
        <v>16</v>
      </c>
      <c r="I125100" s="2" t="s">
        <v>175</v>
      </c>
    </row>
    <row r="125101" spans="1:9" x14ac:dyDescent="0.25">
      <c r="A125101">
        <v>206</v>
      </c>
      <c r="B125101">
        <v>2862535</v>
      </c>
      <c r="C125101">
        <v>1037</v>
      </c>
      <c r="D125101" s="1">
        <v>35977</v>
      </c>
      <c r="E125101">
        <v>4</v>
      </c>
      <c r="F125101" s="2" t="s">
        <v>8</v>
      </c>
      <c r="G125101">
        <v>9.5</v>
      </c>
      <c r="H125101" s="2" t="s">
        <v>16</v>
      </c>
      <c r="I125101" s="2" t="s">
        <v>175</v>
      </c>
    </row>
    <row r="125102" spans="1:9" x14ac:dyDescent="0.25">
      <c r="A125102">
        <v>206</v>
      </c>
      <c r="B125102">
        <v>2812831</v>
      </c>
      <c r="C125102">
        <v>1040</v>
      </c>
      <c r="D125102" s="1">
        <v>35977</v>
      </c>
      <c r="E125102">
        <v>4</v>
      </c>
      <c r="F125102" s="2" t="s">
        <v>8</v>
      </c>
      <c r="H125102" s="2" t="s">
        <v>16</v>
      </c>
      <c r="I125102" s="2" t="s">
        <v>176</v>
      </c>
    </row>
    <row r="125103" spans="1:9" x14ac:dyDescent="0.25">
      <c r="A125103">
        <v>206</v>
      </c>
      <c r="B125103">
        <v>2815183</v>
      </c>
      <c r="C125103">
        <v>1040</v>
      </c>
      <c r="D125103" s="1">
        <v>35977</v>
      </c>
      <c r="E125103">
        <v>4</v>
      </c>
      <c r="F125103" s="2" t="s">
        <v>8</v>
      </c>
      <c r="H125103" s="2" t="s">
        <v>16</v>
      </c>
      <c r="I125103" s="2" t="s">
        <v>176</v>
      </c>
    </row>
    <row r="125104" spans="1:9" x14ac:dyDescent="0.25">
      <c r="A125104">
        <v>206</v>
      </c>
      <c r="B125104">
        <v>2863507</v>
      </c>
      <c r="C125104">
        <v>1040</v>
      </c>
      <c r="D125104" s="1">
        <v>35977</v>
      </c>
      <c r="E125104">
        <v>4</v>
      </c>
      <c r="F125104" s="2" t="s">
        <v>8</v>
      </c>
      <c r="H125104" s="2" t="s">
        <v>16</v>
      </c>
      <c r="I125104" s="2" t="s">
        <v>176</v>
      </c>
    </row>
    <row r="125105" spans="1:9" x14ac:dyDescent="0.25">
      <c r="A125105">
        <v>206</v>
      </c>
      <c r="B125105">
        <v>2846491</v>
      </c>
      <c r="C125105">
        <v>1041</v>
      </c>
      <c r="D125105" s="1">
        <v>35977</v>
      </c>
      <c r="E125105">
        <v>4</v>
      </c>
      <c r="F125105" s="2" t="s">
        <v>8</v>
      </c>
      <c r="G125105">
        <v>9</v>
      </c>
      <c r="H125105" s="2" t="s">
        <v>16</v>
      </c>
      <c r="I125105" s="2" t="s">
        <v>177</v>
      </c>
    </row>
    <row r="125106" spans="1:9" x14ac:dyDescent="0.25">
      <c r="A125106">
        <v>206</v>
      </c>
      <c r="B125106">
        <v>2848267</v>
      </c>
      <c r="C125106">
        <v>1041</v>
      </c>
      <c r="D125106" s="1">
        <v>35977</v>
      </c>
      <c r="E125106">
        <v>4</v>
      </c>
      <c r="F125106" s="2" t="s">
        <v>8</v>
      </c>
      <c r="G125106">
        <v>9</v>
      </c>
      <c r="H125106" s="2" t="s">
        <v>16</v>
      </c>
      <c r="I125106" s="2" t="s">
        <v>177</v>
      </c>
    </row>
    <row r="125107" spans="1:9" x14ac:dyDescent="0.25">
      <c r="A125107">
        <v>206</v>
      </c>
      <c r="B125107">
        <v>2849851</v>
      </c>
      <c r="C125107">
        <v>1041</v>
      </c>
      <c r="D125107" s="1">
        <v>35977</v>
      </c>
      <c r="E125107">
        <v>4</v>
      </c>
      <c r="F125107" s="2" t="s">
        <v>8</v>
      </c>
      <c r="H125107" s="2" t="s">
        <v>16</v>
      </c>
      <c r="I125107" s="2" t="s">
        <v>177</v>
      </c>
    </row>
    <row r="125108" spans="1:9" x14ac:dyDescent="0.25">
      <c r="A125108">
        <v>206</v>
      </c>
      <c r="B125108">
        <v>2857135</v>
      </c>
      <c r="C125108">
        <v>1041</v>
      </c>
      <c r="D125108" s="1">
        <v>35977</v>
      </c>
      <c r="E125108">
        <v>4</v>
      </c>
      <c r="F125108" s="2" t="s">
        <v>8</v>
      </c>
      <c r="G125108">
        <v>9</v>
      </c>
      <c r="H125108" s="2" t="s">
        <v>16</v>
      </c>
      <c r="I125108" s="2" t="s">
        <v>177</v>
      </c>
    </row>
    <row r="125109" spans="1:9" x14ac:dyDescent="0.25">
      <c r="A125109">
        <v>206</v>
      </c>
      <c r="B125109">
        <v>2842027</v>
      </c>
      <c r="C125109">
        <v>1042</v>
      </c>
      <c r="D125109" s="1">
        <v>36342</v>
      </c>
      <c r="E125109">
        <v>4</v>
      </c>
      <c r="F125109" s="2" t="s">
        <v>8</v>
      </c>
      <c r="H125109" s="2" t="s">
        <v>16</v>
      </c>
      <c r="I125109" s="2" t="s">
        <v>178</v>
      </c>
    </row>
    <row r="125110" spans="1:9" x14ac:dyDescent="0.25">
      <c r="A125110">
        <v>206</v>
      </c>
      <c r="B125110">
        <v>2844775</v>
      </c>
      <c r="C125110">
        <v>1042</v>
      </c>
      <c r="D125110" s="1">
        <v>35977</v>
      </c>
      <c r="E125110">
        <v>4</v>
      </c>
      <c r="F125110" s="2" t="s">
        <v>8</v>
      </c>
      <c r="G125110">
        <v>8</v>
      </c>
      <c r="H125110" s="2" t="s">
        <v>16</v>
      </c>
      <c r="I125110" s="2" t="s">
        <v>178</v>
      </c>
    </row>
    <row r="125111" spans="1:9" x14ac:dyDescent="0.25">
      <c r="A125111">
        <v>206</v>
      </c>
      <c r="B125111">
        <v>2849851</v>
      </c>
      <c r="C125111">
        <v>1042</v>
      </c>
      <c r="D125111" s="1">
        <v>35977</v>
      </c>
      <c r="E125111">
        <v>4</v>
      </c>
      <c r="F125111" s="2" t="s">
        <v>8</v>
      </c>
      <c r="H125111" s="2" t="s">
        <v>16</v>
      </c>
      <c r="I125111" s="2" t="s">
        <v>178</v>
      </c>
    </row>
    <row r="125112" spans="1:9" x14ac:dyDescent="0.25">
      <c r="A125112">
        <v>206</v>
      </c>
      <c r="B125112">
        <v>2857135</v>
      </c>
      <c r="C125112">
        <v>1042</v>
      </c>
      <c r="D125112" s="1">
        <v>35977</v>
      </c>
      <c r="E125112">
        <v>4</v>
      </c>
      <c r="F125112" s="2" t="s">
        <v>8</v>
      </c>
      <c r="H125112" s="2" t="s">
        <v>16</v>
      </c>
      <c r="I125112" s="2" t="s">
        <v>178</v>
      </c>
    </row>
    <row r="125113" spans="1:9" x14ac:dyDescent="0.25">
      <c r="A125113">
        <v>206</v>
      </c>
      <c r="B125113">
        <v>2857711</v>
      </c>
      <c r="C125113">
        <v>1042</v>
      </c>
      <c r="D125113" s="1">
        <v>35977</v>
      </c>
      <c r="E125113">
        <v>4</v>
      </c>
      <c r="F125113" s="2" t="s">
        <v>8</v>
      </c>
      <c r="G125113">
        <v>8</v>
      </c>
      <c r="H125113" s="2" t="s">
        <v>16</v>
      </c>
      <c r="I125113" s="2" t="s">
        <v>178</v>
      </c>
    </row>
    <row r="125114" spans="1:9" x14ac:dyDescent="0.25">
      <c r="A125114">
        <v>206</v>
      </c>
      <c r="B125114">
        <v>2879059</v>
      </c>
      <c r="C125114">
        <v>1042</v>
      </c>
      <c r="D125114" s="1">
        <v>36342</v>
      </c>
      <c r="E125114">
        <v>4</v>
      </c>
      <c r="F125114" s="2" t="s">
        <v>8</v>
      </c>
      <c r="H125114" s="2" t="s">
        <v>16</v>
      </c>
      <c r="I125114" s="2" t="s">
        <v>178</v>
      </c>
    </row>
    <row r="125115" spans="1:9" x14ac:dyDescent="0.25">
      <c r="A125115">
        <v>206</v>
      </c>
      <c r="B125115">
        <v>2762875</v>
      </c>
      <c r="C125115">
        <v>1043</v>
      </c>
      <c r="D125115" s="1">
        <v>40354</v>
      </c>
      <c r="E125115">
        <v>4</v>
      </c>
      <c r="F125115" s="2" t="s">
        <v>8</v>
      </c>
      <c r="G125115">
        <v>8</v>
      </c>
      <c r="H125115" s="2" t="s">
        <v>16</v>
      </c>
      <c r="I125115" s="2" t="s">
        <v>179</v>
      </c>
    </row>
    <row r="125116" spans="1:9" x14ac:dyDescent="0.25">
      <c r="A125116">
        <v>206</v>
      </c>
      <c r="B125116">
        <v>2813491</v>
      </c>
      <c r="C125116">
        <v>1043</v>
      </c>
      <c r="D125116" s="1">
        <v>38891</v>
      </c>
      <c r="E125116">
        <v>4</v>
      </c>
      <c r="F125116" s="2" t="s">
        <v>8</v>
      </c>
      <c r="G125116">
        <v>6</v>
      </c>
      <c r="H125116" s="2" t="s">
        <v>16</v>
      </c>
      <c r="I125116" s="2" t="s">
        <v>179</v>
      </c>
    </row>
    <row r="125117" spans="1:9" x14ac:dyDescent="0.25">
      <c r="A125117">
        <v>206</v>
      </c>
      <c r="B125117">
        <v>2842027</v>
      </c>
      <c r="C125117">
        <v>1043</v>
      </c>
      <c r="D125117" s="1">
        <v>37438</v>
      </c>
      <c r="E125117">
        <v>3</v>
      </c>
      <c r="F125117" s="2" t="s">
        <v>11</v>
      </c>
      <c r="H125117" s="2" t="s">
        <v>16</v>
      </c>
      <c r="I125117" s="2" t="s">
        <v>179</v>
      </c>
    </row>
    <row r="125118" spans="1:9" x14ac:dyDescent="0.25">
      <c r="A125118">
        <v>206</v>
      </c>
      <c r="B125118">
        <v>2862535</v>
      </c>
      <c r="C125118">
        <v>1043</v>
      </c>
      <c r="D125118" s="1">
        <v>35977</v>
      </c>
      <c r="E125118">
        <v>4</v>
      </c>
      <c r="F125118" s="2" t="s">
        <v>8</v>
      </c>
      <c r="G125118">
        <v>8</v>
      </c>
      <c r="H125118" s="2" t="s">
        <v>16</v>
      </c>
      <c r="I125118" s="2" t="s">
        <v>179</v>
      </c>
    </row>
    <row r="125119" spans="1:9" x14ac:dyDescent="0.25">
      <c r="A125119">
        <v>206</v>
      </c>
      <c r="B125119">
        <v>2875159</v>
      </c>
      <c r="C125119">
        <v>1043</v>
      </c>
      <c r="D125119" s="1">
        <v>37073</v>
      </c>
      <c r="E125119">
        <v>3</v>
      </c>
      <c r="F125119" s="2" t="s">
        <v>11</v>
      </c>
      <c r="H125119" s="2" t="s">
        <v>16</v>
      </c>
      <c r="I125119" s="2" t="s">
        <v>179</v>
      </c>
    </row>
    <row r="125120" spans="1:9" x14ac:dyDescent="0.25">
      <c r="A125120">
        <v>206</v>
      </c>
      <c r="B125120">
        <v>2880451</v>
      </c>
      <c r="C125120">
        <v>1043</v>
      </c>
      <c r="D125120" s="1">
        <v>36342</v>
      </c>
      <c r="E125120">
        <v>4</v>
      </c>
      <c r="F125120" s="2" t="s">
        <v>8</v>
      </c>
      <c r="G125120">
        <v>8</v>
      </c>
      <c r="H125120" s="2" t="s">
        <v>16</v>
      </c>
      <c r="I125120" s="2" t="s">
        <v>179</v>
      </c>
    </row>
    <row r="125121" spans="1:9" x14ac:dyDescent="0.25">
      <c r="A125121">
        <v>206</v>
      </c>
      <c r="B125121">
        <v>2902003</v>
      </c>
      <c r="C125121">
        <v>1043</v>
      </c>
      <c r="D125121" s="1">
        <v>38891</v>
      </c>
      <c r="E125121">
        <v>4</v>
      </c>
      <c r="F125121" s="2" t="s">
        <v>8</v>
      </c>
      <c r="G125121">
        <v>9</v>
      </c>
      <c r="H125121" s="2" t="s">
        <v>16</v>
      </c>
      <c r="I125121" s="2" t="s">
        <v>179</v>
      </c>
    </row>
    <row r="125122" spans="1:9" x14ac:dyDescent="0.25">
      <c r="A125122">
        <v>206</v>
      </c>
      <c r="B125122">
        <v>2905123</v>
      </c>
      <c r="C125122">
        <v>1043</v>
      </c>
      <c r="D125122" s="1">
        <v>37438</v>
      </c>
      <c r="E125122">
        <v>3</v>
      </c>
      <c r="F125122" s="2" t="s">
        <v>11</v>
      </c>
      <c r="H125122" s="2" t="s">
        <v>16</v>
      </c>
      <c r="I125122" s="2" t="s">
        <v>179</v>
      </c>
    </row>
    <row r="125123" spans="1:9" x14ac:dyDescent="0.25">
      <c r="A125123">
        <v>206</v>
      </c>
      <c r="B125123">
        <v>2906923</v>
      </c>
      <c r="C125123">
        <v>1043</v>
      </c>
      <c r="D125123" s="1">
        <v>37438</v>
      </c>
      <c r="E125123">
        <v>3</v>
      </c>
      <c r="F125123" s="2" t="s">
        <v>11</v>
      </c>
      <c r="H125123" s="2" t="s">
        <v>16</v>
      </c>
      <c r="I125123" s="2" t="s">
        <v>179</v>
      </c>
    </row>
    <row r="125124" spans="1:9" x14ac:dyDescent="0.25">
      <c r="A125124">
        <v>206</v>
      </c>
      <c r="B125124">
        <v>2922907</v>
      </c>
      <c r="C125124">
        <v>1043</v>
      </c>
      <c r="D125124" s="1">
        <v>37438</v>
      </c>
      <c r="E125124">
        <v>3</v>
      </c>
      <c r="F125124" s="2" t="s">
        <v>11</v>
      </c>
      <c r="H125124" s="2" t="s">
        <v>16</v>
      </c>
      <c r="I125124" s="2" t="s">
        <v>179</v>
      </c>
    </row>
    <row r="125125" spans="1:9" x14ac:dyDescent="0.25">
      <c r="A125125">
        <v>206</v>
      </c>
      <c r="B125125">
        <v>2924131</v>
      </c>
      <c r="C125125">
        <v>1043</v>
      </c>
      <c r="D125125" s="1">
        <v>38891</v>
      </c>
      <c r="E125125">
        <v>4</v>
      </c>
      <c r="F125125" s="2" t="s">
        <v>8</v>
      </c>
      <c r="G125125">
        <v>6</v>
      </c>
      <c r="H125125" s="2" t="s">
        <v>16</v>
      </c>
      <c r="I125125" s="2" t="s">
        <v>179</v>
      </c>
    </row>
    <row r="125126" spans="1:9" x14ac:dyDescent="0.25">
      <c r="A125126">
        <v>206</v>
      </c>
      <c r="B125126">
        <v>2925655</v>
      </c>
      <c r="C125126">
        <v>1043</v>
      </c>
      <c r="D125126" s="1">
        <v>40354</v>
      </c>
      <c r="E125126">
        <v>4</v>
      </c>
      <c r="F125126" s="2" t="s">
        <v>8</v>
      </c>
      <c r="G125126">
        <v>10</v>
      </c>
      <c r="H125126" s="2" t="s">
        <v>16</v>
      </c>
      <c r="I125126" s="2" t="s">
        <v>179</v>
      </c>
    </row>
    <row r="125127" spans="1:9" x14ac:dyDescent="0.25">
      <c r="A125127">
        <v>206</v>
      </c>
      <c r="B125127">
        <v>2928715</v>
      </c>
      <c r="C125127">
        <v>1043</v>
      </c>
      <c r="D125127" s="1">
        <v>37438</v>
      </c>
      <c r="E125127">
        <v>3</v>
      </c>
      <c r="F125127" s="2" t="s">
        <v>11</v>
      </c>
      <c r="H125127" s="2" t="s">
        <v>16</v>
      </c>
      <c r="I125127" s="2" t="s">
        <v>179</v>
      </c>
    </row>
    <row r="125128" spans="1:9" x14ac:dyDescent="0.25">
      <c r="A125128">
        <v>206</v>
      </c>
      <c r="B125128">
        <v>2932591</v>
      </c>
      <c r="C125128">
        <v>1043</v>
      </c>
      <c r="D125128" s="1">
        <v>38891</v>
      </c>
      <c r="E125128">
        <v>2</v>
      </c>
      <c r="F125128" s="2" t="s">
        <v>12</v>
      </c>
      <c r="H125128" s="2" t="s">
        <v>16</v>
      </c>
      <c r="I125128" s="2" t="s">
        <v>179</v>
      </c>
    </row>
    <row r="125129" spans="1:9" x14ac:dyDescent="0.25">
      <c r="A125129">
        <v>206</v>
      </c>
      <c r="B125129">
        <v>2932651</v>
      </c>
      <c r="C125129">
        <v>1043</v>
      </c>
      <c r="D125129" s="1">
        <v>38891</v>
      </c>
      <c r="E125129">
        <v>4</v>
      </c>
      <c r="F125129" s="2" t="s">
        <v>8</v>
      </c>
      <c r="G125129">
        <v>9</v>
      </c>
      <c r="H125129" s="2" t="s">
        <v>16</v>
      </c>
      <c r="I125129" s="2" t="s">
        <v>179</v>
      </c>
    </row>
    <row r="125130" spans="1:9" x14ac:dyDescent="0.25">
      <c r="A125130">
        <v>206</v>
      </c>
      <c r="B125130">
        <v>2932663</v>
      </c>
      <c r="C125130">
        <v>1043</v>
      </c>
      <c r="D125130" s="1">
        <v>38891</v>
      </c>
      <c r="E125130">
        <v>2</v>
      </c>
      <c r="F125130" s="2" t="s">
        <v>12</v>
      </c>
      <c r="H125130" s="2" t="s">
        <v>16</v>
      </c>
      <c r="I125130" s="2" t="s">
        <v>179</v>
      </c>
    </row>
    <row r="125131" spans="1:9" x14ac:dyDescent="0.25">
      <c r="A125131">
        <v>206</v>
      </c>
      <c r="B125131">
        <v>2934775</v>
      </c>
      <c r="C125131">
        <v>1043</v>
      </c>
      <c r="D125131" s="1">
        <v>40354</v>
      </c>
      <c r="E125131">
        <v>4</v>
      </c>
      <c r="F125131" s="2" t="s">
        <v>8</v>
      </c>
      <c r="G125131">
        <v>10</v>
      </c>
      <c r="H125131" s="2" t="s">
        <v>16</v>
      </c>
      <c r="I125131" s="2" t="s">
        <v>179</v>
      </c>
    </row>
    <row r="125132" spans="1:9" x14ac:dyDescent="0.25">
      <c r="A125132">
        <v>206</v>
      </c>
      <c r="B125132">
        <v>2938855</v>
      </c>
      <c r="C125132">
        <v>1043</v>
      </c>
      <c r="D125132" s="1">
        <v>38891</v>
      </c>
      <c r="E125132">
        <v>4</v>
      </c>
      <c r="F125132" s="2" t="s">
        <v>8</v>
      </c>
      <c r="G125132">
        <v>7</v>
      </c>
      <c r="H125132" s="2" t="s">
        <v>16</v>
      </c>
      <c r="I125132" s="2" t="s">
        <v>179</v>
      </c>
    </row>
    <row r="125133" spans="1:9" x14ac:dyDescent="0.25">
      <c r="A125133">
        <v>206</v>
      </c>
      <c r="B125133">
        <v>2939059</v>
      </c>
      <c r="C125133">
        <v>1043</v>
      </c>
      <c r="D125133" s="1">
        <v>38891</v>
      </c>
      <c r="E125133">
        <v>4</v>
      </c>
      <c r="F125133" s="2" t="s">
        <v>8</v>
      </c>
      <c r="G125133">
        <v>7</v>
      </c>
      <c r="H125133" s="2" t="s">
        <v>16</v>
      </c>
      <c r="I125133" s="2" t="s">
        <v>179</v>
      </c>
    </row>
    <row r="125134" spans="1:9" x14ac:dyDescent="0.25">
      <c r="A125134">
        <v>206</v>
      </c>
      <c r="B125134">
        <v>2939371</v>
      </c>
      <c r="C125134">
        <v>1043</v>
      </c>
      <c r="D125134" s="1">
        <v>38891</v>
      </c>
      <c r="E125134">
        <v>2</v>
      </c>
      <c r="F125134" s="2" t="s">
        <v>12</v>
      </c>
      <c r="H125134" s="2" t="s">
        <v>16</v>
      </c>
      <c r="I125134" s="2" t="s">
        <v>179</v>
      </c>
    </row>
    <row r="125135" spans="1:9" x14ac:dyDescent="0.25">
      <c r="A125135">
        <v>206</v>
      </c>
      <c r="B125135">
        <v>2940007</v>
      </c>
      <c r="C125135">
        <v>1043</v>
      </c>
      <c r="D125135" s="1">
        <v>38891</v>
      </c>
      <c r="E125135">
        <v>2</v>
      </c>
      <c r="F125135" s="2" t="s">
        <v>12</v>
      </c>
      <c r="H125135" s="2" t="s">
        <v>16</v>
      </c>
      <c r="I125135" s="2" t="s">
        <v>179</v>
      </c>
    </row>
    <row r="125136" spans="1:9" x14ac:dyDescent="0.25">
      <c r="A125136">
        <v>206</v>
      </c>
      <c r="B125136">
        <v>2941231</v>
      </c>
      <c r="C125136">
        <v>1043</v>
      </c>
      <c r="D125136" s="1">
        <v>38891</v>
      </c>
      <c r="E125136">
        <v>4</v>
      </c>
      <c r="F125136" s="2" t="s">
        <v>8</v>
      </c>
      <c r="G125136">
        <v>5</v>
      </c>
      <c r="H125136" s="2" t="s">
        <v>16</v>
      </c>
      <c r="I125136" s="2" t="s">
        <v>179</v>
      </c>
    </row>
    <row r="125137" spans="1:9" x14ac:dyDescent="0.25">
      <c r="A125137">
        <v>206</v>
      </c>
      <c r="B125137">
        <v>2942707</v>
      </c>
      <c r="C125137">
        <v>1043</v>
      </c>
      <c r="D125137" s="1">
        <v>38891</v>
      </c>
      <c r="E125137">
        <v>2</v>
      </c>
      <c r="F125137" s="2" t="s">
        <v>12</v>
      </c>
      <c r="H125137" s="2" t="s">
        <v>16</v>
      </c>
      <c r="I125137" s="2" t="s">
        <v>179</v>
      </c>
    </row>
    <row r="125138" spans="1:9" x14ac:dyDescent="0.25">
      <c r="A125138">
        <v>206</v>
      </c>
      <c r="B125138">
        <v>2944099</v>
      </c>
      <c r="C125138">
        <v>1043</v>
      </c>
      <c r="D125138" s="1">
        <v>38891</v>
      </c>
      <c r="E125138">
        <v>2</v>
      </c>
      <c r="F125138" s="2" t="s">
        <v>12</v>
      </c>
      <c r="H125138" s="2" t="s">
        <v>16</v>
      </c>
      <c r="I125138" s="2" t="s">
        <v>179</v>
      </c>
    </row>
    <row r="125139" spans="1:9" x14ac:dyDescent="0.25">
      <c r="A125139">
        <v>206</v>
      </c>
      <c r="B125139">
        <v>2945155</v>
      </c>
      <c r="C125139">
        <v>1043</v>
      </c>
      <c r="D125139" s="1">
        <v>38891</v>
      </c>
      <c r="E125139">
        <v>4</v>
      </c>
      <c r="F125139" s="2" t="s">
        <v>8</v>
      </c>
      <c r="G125139">
        <v>5</v>
      </c>
      <c r="H125139" s="2" t="s">
        <v>16</v>
      </c>
      <c r="I125139" s="2" t="s">
        <v>179</v>
      </c>
    </row>
    <row r="125140" spans="1:9" x14ac:dyDescent="0.25">
      <c r="A125140">
        <v>206</v>
      </c>
      <c r="B125140">
        <v>2947627</v>
      </c>
      <c r="C125140">
        <v>1043</v>
      </c>
      <c r="D125140" s="1">
        <v>40354</v>
      </c>
      <c r="E125140">
        <v>4</v>
      </c>
      <c r="F125140" s="2" t="s">
        <v>8</v>
      </c>
      <c r="G125140">
        <v>8</v>
      </c>
      <c r="H125140" s="2" t="s">
        <v>16</v>
      </c>
      <c r="I125140" s="2" t="s">
        <v>179</v>
      </c>
    </row>
    <row r="125141" spans="1:9" x14ac:dyDescent="0.25">
      <c r="A125141">
        <v>206</v>
      </c>
      <c r="B125141">
        <v>2948599</v>
      </c>
      <c r="C125141">
        <v>1043</v>
      </c>
      <c r="D125141" s="1">
        <v>40354</v>
      </c>
      <c r="E125141">
        <v>4</v>
      </c>
      <c r="F125141" s="2" t="s">
        <v>8</v>
      </c>
      <c r="G125141">
        <v>8</v>
      </c>
      <c r="H125141" s="2" t="s">
        <v>16</v>
      </c>
      <c r="I125141" s="2" t="s">
        <v>179</v>
      </c>
    </row>
    <row r="125142" spans="1:9" x14ac:dyDescent="0.25">
      <c r="A125142">
        <v>206</v>
      </c>
      <c r="B125142">
        <v>2811907</v>
      </c>
      <c r="C125142">
        <v>1044</v>
      </c>
      <c r="D125142" s="1">
        <v>36342</v>
      </c>
      <c r="E125142">
        <v>4</v>
      </c>
      <c r="F125142" s="2" t="s">
        <v>8</v>
      </c>
      <c r="H125142" s="2" t="s">
        <v>16</v>
      </c>
      <c r="I125142" s="2" t="s">
        <v>180</v>
      </c>
    </row>
    <row r="125143" spans="1:9" x14ac:dyDescent="0.25">
      <c r="A125143">
        <v>206</v>
      </c>
      <c r="B125143">
        <v>2817739</v>
      </c>
      <c r="C125143">
        <v>1044</v>
      </c>
      <c r="D125143" s="1">
        <v>35977</v>
      </c>
      <c r="E125143">
        <v>4</v>
      </c>
      <c r="F125143" s="2" t="s">
        <v>8</v>
      </c>
      <c r="G125143">
        <v>8</v>
      </c>
      <c r="H125143" s="2" t="s">
        <v>16</v>
      </c>
      <c r="I125143" s="2" t="s">
        <v>180</v>
      </c>
    </row>
    <row r="125144" spans="1:9" x14ac:dyDescent="0.25">
      <c r="A125144">
        <v>206</v>
      </c>
      <c r="B125144">
        <v>2846491</v>
      </c>
      <c r="C125144">
        <v>1044</v>
      </c>
      <c r="D125144" s="1">
        <v>35977</v>
      </c>
      <c r="E125144">
        <v>4</v>
      </c>
      <c r="F125144" s="2" t="s">
        <v>8</v>
      </c>
      <c r="G125144">
        <v>9</v>
      </c>
      <c r="H125144" s="2" t="s">
        <v>16</v>
      </c>
      <c r="I125144" s="2" t="s">
        <v>180</v>
      </c>
    </row>
    <row r="125145" spans="1:9" x14ac:dyDescent="0.25">
      <c r="A125145">
        <v>206</v>
      </c>
      <c r="B125145">
        <v>2844883</v>
      </c>
      <c r="C125145">
        <v>1045</v>
      </c>
      <c r="D125145" s="1">
        <v>36708</v>
      </c>
      <c r="E125145">
        <v>4</v>
      </c>
      <c r="F125145" s="2" t="s">
        <v>8</v>
      </c>
      <c r="H125145" s="2" t="s">
        <v>16</v>
      </c>
      <c r="I125145" s="2" t="s">
        <v>181</v>
      </c>
    </row>
    <row r="125146" spans="1:9" x14ac:dyDescent="0.25">
      <c r="A125146">
        <v>206</v>
      </c>
      <c r="B125146">
        <v>2862535</v>
      </c>
      <c r="C125146">
        <v>1045</v>
      </c>
      <c r="D125146" s="1">
        <v>35977</v>
      </c>
      <c r="E125146">
        <v>4</v>
      </c>
      <c r="F125146" s="2" t="s">
        <v>8</v>
      </c>
      <c r="G125146">
        <v>6.5</v>
      </c>
      <c r="H125146" s="2" t="s">
        <v>16</v>
      </c>
      <c r="I125146" s="2" t="s">
        <v>181</v>
      </c>
    </row>
    <row r="125147" spans="1:9" x14ac:dyDescent="0.25">
      <c r="A125147">
        <v>206</v>
      </c>
      <c r="B125147">
        <v>2879059</v>
      </c>
      <c r="C125147">
        <v>1045</v>
      </c>
      <c r="D125147" s="1">
        <v>35977</v>
      </c>
      <c r="E125147">
        <v>4</v>
      </c>
      <c r="F125147" s="2" t="s">
        <v>8</v>
      </c>
      <c r="G125147">
        <v>6.5</v>
      </c>
      <c r="H125147" s="2" t="s">
        <v>16</v>
      </c>
      <c r="I125147" s="2" t="s">
        <v>181</v>
      </c>
    </row>
    <row r="125148" spans="1:9" x14ac:dyDescent="0.25">
      <c r="A125148">
        <v>206</v>
      </c>
      <c r="B125148">
        <v>2904859</v>
      </c>
      <c r="C125148">
        <v>1045</v>
      </c>
      <c r="D125148" s="1">
        <v>36708</v>
      </c>
      <c r="E125148">
        <v>3</v>
      </c>
      <c r="F125148" s="2" t="s">
        <v>11</v>
      </c>
      <c r="H125148" s="2" t="s">
        <v>16</v>
      </c>
      <c r="I125148" s="2" t="s">
        <v>181</v>
      </c>
    </row>
    <row r="125149" spans="1:9" x14ac:dyDescent="0.25">
      <c r="A125149">
        <v>206</v>
      </c>
      <c r="B125149">
        <v>2904859</v>
      </c>
      <c r="C125149">
        <v>1045</v>
      </c>
      <c r="D125149" s="1">
        <v>37073</v>
      </c>
      <c r="E125149">
        <v>3</v>
      </c>
      <c r="F125149" s="2" t="s">
        <v>11</v>
      </c>
      <c r="H125149" s="2" t="s">
        <v>16</v>
      </c>
      <c r="I125149" s="2" t="s">
        <v>181</v>
      </c>
    </row>
    <row r="125150" spans="1:9" x14ac:dyDescent="0.25">
      <c r="A125150">
        <v>206</v>
      </c>
      <c r="B125150">
        <v>2906923</v>
      </c>
      <c r="C125150">
        <v>1045</v>
      </c>
      <c r="D125150" s="1">
        <v>37073</v>
      </c>
      <c r="E125150">
        <v>3</v>
      </c>
      <c r="F125150" s="2" t="s">
        <v>11</v>
      </c>
      <c r="H125150" s="2" t="s">
        <v>16</v>
      </c>
      <c r="I125150" s="2" t="s">
        <v>181</v>
      </c>
    </row>
    <row r="125151" spans="1:9" x14ac:dyDescent="0.25">
      <c r="A125151">
        <v>206</v>
      </c>
      <c r="B125151">
        <v>2910403</v>
      </c>
      <c r="C125151">
        <v>1045</v>
      </c>
      <c r="D125151" s="1">
        <v>36708</v>
      </c>
      <c r="E125151">
        <v>3</v>
      </c>
      <c r="F125151" s="2" t="s">
        <v>11</v>
      </c>
      <c r="H125151" s="2" t="s">
        <v>16</v>
      </c>
      <c r="I125151" s="2" t="s">
        <v>181</v>
      </c>
    </row>
    <row r="125152" spans="1:9" x14ac:dyDescent="0.25">
      <c r="A125152">
        <v>206</v>
      </c>
      <c r="B125152">
        <v>2910511</v>
      </c>
      <c r="C125152">
        <v>1045</v>
      </c>
      <c r="D125152" s="1">
        <v>36708</v>
      </c>
      <c r="E125152">
        <v>4</v>
      </c>
      <c r="F125152" s="2" t="s">
        <v>8</v>
      </c>
      <c r="H125152" s="2" t="s">
        <v>16</v>
      </c>
      <c r="I125152" s="2" t="s">
        <v>181</v>
      </c>
    </row>
    <row r="125153" spans="1:9" x14ac:dyDescent="0.25">
      <c r="A125153">
        <v>206</v>
      </c>
      <c r="B125153">
        <v>2916211</v>
      </c>
      <c r="C125153">
        <v>1045</v>
      </c>
      <c r="D125153" s="1">
        <v>36708</v>
      </c>
      <c r="E125153">
        <v>4</v>
      </c>
      <c r="F125153" s="2" t="s">
        <v>8</v>
      </c>
      <c r="H125153" s="2" t="s">
        <v>16</v>
      </c>
      <c r="I125153" s="2" t="s">
        <v>181</v>
      </c>
    </row>
    <row r="125154" spans="1:9" x14ac:dyDescent="0.25">
      <c r="A125154">
        <v>206</v>
      </c>
      <c r="B125154">
        <v>2916271</v>
      </c>
      <c r="C125154">
        <v>1045</v>
      </c>
      <c r="D125154" s="1">
        <v>36708</v>
      </c>
      <c r="E125154">
        <v>3</v>
      </c>
      <c r="F125154" s="2" t="s">
        <v>11</v>
      </c>
      <c r="H125154" s="2" t="s">
        <v>16</v>
      </c>
      <c r="I125154" s="2" t="s">
        <v>181</v>
      </c>
    </row>
    <row r="125155" spans="1:9" x14ac:dyDescent="0.25">
      <c r="A125155">
        <v>206</v>
      </c>
      <c r="B125155">
        <v>2916271</v>
      </c>
      <c r="C125155">
        <v>1045</v>
      </c>
      <c r="D125155" s="1">
        <v>37073</v>
      </c>
      <c r="E125155">
        <v>3</v>
      </c>
      <c r="F125155" s="2" t="s">
        <v>11</v>
      </c>
      <c r="H125155" s="2" t="s">
        <v>16</v>
      </c>
      <c r="I125155" s="2" t="s">
        <v>181</v>
      </c>
    </row>
    <row r="125156" spans="1:9" x14ac:dyDescent="0.25">
      <c r="A125156">
        <v>206</v>
      </c>
      <c r="B125156">
        <v>2917267</v>
      </c>
      <c r="C125156">
        <v>1045</v>
      </c>
      <c r="D125156" s="1">
        <v>36708</v>
      </c>
      <c r="E125156">
        <v>3</v>
      </c>
      <c r="F125156" s="2" t="s">
        <v>11</v>
      </c>
      <c r="H125156" s="2" t="s">
        <v>16</v>
      </c>
      <c r="I125156" s="2" t="s">
        <v>181</v>
      </c>
    </row>
    <row r="125157" spans="1:9" x14ac:dyDescent="0.25">
      <c r="A125157">
        <v>206</v>
      </c>
      <c r="B125157">
        <v>2862535</v>
      </c>
      <c r="C125157">
        <v>1046</v>
      </c>
      <c r="D125157" s="1">
        <v>36130</v>
      </c>
      <c r="E125157">
        <v>4</v>
      </c>
      <c r="F125157" s="2" t="s">
        <v>8</v>
      </c>
      <c r="G125157">
        <v>9</v>
      </c>
      <c r="H125157" s="2" t="s">
        <v>16</v>
      </c>
      <c r="I125157" s="2" t="s">
        <v>182</v>
      </c>
    </row>
    <row r="125158" spans="1:9" x14ac:dyDescent="0.25">
      <c r="A125158">
        <v>206</v>
      </c>
      <c r="B125158">
        <v>2844031</v>
      </c>
      <c r="C125158">
        <v>1048</v>
      </c>
      <c r="D125158" s="1">
        <v>36495</v>
      </c>
      <c r="E125158">
        <v>4</v>
      </c>
      <c r="F125158" s="2" t="s">
        <v>8</v>
      </c>
      <c r="H125158" s="2" t="s">
        <v>16</v>
      </c>
      <c r="I125158" s="2" t="s">
        <v>183</v>
      </c>
    </row>
    <row r="125159" spans="1:9" x14ac:dyDescent="0.25">
      <c r="A125159">
        <v>206</v>
      </c>
      <c r="B125159">
        <v>2844883</v>
      </c>
      <c r="C125159">
        <v>1048</v>
      </c>
      <c r="D125159" s="1">
        <v>36495</v>
      </c>
      <c r="E125159">
        <v>3</v>
      </c>
      <c r="F125159" s="2" t="s">
        <v>11</v>
      </c>
      <c r="H125159" s="2" t="s">
        <v>16</v>
      </c>
      <c r="I125159" s="2" t="s">
        <v>183</v>
      </c>
    </row>
    <row r="125160" spans="1:9" x14ac:dyDescent="0.25">
      <c r="A125160">
        <v>206</v>
      </c>
      <c r="B125160">
        <v>2845255</v>
      </c>
      <c r="C125160">
        <v>1048</v>
      </c>
      <c r="D125160" s="1">
        <v>36495</v>
      </c>
      <c r="E125160">
        <v>4</v>
      </c>
      <c r="F125160" s="2" t="s">
        <v>8</v>
      </c>
      <c r="H125160" s="2" t="s">
        <v>16</v>
      </c>
      <c r="I125160" s="2" t="s">
        <v>183</v>
      </c>
    </row>
    <row r="125161" spans="1:9" x14ac:dyDescent="0.25">
      <c r="A125161">
        <v>206</v>
      </c>
      <c r="B125161">
        <v>2846491</v>
      </c>
      <c r="C125161">
        <v>1048</v>
      </c>
      <c r="D125161" s="1">
        <v>36130</v>
      </c>
      <c r="E125161">
        <v>4</v>
      </c>
      <c r="F125161" s="2" t="s">
        <v>8</v>
      </c>
      <c r="H125161" s="2" t="s">
        <v>16</v>
      </c>
      <c r="I125161" s="2" t="s">
        <v>183</v>
      </c>
    </row>
    <row r="125162" spans="1:9" x14ac:dyDescent="0.25">
      <c r="A125162">
        <v>206</v>
      </c>
      <c r="B125162">
        <v>2847919</v>
      </c>
      <c r="C125162">
        <v>1048</v>
      </c>
      <c r="D125162" s="1">
        <v>36861</v>
      </c>
      <c r="E125162">
        <v>3</v>
      </c>
      <c r="F125162" s="2" t="s">
        <v>11</v>
      </c>
      <c r="H125162" s="2" t="s">
        <v>16</v>
      </c>
      <c r="I125162" s="2" t="s">
        <v>183</v>
      </c>
    </row>
    <row r="125163" spans="1:9" x14ac:dyDescent="0.25">
      <c r="A125163">
        <v>206</v>
      </c>
      <c r="B125163">
        <v>2848267</v>
      </c>
      <c r="C125163">
        <v>1048</v>
      </c>
      <c r="D125163" s="1">
        <v>36495</v>
      </c>
      <c r="E125163">
        <v>4</v>
      </c>
      <c r="F125163" s="2" t="s">
        <v>8</v>
      </c>
      <c r="H125163" s="2" t="s">
        <v>16</v>
      </c>
      <c r="I125163" s="2" t="s">
        <v>183</v>
      </c>
    </row>
    <row r="125164" spans="1:9" x14ac:dyDescent="0.25">
      <c r="A125164">
        <v>206</v>
      </c>
      <c r="B125164">
        <v>2848723</v>
      </c>
      <c r="C125164">
        <v>1048</v>
      </c>
      <c r="D125164" s="1">
        <v>36130</v>
      </c>
      <c r="E125164">
        <v>4</v>
      </c>
      <c r="F125164" s="2" t="s">
        <v>8</v>
      </c>
      <c r="H125164" s="2" t="s">
        <v>16</v>
      </c>
      <c r="I125164" s="2" t="s">
        <v>183</v>
      </c>
    </row>
    <row r="125165" spans="1:9" x14ac:dyDescent="0.25">
      <c r="A125165">
        <v>206</v>
      </c>
      <c r="B125165">
        <v>2851663</v>
      </c>
      <c r="C125165">
        <v>1048</v>
      </c>
      <c r="D125165" s="1">
        <v>36495</v>
      </c>
      <c r="E125165">
        <v>4</v>
      </c>
      <c r="F125165" s="2" t="s">
        <v>8</v>
      </c>
      <c r="H125165" s="2" t="s">
        <v>16</v>
      </c>
      <c r="I125165" s="2" t="s">
        <v>183</v>
      </c>
    </row>
    <row r="125166" spans="1:9" x14ac:dyDescent="0.25">
      <c r="A125166">
        <v>206</v>
      </c>
      <c r="B125166">
        <v>2853091</v>
      </c>
      <c r="C125166">
        <v>1048</v>
      </c>
      <c r="D125166" s="1">
        <v>36495</v>
      </c>
      <c r="E125166">
        <v>3</v>
      </c>
      <c r="F125166" s="2" t="s">
        <v>11</v>
      </c>
      <c r="H125166" s="2" t="s">
        <v>16</v>
      </c>
      <c r="I125166" s="2" t="s">
        <v>183</v>
      </c>
    </row>
    <row r="125167" spans="1:9" x14ac:dyDescent="0.25">
      <c r="A125167">
        <v>206</v>
      </c>
      <c r="B125167">
        <v>2853091</v>
      </c>
      <c r="C125167">
        <v>1048</v>
      </c>
      <c r="D125167" s="1">
        <v>36861</v>
      </c>
      <c r="E125167">
        <v>3</v>
      </c>
      <c r="F125167" s="2" t="s">
        <v>11</v>
      </c>
      <c r="H125167" s="2" t="s">
        <v>16</v>
      </c>
      <c r="I125167" s="2" t="s">
        <v>183</v>
      </c>
    </row>
    <row r="125168" spans="1:9" x14ac:dyDescent="0.25">
      <c r="A125168">
        <v>206</v>
      </c>
      <c r="B125168">
        <v>2857135</v>
      </c>
      <c r="C125168">
        <v>1048</v>
      </c>
      <c r="D125168" s="1">
        <v>36861</v>
      </c>
      <c r="E125168">
        <v>4</v>
      </c>
      <c r="F125168" s="2" t="s">
        <v>8</v>
      </c>
      <c r="H125168" s="2" t="s">
        <v>16</v>
      </c>
      <c r="I125168" s="2" t="s">
        <v>183</v>
      </c>
    </row>
    <row r="125169" spans="1:9" x14ac:dyDescent="0.25">
      <c r="A125169">
        <v>206</v>
      </c>
      <c r="B125169">
        <v>2857711</v>
      </c>
      <c r="C125169">
        <v>1048</v>
      </c>
      <c r="D125169" s="1">
        <v>36495</v>
      </c>
      <c r="E125169">
        <v>4</v>
      </c>
      <c r="F125169" s="2" t="s">
        <v>8</v>
      </c>
      <c r="H125169" s="2" t="s">
        <v>16</v>
      </c>
      <c r="I125169" s="2" t="s">
        <v>183</v>
      </c>
    </row>
    <row r="125170" spans="1:9" x14ac:dyDescent="0.25">
      <c r="A125170">
        <v>206</v>
      </c>
      <c r="B125170">
        <v>2859811</v>
      </c>
      <c r="C125170">
        <v>1048</v>
      </c>
      <c r="D125170" s="1">
        <v>36495</v>
      </c>
      <c r="E125170">
        <v>3</v>
      </c>
      <c r="F125170" s="2" t="s">
        <v>11</v>
      </c>
      <c r="H125170" s="2" t="s">
        <v>16</v>
      </c>
      <c r="I125170" s="2" t="s">
        <v>183</v>
      </c>
    </row>
    <row r="125171" spans="1:9" x14ac:dyDescent="0.25">
      <c r="A125171">
        <v>206</v>
      </c>
      <c r="B125171">
        <v>2862823</v>
      </c>
      <c r="C125171">
        <v>1048</v>
      </c>
      <c r="D125171" s="1">
        <v>36861</v>
      </c>
      <c r="E125171">
        <v>4</v>
      </c>
      <c r="F125171" s="2" t="s">
        <v>8</v>
      </c>
      <c r="H125171" s="2" t="s">
        <v>16</v>
      </c>
      <c r="I125171" s="2" t="s">
        <v>183</v>
      </c>
    </row>
    <row r="125172" spans="1:9" x14ac:dyDescent="0.25">
      <c r="A125172">
        <v>206</v>
      </c>
      <c r="B125172">
        <v>2872147</v>
      </c>
      <c r="C125172">
        <v>1048</v>
      </c>
      <c r="D125172" s="1">
        <v>36495</v>
      </c>
      <c r="E125172">
        <v>4</v>
      </c>
      <c r="F125172" s="2" t="s">
        <v>8</v>
      </c>
      <c r="H125172" s="2" t="s">
        <v>16</v>
      </c>
      <c r="I125172" s="2" t="s">
        <v>183</v>
      </c>
    </row>
    <row r="125173" spans="1:9" x14ac:dyDescent="0.25">
      <c r="A125173">
        <v>206</v>
      </c>
      <c r="B125173">
        <v>2873275</v>
      </c>
      <c r="C125173">
        <v>1048</v>
      </c>
      <c r="D125173" s="1">
        <v>36130</v>
      </c>
      <c r="E125173">
        <v>4</v>
      </c>
      <c r="F125173" s="2" t="s">
        <v>8</v>
      </c>
      <c r="H125173" s="2" t="s">
        <v>16</v>
      </c>
      <c r="I125173" s="2" t="s">
        <v>183</v>
      </c>
    </row>
    <row r="125174" spans="1:9" x14ac:dyDescent="0.25">
      <c r="A125174">
        <v>206</v>
      </c>
      <c r="B125174">
        <v>2873383</v>
      </c>
      <c r="C125174">
        <v>1048</v>
      </c>
      <c r="D125174" s="1">
        <v>36130</v>
      </c>
      <c r="E125174">
        <v>4</v>
      </c>
      <c r="F125174" s="2" t="s">
        <v>8</v>
      </c>
      <c r="H125174" s="2" t="s">
        <v>16</v>
      </c>
      <c r="I125174" s="2" t="s">
        <v>183</v>
      </c>
    </row>
    <row r="125175" spans="1:9" x14ac:dyDescent="0.25">
      <c r="A125175">
        <v>206</v>
      </c>
      <c r="B125175">
        <v>2874895</v>
      </c>
      <c r="C125175">
        <v>1048</v>
      </c>
      <c r="D125175" s="1">
        <v>36861</v>
      </c>
      <c r="E125175">
        <v>4</v>
      </c>
      <c r="F125175" s="2" t="s">
        <v>8</v>
      </c>
      <c r="H125175" s="2" t="s">
        <v>16</v>
      </c>
      <c r="I125175" s="2" t="s">
        <v>183</v>
      </c>
    </row>
    <row r="125176" spans="1:9" x14ac:dyDescent="0.25">
      <c r="A125176">
        <v>206</v>
      </c>
      <c r="B125176">
        <v>2877403</v>
      </c>
      <c r="C125176">
        <v>1048</v>
      </c>
      <c r="D125176" s="1">
        <v>36861</v>
      </c>
      <c r="E125176">
        <v>4</v>
      </c>
      <c r="F125176" s="2" t="s">
        <v>8</v>
      </c>
      <c r="H125176" s="2" t="s">
        <v>16</v>
      </c>
      <c r="I125176" s="2" t="s">
        <v>183</v>
      </c>
    </row>
    <row r="125177" spans="1:9" x14ac:dyDescent="0.25">
      <c r="A125177">
        <v>206</v>
      </c>
      <c r="B125177">
        <v>2877511</v>
      </c>
      <c r="C125177">
        <v>1048</v>
      </c>
      <c r="D125177" s="1">
        <v>36861</v>
      </c>
      <c r="E125177">
        <v>4</v>
      </c>
      <c r="F125177" s="2" t="s">
        <v>8</v>
      </c>
      <c r="H125177" s="2" t="s">
        <v>16</v>
      </c>
      <c r="I125177" s="2" t="s">
        <v>183</v>
      </c>
    </row>
    <row r="125178" spans="1:9" x14ac:dyDescent="0.25">
      <c r="A125178">
        <v>206</v>
      </c>
      <c r="B125178">
        <v>2887459</v>
      </c>
      <c r="C125178">
        <v>1048</v>
      </c>
      <c r="D125178" s="1">
        <v>36495</v>
      </c>
      <c r="E125178">
        <v>4</v>
      </c>
      <c r="F125178" s="2" t="s">
        <v>8</v>
      </c>
      <c r="H125178" s="2" t="s">
        <v>16</v>
      </c>
      <c r="I125178" s="2" t="s">
        <v>183</v>
      </c>
    </row>
    <row r="125179" spans="1:9" x14ac:dyDescent="0.25">
      <c r="A125179">
        <v>206</v>
      </c>
      <c r="B125179">
        <v>2889499</v>
      </c>
      <c r="C125179">
        <v>1048</v>
      </c>
      <c r="D125179" s="1">
        <v>36130</v>
      </c>
      <c r="E125179">
        <v>4</v>
      </c>
      <c r="F125179" s="2" t="s">
        <v>8</v>
      </c>
      <c r="H125179" s="2" t="s">
        <v>16</v>
      </c>
      <c r="I125179" s="2" t="s">
        <v>183</v>
      </c>
    </row>
    <row r="125180" spans="1:9" x14ac:dyDescent="0.25">
      <c r="A125180">
        <v>206</v>
      </c>
      <c r="B125180">
        <v>2890855</v>
      </c>
      <c r="C125180">
        <v>1048</v>
      </c>
      <c r="D125180" s="1">
        <v>36495</v>
      </c>
      <c r="E125180">
        <v>3</v>
      </c>
      <c r="F125180" s="2" t="s">
        <v>11</v>
      </c>
      <c r="H125180" s="2" t="s">
        <v>16</v>
      </c>
      <c r="I125180" s="2" t="s">
        <v>183</v>
      </c>
    </row>
    <row r="125181" spans="1:9" x14ac:dyDescent="0.25">
      <c r="A125181">
        <v>206</v>
      </c>
      <c r="B125181">
        <v>2890939</v>
      </c>
      <c r="C125181">
        <v>1048</v>
      </c>
      <c r="D125181" s="1">
        <v>36495</v>
      </c>
      <c r="E125181">
        <v>3</v>
      </c>
      <c r="F125181" s="2" t="s">
        <v>11</v>
      </c>
      <c r="H125181" s="2" t="s">
        <v>16</v>
      </c>
      <c r="I125181" s="2" t="s">
        <v>183</v>
      </c>
    </row>
    <row r="125182" spans="1:9" x14ac:dyDescent="0.25">
      <c r="A125182">
        <v>206</v>
      </c>
      <c r="B125182">
        <v>2900731</v>
      </c>
      <c r="C125182">
        <v>1048</v>
      </c>
      <c r="D125182" s="1">
        <v>36495</v>
      </c>
      <c r="E125182">
        <v>3</v>
      </c>
      <c r="F125182" s="2" t="s">
        <v>11</v>
      </c>
      <c r="H125182" s="2" t="s">
        <v>16</v>
      </c>
      <c r="I125182" s="2" t="s">
        <v>183</v>
      </c>
    </row>
    <row r="125183" spans="1:9" x14ac:dyDescent="0.25">
      <c r="A125183">
        <v>206</v>
      </c>
      <c r="B125183">
        <v>2904319</v>
      </c>
      <c r="C125183">
        <v>1048</v>
      </c>
      <c r="D125183" s="1">
        <v>36861</v>
      </c>
      <c r="E125183">
        <v>3</v>
      </c>
      <c r="F125183" s="2" t="s">
        <v>11</v>
      </c>
      <c r="H125183" s="2" t="s">
        <v>16</v>
      </c>
      <c r="I125183" s="2" t="s">
        <v>183</v>
      </c>
    </row>
    <row r="125184" spans="1:9" x14ac:dyDescent="0.25">
      <c r="A125184">
        <v>206</v>
      </c>
      <c r="B125184">
        <v>2904751</v>
      </c>
      <c r="C125184">
        <v>1048</v>
      </c>
      <c r="D125184" s="1">
        <v>36495</v>
      </c>
      <c r="E125184">
        <v>4</v>
      </c>
      <c r="F125184" s="2" t="s">
        <v>8</v>
      </c>
      <c r="H125184" s="2" t="s">
        <v>16</v>
      </c>
      <c r="I125184" s="2" t="s">
        <v>183</v>
      </c>
    </row>
    <row r="125185" spans="1:9" x14ac:dyDescent="0.25">
      <c r="A125185">
        <v>206</v>
      </c>
      <c r="B125185">
        <v>2906467</v>
      </c>
      <c r="C125185">
        <v>1048</v>
      </c>
      <c r="D125185" s="1">
        <v>36861</v>
      </c>
      <c r="E125185">
        <v>3</v>
      </c>
      <c r="F125185" s="2" t="s">
        <v>11</v>
      </c>
      <c r="H125185" s="2" t="s">
        <v>16</v>
      </c>
      <c r="I125185" s="2" t="s">
        <v>183</v>
      </c>
    </row>
    <row r="125186" spans="1:9" x14ac:dyDescent="0.25">
      <c r="A125186">
        <v>206</v>
      </c>
      <c r="B125186">
        <v>2906923</v>
      </c>
      <c r="C125186">
        <v>1048</v>
      </c>
      <c r="D125186" s="1">
        <v>36861</v>
      </c>
      <c r="E125186">
        <v>3</v>
      </c>
      <c r="F125186" s="2" t="s">
        <v>11</v>
      </c>
      <c r="H125186" s="2" t="s">
        <v>16</v>
      </c>
      <c r="I125186" s="2" t="s">
        <v>183</v>
      </c>
    </row>
    <row r="125187" spans="1:9" x14ac:dyDescent="0.25">
      <c r="A125187">
        <v>206</v>
      </c>
      <c r="B125187">
        <v>2910403</v>
      </c>
      <c r="C125187">
        <v>1048</v>
      </c>
      <c r="D125187" s="1">
        <v>36861</v>
      </c>
      <c r="E125187">
        <v>4</v>
      </c>
      <c r="F125187" s="2" t="s">
        <v>8</v>
      </c>
      <c r="H125187" s="2" t="s">
        <v>16</v>
      </c>
      <c r="I125187" s="2" t="s">
        <v>183</v>
      </c>
    </row>
    <row r="125188" spans="1:9" x14ac:dyDescent="0.25">
      <c r="A125188">
        <v>206</v>
      </c>
      <c r="B125188">
        <v>2910511</v>
      </c>
      <c r="C125188">
        <v>1048</v>
      </c>
      <c r="D125188" s="1">
        <v>36861</v>
      </c>
      <c r="E125188">
        <v>3</v>
      </c>
      <c r="F125188" s="2" t="s">
        <v>11</v>
      </c>
      <c r="H125188" s="2" t="s">
        <v>16</v>
      </c>
      <c r="I125188" s="2" t="s">
        <v>183</v>
      </c>
    </row>
    <row r="125189" spans="1:9" x14ac:dyDescent="0.25">
      <c r="A125189">
        <v>206</v>
      </c>
      <c r="B125189">
        <v>2911639</v>
      </c>
      <c r="C125189">
        <v>1048</v>
      </c>
      <c r="D125189" s="1">
        <v>36495</v>
      </c>
      <c r="E125189">
        <v>4</v>
      </c>
      <c r="F125189" s="2" t="s">
        <v>8</v>
      </c>
      <c r="H125189" s="2" t="s">
        <v>16</v>
      </c>
      <c r="I125189" s="2" t="s">
        <v>183</v>
      </c>
    </row>
    <row r="125190" spans="1:9" x14ac:dyDescent="0.25">
      <c r="A125190">
        <v>206</v>
      </c>
      <c r="B125190">
        <v>2914651</v>
      </c>
      <c r="C125190">
        <v>1048</v>
      </c>
      <c r="D125190" s="1">
        <v>36495</v>
      </c>
      <c r="E125190">
        <v>4</v>
      </c>
      <c r="F125190" s="2" t="s">
        <v>8</v>
      </c>
      <c r="H125190" s="2" t="s">
        <v>16</v>
      </c>
      <c r="I125190" s="2" t="s">
        <v>183</v>
      </c>
    </row>
    <row r="125191" spans="1:9" x14ac:dyDescent="0.25">
      <c r="A125191">
        <v>206</v>
      </c>
      <c r="B125191">
        <v>2916211</v>
      </c>
      <c r="C125191">
        <v>1048</v>
      </c>
      <c r="D125191" s="1">
        <v>36861</v>
      </c>
      <c r="E125191">
        <v>4</v>
      </c>
      <c r="F125191" s="2" t="s">
        <v>8</v>
      </c>
      <c r="H125191" s="2" t="s">
        <v>16</v>
      </c>
      <c r="I125191" s="2" t="s">
        <v>183</v>
      </c>
    </row>
    <row r="125192" spans="1:9" x14ac:dyDescent="0.25">
      <c r="A125192">
        <v>206</v>
      </c>
      <c r="B125192">
        <v>2916571</v>
      </c>
      <c r="C125192">
        <v>1048</v>
      </c>
      <c r="D125192" s="1">
        <v>36495</v>
      </c>
      <c r="E125192">
        <v>4</v>
      </c>
      <c r="F125192" s="2" t="s">
        <v>8</v>
      </c>
      <c r="H125192" s="2" t="s">
        <v>16</v>
      </c>
      <c r="I125192" s="2" t="s">
        <v>183</v>
      </c>
    </row>
    <row r="125193" spans="1:9" x14ac:dyDescent="0.25">
      <c r="A125193">
        <v>206</v>
      </c>
      <c r="B125193">
        <v>2917267</v>
      </c>
      <c r="C125193">
        <v>1048</v>
      </c>
      <c r="D125193" s="1">
        <v>36861</v>
      </c>
      <c r="E125193">
        <v>4</v>
      </c>
      <c r="F125193" s="2" t="s">
        <v>8</v>
      </c>
      <c r="H125193" s="2" t="s">
        <v>16</v>
      </c>
      <c r="I125193" s="2" t="s">
        <v>183</v>
      </c>
    </row>
    <row r="125194" spans="1:9" x14ac:dyDescent="0.25">
      <c r="A125194">
        <v>206</v>
      </c>
      <c r="B125194">
        <v>2917279</v>
      </c>
      <c r="C125194">
        <v>1048</v>
      </c>
      <c r="D125194" s="1">
        <v>36495</v>
      </c>
      <c r="E125194">
        <v>4</v>
      </c>
      <c r="F125194" s="2" t="s">
        <v>8</v>
      </c>
      <c r="H125194" s="2" t="s">
        <v>16</v>
      </c>
      <c r="I125194" s="2" t="s">
        <v>183</v>
      </c>
    </row>
    <row r="125195" spans="1:9" x14ac:dyDescent="0.25">
      <c r="A125195">
        <v>206</v>
      </c>
      <c r="B125195">
        <v>2917363</v>
      </c>
      <c r="C125195">
        <v>1048</v>
      </c>
      <c r="D125195" s="1">
        <v>36495</v>
      </c>
      <c r="E125195">
        <v>4</v>
      </c>
      <c r="F125195" s="2" t="s">
        <v>8</v>
      </c>
      <c r="H125195" s="2" t="s">
        <v>16</v>
      </c>
      <c r="I125195" s="2" t="s">
        <v>183</v>
      </c>
    </row>
    <row r="125196" spans="1:9" x14ac:dyDescent="0.25">
      <c r="A125196">
        <v>206</v>
      </c>
      <c r="B125196">
        <v>2917675</v>
      </c>
      <c r="C125196">
        <v>1048</v>
      </c>
      <c r="D125196" s="1">
        <v>36861</v>
      </c>
      <c r="E125196">
        <v>4</v>
      </c>
      <c r="F125196" s="2" t="s">
        <v>8</v>
      </c>
      <c r="H125196" s="2" t="s">
        <v>16</v>
      </c>
      <c r="I125196" s="2" t="s">
        <v>183</v>
      </c>
    </row>
    <row r="125197" spans="1:9" x14ac:dyDescent="0.25">
      <c r="A125197">
        <v>206</v>
      </c>
      <c r="B125197">
        <v>2918395</v>
      </c>
      <c r="C125197">
        <v>1048</v>
      </c>
      <c r="D125197" s="1">
        <v>36861</v>
      </c>
      <c r="E125197">
        <v>4</v>
      </c>
      <c r="F125197" s="2" t="s">
        <v>8</v>
      </c>
      <c r="H125197" s="2" t="s">
        <v>16</v>
      </c>
      <c r="I125197" s="2" t="s">
        <v>183</v>
      </c>
    </row>
    <row r="125198" spans="1:9" x14ac:dyDescent="0.25">
      <c r="A125198">
        <v>206</v>
      </c>
      <c r="B125198">
        <v>2918791</v>
      </c>
      <c r="C125198">
        <v>1048</v>
      </c>
      <c r="D125198" s="1">
        <v>36861</v>
      </c>
      <c r="E125198">
        <v>4</v>
      </c>
      <c r="F125198" s="2" t="s">
        <v>8</v>
      </c>
      <c r="H125198" s="2" t="s">
        <v>16</v>
      </c>
      <c r="I125198" s="2" t="s">
        <v>183</v>
      </c>
    </row>
    <row r="125199" spans="1:9" x14ac:dyDescent="0.25">
      <c r="A125199">
        <v>206</v>
      </c>
      <c r="B125199">
        <v>2922907</v>
      </c>
      <c r="C125199">
        <v>1048</v>
      </c>
      <c r="D125199" s="1">
        <v>36861</v>
      </c>
      <c r="E125199">
        <v>3</v>
      </c>
      <c r="F125199" s="2" t="s">
        <v>11</v>
      </c>
      <c r="H125199" s="2" t="s">
        <v>16</v>
      </c>
      <c r="I125199" s="2" t="s">
        <v>183</v>
      </c>
    </row>
    <row r="125200" spans="1:9" x14ac:dyDescent="0.25">
      <c r="A125200">
        <v>206</v>
      </c>
      <c r="B125200">
        <v>2923339</v>
      </c>
      <c r="C125200">
        <v>1048</v>
      </c>
      <c r="D125200" s="1">
        <v>36861</v>
      </c>
      <c r="E125200">
        <v>3</v>
      </c>
      <c r="F125200" s="2" t="s">
        <v>11</v>
      </c>
      <c r="H125200" s="2" t="s">
        <v>16</v>
      </c>
      <c r="I125200" s="2" t="s">
        <v>183</v>
      </c>
    </row>
    <row r="125201" spans="1:9" x14ac:dyDescent="0.25">
      <c r="A125201">
        <v>206</v>
      </c>
      <c r="B125201">
        <v>2924503</v>
      </c>
      <c r="C125201">
        <v>1048</v>
      </c>
      <c r="D125201" s="1">
        <v>36861</v>
      </c>
      <c r="E125201">
        <v>3</v>
      </c>
      <c r="F125201" s="2" t="s">
        <v>11</v>
      </c>
      <c r="H125201" s="2" t="s">
        <v>16</v>
      </c>
      <c r="I125201" s="2" t="s">
        <v>183</v>
      </c>
    </row>
    <row r="125202" spans="1:9" x14ac:dyDescent="0.25">
      <c r="A125202">
        <v>206</v>
      </c>
      <c r="B125202">
        <v>2924515</v>
      </c>
      <c r="C125202">
        <v>1048</v>
      </c>
      <c r="D125202" s="1">
        <v>36861</v>
      </c>
      <c r="E125202">
        <v>3</v>
      </c>
      <c r="F125202" s="2" t="s">
        <v>11</v>
      </c>
      <c r="H125202" s="2" t="s">
        <v>16</v>
      </c>
      <c r="I125202" s="2" t="s">
        <v>183</v>
      </c>
    </row>
    <row r="125203" spans="1:9" x14ac:dyDescent="0.25">
      <c r="A125203">
        <v>206</v>
      </c>
      <c r="B125203">
        <v>2924719</v>
      </c>
      <c r="C125203">
        <v>1048</v>
      </c>
      <c r="D125203" s="1">
        <v>36861</v>
      </c>
      <c r="E125203">
        <v>3</v>
      </c>
      <c r="F125203" s="2" t="s">
        <v>11</v>
      </c>
      <c r="H125203" s="2" t="s">
        <v>16</v>
      </c>
      <c r="I125203" s="2" t="s">
        <v>183</v>
      </c>
    </row>
    <row r="125204" spans="1:9" x14ac:dyDescent="0.25">
      <c r="A125204">
        <v>206</v>
      </c>
      <c r="B125204">
        <v>2924911</v>
      </c>
      <c r="C125204">
        <v>1048</v>
      </c>
      <c r="D125204" s="1">
        <v>36861</v>
      </c>
      <c r="E125204">
        <v>4</v>
      </c>
      <c r="F125204" s="2" t="s">
        <v>8</v>
      </c>
      <c r="H125204" s="2" t="s">
        <v>16</v>
      </c>
      <c r="I125204" s="2" t="s">
        <v>183</v>
      </c>
    </row>
    <row r="125205" spans="1:9" x14ac:dyDescent="0.25">
      <c r="A125205">
        <v>206</v>
      </c>
      <c r="B125205">
        <v>2925055</v>
      </c>
      <c r="C125205">
        <v>1048</v>
      </c>
      <c r="D125205" s="1">
        <v>36861</v>
      </c>
      <c r="E125205">
        <v>4</v>
      </c>
      <c r="F125205" s="2" t="s">
        <v>8</v>
      </c>
      <c r="H125205" s="2" t="s">
        <v>16</v>
      </c>
      <c r="I125205" s="2" t="s">
        <v>183</v>
      </c>
    </row>
    <row r="125206" spans="1:9" x14ac:dyDescent="0.25">
      <c r="A125206">
        <v>206</v>
      </c>
      <c r="B125206">
        <v>2925283</v>
      </c>
      <c r="C125206">
        <v>1048</v>
      </c>
      <c r="D125206" s="1">
        <v>36861</v>
      </c>
      <c r="E125206">
        <v>4</v>
      </c>
      <c r="F125206" s="2" t="s">
        <v>8</v>
      </c>
      <c r="H125206" s="2" t="s">
        <v>16</v>
      </c>
      <c r="I125206" s="2" t="s">
        <v>183</v>
      </c>
    </row>
    <row r="125207" spans="1:9" x14ac:dyDescent="0.25">
      <c r="A125207">
        <v>206</v>
      </c>
      <c r="B125207">
        <v>2925547</v>
      </c>
      <c r="C125207">
        <v>1048</v>
      </c>
      <c r="D125207" s="1">
        <v>36861</v>
      </c>
      <c r="E125207">
        <v>3</v>
      </c>
      <c r="F125207" s="2" t="s">
        <v>11</v>
      </c>
      <c r="H125207" s="2" t="s">
        <v>16</v>
      </c>
      <c r="I125207" s="2" t="s">
        <v>183</v>
      </c>
    </row>
    <row r="125208" spans="1:9" x14ac:dyDescent="0.25">
      <c r="A125208">
        <v>206</v>
      </c>
      <c r="B125208">
        <v>2925751</v>
      </c>
      <c r="C125208">
        <v>1048</v>
      </c>
      <c r="D125208" s="1">
        <v>36861</v>
      </c>
      <c r="E125208">
        <v>3</v>
      </c>
      <c r="F125208" s="2" t="s">
        <v>11</v>
      </c>
      <c r="H125208" s="2" t="s">
        <v>16</v>
      </c>
      <c r="I125208" s="2" t="s">
        <v>183</v>
      </c>
    </row>
    <row r="125209" spans="1:9" x14ac:dyDescent="0.25">
      <c r="A125209">
        <v>206</v>
      </c>
      <c r="B125209">
        <v>2929603</v>
      </c>
      <c r="C125209">
        <v>1048</v>
      </c>
      <c r="D125209" s="1">
        <v>36861</v>
      </c>
      <c r="E125209">
        <v>3</v>
      </c>
      <c r="F125209" s="2" t="s">
        <v>11</v>
      </c>
      <c r="H125209" s="2" t="s">
        <v>16</v>
      </c>
      <c r="I125209" s="2" t="s">
        <v>183</v>
      </c>
    </row>
    <row r="125210" spans="1:9" x14ac:dyDescent="0.25">
      <c r="A125210">
        <v>206</v>
      </c>
      <c r="B125210">
        <v>2811907</v>
      </c>
      <c r="C125210">
        <v>1049</v>
      </c>
      <c r="D125210" s="1">
        <v>36495</v>
      </c>
      <c r="E125210">
        <v>3</v>
      </c>
      <c r="F125210" s="2" t="s">
        <v>11</v>
      </c>
      <c r="H125210" s="2" t="s">
        <v>16</v>
      </c>
      <c r="I125210" s="2" t="s">
        <v>184</v>
      </c>
    </row>
    <row r="125211" spans="1:9" x14ac:dyDescent="0.25">
      <c r="A125211">
        <v>206</v>
      </c>
      <c r="B125211">
        <v>2826403</v>
      </c>
      <c r="C125211">
        <v>1049</v>
      </c>
      <c r="D125211" s="1">
        <v>36130</v>
      </c>
      <c r="E125211">
        <v>4</v>
      </c>
      <c r="F125211" s="2" t="s">
        <v>8</v>
      </c>
      <c r="H125211" s="2" t="s">
        <v>16</v>
      </c>
      <c r="I125211" s="2" t="s">
        <v>184</v>
      </c>
    </row>
    <row r="125212" spans="1:9" x14ac:dyDescent="0.25">
      <c r="A125212">
        <v>206</v>
      </c>
      <c r="B125212">
        <v>2842027</v>
      </c>
      <c r="C125212">
        <v>1049</v>
      </c>
      <c r="D125212" s="1">
        <v>36495</v>
      </c>
      <c r="E125212">
        <v>4</v>
      </c>
      <c r="F125212" s="2" t="s">
        <v>8</v>
      </c>
      <c r="H125212" s="2" t="s">
        <v>16</v>
      </c>
      <c r="I125212" s="2" t="s">
        <v>184</v>
      </c>
    </row>
    <row r="125213" spans="1:9" x14ac:dyDescent="0.25">
      <c r="A125213">
        <v>206</v>
      </c>
      <c r="B125213">
        <v>2879059</v>
      </c>
      <c r="C125213">
        <v>1049</v>
      </c>
      <c r="D125213" s="1">
        <v>36495</v>
      </c>
      <c r="E125213">
        <v>4</v>
      </c>
      <c r="F125213" s="2" t="s">
        <v>8</v>
      </c>
      <c r="H125213" s="2" t="s">
        <v>16</v>
      </c>
      <c r="I125213" s="2" t="s">
        <v>184</v>
      </c>
    </row>
    <row r="125214" spans="1:9" x14ac:dyDescent="0.25">
      <c r="A125214">
        <v>206</v>
      </c>
      <c r="B125214">
        <v>2812831</v>
      </c>
      <c r="C125214">
        <v>1050</v>
      </c>
      <c r="D125214" s="1">
        <v>36130</v>
      </c>
      <c r="E125214">
        <v>4</v>
      </c>
      <c r="F125214" s="2" t="s">
        <v>8</v>
      </c>
      <c r="H125214" s="2" t="s">
        <v>16</v>
      </c>
      <c r="I125214" s="2" t="s">
        <v>185</v>
      </c>
    </row>
    <row r="125215" spans="1:9" x14ac:dyDescent="0.25">
      <c r="A125215">
        <v>206</v>
      </c>
      <c r="B125215">
        <v>2817739</v>
      </c>
      <c r="C125215">
        <v>1050</v>
      </c>
      <c r="D125215" s="1">
        <v>36495</v>
      </c>
      <c r="E125215">
        <v>3</v>
      </c>
      <c r="F125215" s="2" t="s">
        <v>11</v>
      </c>
      <c r="H125215" s="2" t="s">
        <v>16</v>
      </c>
      <c r="I125215" s="2" t="s">
        <v>185</v>
      </c>
    </row>
    <row r="125216" spans="1:9" x14ac:dyDescent="0.25">
      <c r="A125216">
        <v>206</v>
      </c>
      <c r="B125216">
        <v>2842219</v>
      </c>
      <c r="C125216">
        <v>1050</v>
      </c>
      <c r="D125216" s="1">
        <v>36130</v>
      </c>
      <c r="E125216">
        <v>4</v>
      </c>
      <c r="F125216" s="2" t="s">
        <v>8</v>
      </c>
      <c r="G125216">
        <v>8</v>
      </c>
      <c r="H125216" s="2" t="s">
        <v>16</v>
      </c>
      <c r="I125216" s="2" t="s">
        <v>185</v>
      </c>
    </row>
    <row r="125217" spans="1:9" x14ac:dyDescent="0.25">
      <c r="A125217">
        <v>206</v>
      </c>
      <c r="B125217">
        <v>2843539</v>
      </c>
      <c r="C125217">
        <v>1050</v>
      </c>
      <c r="D125217" s="1">
        <v>36495</v>
      </c>
      <c r="E125217">
        <v>4</v>
      </c>
      <c r="F125217" s="2" t="s">
        <v>8</v>
      </c>
      <c r="H125217" s="2" t="s">
        <v>16</v>
      </c>
      <c r="I125217" s="2" t="s">
        <v>185</v>
      </c>
    </row>
    <row r="125218" spans="1:9" x14ac:dyDescent="0.25">
      <c r="A125218">
        <v>206</v>
      </c>
      <c r="B125218">
        <v>2844031</v>
      </c>
      <c r="C125218">
        <v>1050</v>
      </c>
      <c r="D125218" s="1">
        <v>36495</v>
      </c>
      <c r="E125218">
        <v>3</v>
      </c>
      <c r="F125218" s="2" t="s">
        <v>11</v>
      </c>
      <c r="H125218" s="2" t="s">
        <v>16</v>
      </c>
      <c r="I125218" s="2" t="s">
        <v>185</v>
      </c>
    </row>
    <row r="125219" spans="1:9" x14ac:dyDescent="0.25">
      <c r="A125219">
        <v>206</v>
      </c>
      <c r="B125219">
        <v>2846491</v>
      </c>
      <c r="C125219">
        <v>1050</v>
      </c>
      <c r="D125219" s="1">
        <v>36130</v>
      </c>
      <c r="E125219">
        <v>4</v>
      </c>
      <c r="F125219" s="2" t="s">
        <v>8</v>
      </c>
      <c r="G125219">
        <v>8</v>
      </c>
      <c r="H125219" s="2" t="s">
        <v>16</v>
      </c>
      <c r="I125219" s="2" t="s">
        <v>185</v>
      </c>
    </row>
    <row r="125220" spans="1:9" x14ac:dyDescent="0.25">
      <c r="A125220">
        <v>206</v>
      </c>
      <c r="B125220">
        <v>2848723</v>
      </c>
      <c r="C125220">
        <v>1050</v>
      </c>
      <c r="D125220" s="1">
        <v>36130</v>
      </c>
      <c r="E125220">
        <v>4</v>
      </c>
      <c r="F125220" s="2" t="s">
        <v>8</v>
      </c>
      <c r="H125220" s="2" t="s">
        <v>16</v>
      </c>
      <c r="I125220" s="2" t="s">
        <v>185</v>
      </c>
    </row>
    <row r="125221" spans="1:9" x14ac:dyDescent="0.25">
      <c r="A125221">
        <v>206</v>
      </c>
      <c r="B125221">
        <v>2850823</v>
      </c>
      <c r="C125221">
        <v>1050</v>
      </c>
      <c r="D125221" s="1">
        <v>36495</v>
      </c>
      <c r="E125221">
        <v>4</v>
      </c>
      <c r="F125221" s="2" t="s">
        <v>8</v>
      </c>
      <c r="H125221" s="2" t="s">
        <v>16</v>
      </c>
      <c r="I125221" s="2" t="s">
        <v>185</v>
      </c>
    </row>
    <row r="125222" spans="1:9" x14ac:dyDescent="0.25">
      <c r="A125222">
        <v>206</v>
      </c>
      <c r="B125222">
        <v>2851663</v>
      </c>
      <c r="C125222">
        <v>1050</v>
      </c>
      <c r="D125222" s="1">
        <v>36495</v>
      </c>
      <c r="E125222">
        <v>3</v>
      </c>
      <c r="F125222" s="2" t="s">
        <v>11</v>
      </c>
      <c r="H125222" s="2" t="s">
        <v>16</v>
      </c>
      <c r="I125222" s="2" t="s">
        <v>185</v>
      </c>
    </row>
    <row r="125223" spans="1:9" x14ac:dyDescent="0.25">
      <c r="A125223">
        <v>206</v>
      </c>
      <c r="B125223">
        <v>2853091</v>
      </c>
      <c r="C125223">
        <v>1050</v>
      </c>
      <c r="D125223" s="1">
        <v>36495</v>
      </c>
      <c r="E125223">
        <v>3</v>
      </c>
      <c r="F125223" s="2" t="s">
        <v>11</v>
      </c>
      <c r="H125223" s="2" t="s">
        <v>16</v>
      </c>
      <c r="I125223" s="2" t="s">
        <v>185</v>
      </c>
    </row>
    <row r="125224" spans="1:9" x14ac:dyDescent="0.25">
      <c r="A125224">
        <v>206</v>
      </c>
      <c r="B125224">
        <v>2877511</v>
      </c>
      <c r="C125224">
        <v>1050</v>
      </c>
      <c r="D125224" s="1">
        <v>36495</v>
      </c>
      <c r="E125224">
        <v>4</v>
      </c>
      <c r="F125224" s="2" t="s">
        <v>8</v>
      </c>
      <c r="H125224" s="2" t="s">
        <v>16</v>
      </c>
      <c r="I125224" s="2" t="s">
        <v>185</v>
      </c>
    </row>
    <row r="125225" spans="1:9" x14ac:dyDescent="0.25">
      <c r="A125225">
        <v>206</v>
      </c>
      <c r="B125225">
        <v>2879059</v>
      </c>
      <c r="C125225">
        <v>1050</v>
      </c>
      <c r="D125225" s="1">
        <v>36495</v>
      </c>
      <c r="E125225">
        <v>4</v>
      </c>
      <c r="F125225" s="2" t="s">
        <v>8</v>
      </c>
      <c r="G125225">
        <v>7</v>
      </c>
      <c r="H125225" s="2" t="s">
        <v>16</v>
      </c>
      <c r="I125225" s="2" t="s">
        <v>185</v>
      </c>
    </row>
    <row r="125226" spans="1:9" x14ac:dyDescent="0.25">
      <c r="A125226">
        <v>206</v>
      </c>
      <c r="B125226">
        <v>2910511</v>
      </c>
      <c r="C125226">
        <v>1050</v>
      </c>
      <c r="D125226" s="1">
        <v>36495</v>
      </c>
      <c r="E125226">
        <v>4</v>
      </c>
      <c r="F125226" s="2" t="s">
        <v>8</v>
      </c>
      <c r="G125226">
        <v>7</v>
      </c>
      <c r="H125226" s="2" t="s">
        <v>16</v>
      </c>
      <c r="I125226" s="2" t="s">
        <v>185</v>
      </c>
    </row>
    <row r="125227" spans="1:9" x14ac:dyDescent="0.25">
      <c r="A125227">
        <v>206</v>
      </c>
      <c r="B125227">
        <v>2914651</v>
      </c>
      <c r="C125227">
        <v>1050</v>
      </c>
      <c r="D125227" s="1">
        <v>36495</v>
      </c>
      <c r="E125227">
        <v>4</v>
      </c>
      <c r="F125227" s="2" t="s">
        <v>8</v>
      </c>
      <c r="H125227" s="2" t="s">
        <v>16</v>
      </c>
      <c r="I125227" s="2" t="s">
        <v>185</v>
      </c>
    </row>
    <row r="125228" spans="1:9" x14ac:dyDescent="0.25">
      <c r="A125228">
        <v>206</v>
      </c>
      <c r="B125228">
        <v>2917363</v>
      </c>
      <c r="C125228">
        <v>1050</v>
      </c>
      <c r="D125228" s="1">
        <v>36495</v>
      </c>
      <c r="E125228">
        <v>4</v>
      </c>
      <c r="F125228" s="2" t="s">
        <v>8</v>
      </c>
      <c r="H125228" s="2" t="s">
        <v>16</v>
      </c>
      <c r="I125228" s="2" t="s">
        <v>185</v>
      </c>
    </row>
    <row r="125229" spans="1:9" x14ac:dyDescent="0.25">
      <c r="A125229">
        <v>206</v>
      </c>
      <c r="B125229">
        <v>2924623</v>
      </c>
      <c r="C125229">
        <v>1050</v>
      </c>
      <c r="D125229" s="1">
        <v>39618</v>
      </c>
      <c r="E125229">
        <v>2</v>
      </c>
      <c r="F125229" s="2" t="s">
        <v>12</v>
      </c>
      <c r="H125229" s="2" t="s">
        <v>16</v>
      </c>
      <c r="I125229" s="2" t="s">
        <v>185</v>
      </c>
    </row>
    <row r="125230" spans="1:9" x14ac:dyDescent="0.25">
      <c r="A125230">
        <v>206</v>
      </c>
      <c r="B125230">
        <v>2932207</v>
      </c>
      <c r="C125230">
        <v>1050</v>
      </c>
      <c r="D125230" s="1">
        <v>39618</v>
      </c>
      <c r="E125230">
        <v>2</v>
      </c>
      <c r="F125230" s="2" t="s">
        <v>12</v>
      </c>
      <c r="H125230" s="2" t="s">
        <v>16</v>
      </c>
      <c r="I125230" s="2" t="s">
        <v>185</v>
      </c>
    </row>
    <row r="125231" spans="1:9" x14ac:dyDescent="0.25">
      <c r="A125231">
        <v>206</v>
      </c>
      <c r="B125231">
        <v>2934751</v>
      </c>
      <c r="C125231">
        <v>1050</v>
      </c>
      <c r="D125231" s="1">
        <v>39618</v>
      </c>
      <c r="E125231">
        <v>4</v>
      </c>
      <c r="F125231" s="2" t="s">
        <v>8</v>
      </c>
      <c r="G125231">
        <v>9</v>
      </c>
      <c r="H125231" s="2" t="s">
        <v>16</v>
      </c>
      <c r="I125231" s="2" t="s">
        <v>185</v>
      </c>
    </row>
    <row r="125232" spans="1:9" x14ac:dyDescent="0.25">
      <c r="A125232">
        <v>206</v>
      </c>
      <c r="B125232">
        <v>2936347</v>
      </c>
      <c r="C125232">
        <v>1050</v>
      </c>
      <c r="D125232" s="1">
        <v>39618</v>
      </c>
      <c r="E125232">
        <v>2</v>
      </c>
      <c r="F125232" s="2" t="s">
        <v>12</v>
      </c>
      <c r="H125232" s="2" t="s">
        <v>16</v>
      </c>
      <c r="I125232" s="2" t="s">
        <v>185</v>
      </c>
    </row>
    <row r="125233" spans="1:9" x14ac:dyDescent="0.25">
      <c r="A125233">
        <v>206</v>
      </c>
      <c r="B125233">
        <v>2937427</v>
      </c>
      <c r="C125233">
        <v>1050</v>
      </c>
      <c r="D125233" s="1">
        <v>39618</v>
      </c>
      <c r="E125233">
        <v>4</v>
      </c>
      <c r="F125233" s="2" t="s">
        <v>8</v>
      </c>
      <c r="G125233">
        <v>9</v>
      </c>
      <c r="H125233" s="2" t="s">
        <v>16</v>
      </c>
      <c r="I125233" s="2" t="s">
        <v>185</v>
      </c>
    </row>
    <row r="125234" spans="1:9" x14ac:dyDescent="0.25">
      <c r="A125234">
        <v>206</v>
      </c>
      <c r="B125234">
        <v>2941135</v>
      </c>
      <c r="C125234">
        <v>1050</v>
      </c>
      <c r="D125234" s="1">
        <v>39618</v>
      </c>
      <c r="E125234">
        <v>4</v>
      </c>
      <c r="F125234" s="2" t="s">
        <v>8</v>
      </c>
      <c r="G125234">
        <v>10</v>
      </c>
      <c r="H125234" s="2" t="s">
        <v>16</v>
      </c>
      <c r="I125234" s="2" t="s">
        <v>185</v>
      </c>
    </row>
    <row r="125235" spans="1:9" x14ac:dyDescent="0.25">
      <c r="A125235">
        <v>206</v>
      </c>
      <c r="B125235">
        <v>2941735</v>
      </c>
      <c r="C125235">
        <v>1050</v>
      </c>
      <c r="D125235" s="1">
        <v>39618</v>
      </c>
      <c r="E125235">
        <v>2</v>
      </c>
      <c r="F125235" s="2" t="s">
        <v>12</v>
      </c>
      <c r="H125235" s="2" t="s">
        <v>16</v>
      </c>
      <c r="I125235" s="2" t="s">
        <v>185</v>
      </c>
    </row>
    <row r="125236" spans="1:9" x14ac:dyDescent="0.25">
      <c r="A125236">
        <v>206</v>
      </c>
      <c r="B125236">
        <v>2941987</v>
      </c>
      <c r="C125236">
        <v>1050</v>
      </c>
      <c r="D125236" s="1">
        <v>39618</v>
      </c>
      <c r="E125236">
        <v>4</v>
      </c>
      <c r="F125236" s="2" t="s">
        <v>8</v>
      </c>
      <c r="G125236">
        <v>10</v>
      </c>
      <c r="H125236" s="2" t="s">
        <v>16</v>
      </c>
      <c r="I125236" s="2" t="s">
        <v>185</v>
      </c>
    </row>
    <row r="125237" spans="1:9" x14ac:dyDescent="0.25">
      <c r="A125237">
        <v>206</v>
      </c>
      <c r="B125237">
        <v>2942143</v>
      </c>
      <c r="C125237">
        <v>1050</v>
      </c>
      <c r="D125237" s="1">
        <v>39618</v>
      </c>
      <c r="E125237">
        <v>4</v>
      </c>
      <c r="F125237" s="2" t="s">
        <v>8</v>
      </c>
      <c r="G125237">
        <v>9</v>
      </c>
      <c r="H125237" s="2" t="s">
        <v>16</v>
      </c>
      <c r="I125237" s="2" t="s">
        <v>185</v>
      </c>
    </row>
    <row r="125238" spans="1:9" x14ac:dyDescent="0.25">
      <c r="A125238">
        <v>206</v>
      </c>
      <c r="B125238">
        <v>2944399</v>
      </c>
      <c r="C125238">
        <v>1050</v>
      </c>
      <c r="D125238" s="1">
        <v>39618</v>
      </c>
      <c r="E125238">
        <v>4</v>
      </c>
      <c r="F125238" s="2" t="s">
        <v>8</v>
      </c>
      <c r="G125238">
        <v>10</v>
      </c>
      <c r="H125238" s="2" t="s">
        <v>16</v>
      </c>
      <c r="I125238" s="2" t="s">
        <v>185</v>
      </c>
    </row>
    <row r="125239" spans="1:9" x14ac:dyDescent="0.25">
      <c r="A125239">
        <v>206</v>
      </c>
      <c r="B125239">
        <v>2945203</v>
      </c>
      <c r="C125239">
        <v>1050</v>
      </c>
      <c r="D125239" s="1">
        <v>39618</v>
      </c>
      <c r="E125239">
        <v>2</v>
      </c>
      <c r="F125239" s="2" t="s">
        <v>12</v>
      </c>
      <c r="H125239" s="2" t="s">
        <v>16</v>
      </c>
      <c r="I125239" s="2" t="s">
        <v>185</v>
      </c>
    </row>
    <row r="125240" spans="1:9" x14ac:dyDescent="0.25">
      <c r="A125240">
        <v>206</v>
      </c>
      <c r="B125240">
        <v>2948059</v>
      </c>
      <c r="C125240">
        <v>1050</v>
      </c>
      <c r="D125240" s="1">
        <v>39618</v>
      </c>
      <c r="E125240">
        <v>2</v>
      </c>
      <c r="F125240" s="2" t="s">
        <v>12</v>
      </c>
      <c r="H125240" s="2" t="s">
        <v>16</v>
      </c>
      <c r="I125240" s="2" t="s">
        <v>185</v>
      </c>
    </row>
    <row r="125241" spans="1:9" x14ac:dyDescent="0.25">
      <c r="A125241">
        <v>206</v>
      </c>
      <c r="B125241">
        <v>2950051</v>
      </c>
      <c r="C125241">
        <v>1050</v>
      </c>
      <c r="D125241" s="1">
        <v>39618</v>
      </c>
      <c r="E125241">
        <v>4</v>
      </c>
      <c r="F125241" s="2" t="s">
        <v>8</v>
      </c>
      <c r="G125241">
        <v>10</v>
      </c>
      <c r="H125241" s="2" t="s">
        <v>16</v>
      </c>
      <c r="I125241" s="2" t="s">
        <v>185</v>
      </c>
    </row>
    <row r="125242" spans="1:9" x14ac:dyDescent="0.25">
      <c r="A125242">
        <v>206</v>
      </c>
      <c r="B125242">
        <v>2951899</v>
      </c>
      <c r="C125242">
        <v>1050</v>
      </c>
      <c r="D125242" s="1">
        <v>39618</v>
      </c>
      <c r="E125242">
        <v>4</v>
      </c>
      <c r="F125242" s="2" t="s">
        <v>8</v>
      </c>
      <c r="G125242">
        <v>10</v>
      </c>
      <c r="H125242" s="2" t="s">
        <v>13</v>
      </c>
      <c r="I125242" s="2" t="s">
        <v>185</v>
      </c>
    </row>
    <row r="125243" spans="1:9" x14ac:dyDescent="0.25">
      <c r="A125243">
        <v>206</v>
      </c>
      <c r="B125243">
        <v>2954071</v>
      </c>
      <c r="C125243">
        <v>1050</v>
      </c>
      <c r="D125243" s="1">
        <v>39618</v>
      </c>
      <c r="E125243">
        <v>4</v>
      </c>
      <c r="F125243" s="2" t="s">
        <v>8</v>
      </c>
      <c r="G125243">
        <v>10</v>
      </c>
      <c r="H125243" s="2" t="s">
        <v>13</v>
      </c>
      <c r="I125243" s="2" t="s">
        <v>185</v>
      </c>
    </row>
    <row r="125244" spans="1:9" x14ac:dyDescent="0.25">
      <c r="A125244">
        <v>206</v>
      </c>
      <c r="B125244">
        <v>2954323</v>
      </c>
      <c r="C125244">
        <v>1050</v>
      </c>
      <c r="D125244" s="1">
        <v>39618</v>
      </c>
      <c r="E125244">
        <v>4</v>
      </c>
      <c r="F125244" s="2" t="s">
        <v>8</v>
      </c>
      <c r="G125244">
        <v>10</v>
      </c>
      <c r="H125244" s="2" t="s">
        <v>13</v>
      </c>
      <c r="I125244" s="2" t="s">
        <v>185</v>
      </c>
    </row>
    <row r="125245" spans="1:9" x14ac:dyDescent="0.25">
      <c r="A125245">
        <v>206</v>
      </c>
      <c r="B125245">
        <v>2954371</v>
      </c>
      <c r="C125245">
        <v>1050</v>
      </c>
      <c r="D125245" s="1">
        <v>39618</v>
      </c>
      <c r="E125245">
        <v>4</v>
      </c>
      <c r="F125245" s="2" t="s">
        <v>8</v>
      </c>
      <c r="G125245">
        <v>10</v>
      </c>
      <c r="H125245" s="2" t="s">
        <v>13</v>
      </c>
      <c r="I125245" s="2" t="s">
        <v>185</v>
      </c>
    </row>
    <row r="125246" spans="1:9" x14ac:dyDescent="0.25">
      <c r="A125246">
        <v>206</v>
      </c>
      <c r="B125246">
        <v>2954407</v>
      </c>
      <c r="C125246">
        <v>1050</v>
      </c>
      <c r="D125246" s="1">
        <v>39618</v>
      </c>
      <c r="E125246">
        <v>4</v>
      </c>
      <c r="F125246" s="2" t="s">
        <v>8</v>
      </c>
      <c r="G125246">
        <v>10</v>
      </c>
      <c r="H125246" s="2" t="s">
        <v>13</v>
      </c>
      <c r="I125246" s="2" t="s">
        <v>185</v>
      </c>
    </row>
    <row r="125247" spans="1:9" x14ac:dyDescent="0.25">
      <c r="A125247">
        <v>206</v>
      </c>
      <c r="B125247">
        <v>2955151</v>
      </c>
      <c r="C125247">
        <v>1050</v>
      </c>
      <c r="D125247" s="1">
        <v>39618</v>
      </c>
      <c r="E125247">
        <v>4</v>
      </c>
      <c r="F125247" s="2" t="s">
        <v>8</v>
      </c>
      <c r="G125247">
        <v>10</v>
      </c>
      <c r="H125247" s="2" t="s">
        <v>13</v>
      </c>
      <c r="I125247" s="2" t="s">
        <v>185</v>
      </c>
    </row>
    <row r="125248" spans="1:9" x14ac:dyDescent="0.25">
      <c r="A125248">
        <v>206</v>
      </c>
      <c r="B125248">
        <v>2812831</v>
      </c>
      <c r="C125248">
        <v>1051</v>
      </c>
      <c r="D125248" s="1">
        <v>36130</v>
      </c>
      <c r="E125248">
        <v>4</v>
      </c>
      <c r="F125248" s="2" t="s">
        <v>8</v>
      </c>
      <c r="H125248" s="2" t="s">
        <v>16</v>
      </c>
      <c r="I125248" s="2" t="s">
        <v>186</v>
      </c>
    </row>
    <row r="125249" spans="1:9" x14ac:dyDescent="0.25">
      <c r="A125249">
        <v>206</v>
      </c>
      <c r="B125249">
        <v>2849851</v>
      </c>
      <c r="C125249">
        <v>1052</v>
      </c>
      <c r="D125249" s="1">
        <v>36130</v>
      </c>
      <c r="E125249">
        <v>4</v>
      </c>
      <c r="F125249" s="2" t="s">
        <v>8</v>
      </c>
      <c r="H125249" s="2" t="s">
        <v>16</v>
      </c>
      <c r="I125249" s="2" t="s">
        <v>187</v>
      </c>
    </row>
    <row r="125250" spans="1:9" x14ac:dyDescent="0.25">
      <c r="A125250">
        <v>206</v>
      </c>
      <c r="B125250">
        <v>2848723</v>
      </c>
      <c r="C125250">
        <v>1054</v>
      </c>
      <c r="D125250" s="1">
        <v>36130</v>
      </c>
      <c r="E125250">
        <v>4</v>
      </c>
      <c r="F125250" s="2" t="s">
        <v>8</v>
      </c>
      <c r="G125250">
        <v>7.5</v>
      </c>
      <c r="H125250" s="2" t="s">
        <v>16</v>
      </c>
      <c r="I125250" s="2" t="s">
        <v>188</v>
      </c>
    </row>
    <row r="125251" spans="1:9" x14ac:dyDescent="0.25">
      <c r="A125251">
        <v>206</v>
      </c>
      <c r="B125251">
        <v>2862823</v>
      </c>
      <c r="C125251">
        <v>1054</v>
      </c>
      <c r="D125251" s="1">
        <v>36130</v>
      </c>
      <c r="E125251">
        <v>4</v>
      </c>
      <c r="F125251" s="2" t="s">
        <v>8</v>
      </c>
      <c r="G125251">
        <v>9</v>
      </c>
      <c r="H125251" s="2" t="s">
        <v>16</v>
      </c>
      <c r="I125251" s="2" t="s">
        <v>188</v>
      </c>
    </row>
    <row r="125252" spans="1:9" x14ac:dyDescent="0.25">
      <c r="A125252">
        <v>206</v>
      </c>
      <c r="B125252">
        <v>2869531</v>
      </c>
      <c r="C125252">
        <v>1054</v>
      </c>
      <c r="D125252" s="1">
        <v>36130</v>
      </c>
      <c r="E125252">
        <v>4</v>
      </c>
      <c r="F125252" s="2" t="s">
        <v>8</v>
      </c>
      <c r="G125252">
        <v>6</v>
      </c>
      <c r="H125252" s="2" t="s">
        <v>16</v>
      </c>
      <c r="I125252" s="2" t="s">
        <v>188</v>
      </c>
    </row>
    <row r="125253" spans="1:9" x14ac:dyDescent="0.25">
      <c r="A125253">
        <v>206</v>
      </c>
      <c r="B125253">
        <v>2873275</v>
      </c>
      <c r="C125253">
        <v>1054</v>
      </c>
      <c r="D125253" s="1">
        <v>36130</v>
      </c>
      <c r="E125253">
        <v>4</v>
      </c>
      <c r="F125253" s="2" t="s">
        <v>8</v>
      </c>
      <c r="G125253">
        <v>8</v>
      </c>
      <c r="H125253" s="2" t="s">
        <v>16</v>
      </c>
      <c r="I125253" s="2" t="s">
        <v>188</v>
      </c>
    </row>
    <row r="125254" spans="1:9" x14ac:dyDescent="0.25">
      <c r="A125254">
        <v>206</v>
      </c>
      <c r="B125254">
        <v>2877139</v>
      </c>
      <c r="C125254">
        <v>1054</v>
      </c>
      <c r="D125254" s="1">
        <v>36130</v>
      </c>
      <c r="E125254">
        <v>4</v>
      </c>
      <c r="F125254" s="2" t="s">
        <v>8</v>
      </c>
      <c r="H125254" s="2" t="s">
        <v>16</v>
      </c>
      <c r="I125254" s="2" t="s">
        <v>188</v>
      </c>
    </row>
    <row r="125255" spans="1:9" x14ac:dyDescent="0.25">
      <c r="A125255">
        <v>206</v>
      </c>
      <c r="B125255">
        <v>2877247</v>
      </c>
      <c r="C125255">
        <v>1054</v>
      </c>
      <c r="D125255" s="1">
        <v>36130</v>
      </c>
      <c r="E125255">
        <v>4</v>
      </c>
      <c r="F125255" s="2" t="s">
        <v>8</v>
      </c>
      <c r="G125255">
        <v>8</v>
      </c>
      <c r="H125255" s="2" t="s">
        <v>16</v>
      </c>
      <c r="I125255" s="2" t="s">
        <v>188</v>
      </c>
    </row>
    <row r="125256" spans="1:9" x14ac:dyDescent="0.25">
      <c r="A125256">
        <v>206</v>
      </c>
      <c r="B125256">
        <v>2884999</v>
      </c>
      <c r="C125256">
        <v>1054</v>
      </c>
      <c r="D125256" s="1">
        <v>37947</v>
      </c>
      <c r="E125256">
        <v>2</v>
      </c>
      <c r="F125256" s="2" t="s">
        <v>12</v>
      </c>
      <c r="H125256" s="2" t="s">
        <v>16</v>
      </c>
      <c r="I125256" s="2" t="s">
        <v>188</v>
      </c>
    </row>
    <row r="125257" spans="1:9" x14ac:dyDescent="0.25">
      <c r="A125257">
        <v>206</v>
      </c>
      <c r="B125257">
        <v>2889499</v>
      </c>
      <c r="C125257">
        <v>1054</v>
      </c>
      <c r="D125257" s="1">
        <v>36130</v>
      </c>
      <c r="E125257">
        <v>4</v>
      </c>
      <c r="F125257" s="2" t="s">
        <v>8</v>
      </c>
      <c r="G125257">
        <v>4</v>
      </c>
      <c r="H125257" s="2" t="s">
        <v>16</v>
      </c>
      <c r="I125257" s="2" t="s">
        <v>188</v>
      </c>
    </row>
    <row r="125258" spans="1:9" x14ac:dyDescent="0.25">
      <c r="A125258">
        <v>206</v>
      </c>
      <c r="B125258">
        <v>2917723</v>
      </c>
      <c r="C125258">
        <v>1054</v>
      </c>
      <c r="D125258" s="1">
        <v>37947</v>
      </c>
      <c r="E125258">
        <v>2</v>
      </c>
      <c r="F125258" s="2" t="s">
        <v>12</v>
      </c>
      <c r="H125258" s="2" t="s">
        <v>16</v>
      </c>
      <c r="I125258" s="2" t="s">
        <v>188</v>
      </c>
    </row>
    <row r="125259" spans="1:9" x14ac:dyDescent="0.25">
      <c r="A125259">
        <v>206</v>
      </c>
      <c r="B125259">
        <v>2924623</v>
      </c>
      <c r="C125259">
        <v>1054</v>
      </c>
      <c r="D125259" s="1">
        <v>37947</v>
      </c>
      <c r="E125259">
        <v>2</v>
      </c>
      <c r="F125259" s="2" t="s">
        <v>12</v>
      </c>
      <c r="H125259" s="2" t="s">
        <v>16</v>
      </c>
      <c r="I125259" s="2" t="s">
        <v>188</v>
      </c>
    </row>
    <row r="125260" spans="1:9" x14ac:dyDescent="0.25">
      <c r="A125260">
        <v>206</v>
      </c>
      <c r="B125260">
        <v>2927347</v>
      </c>
      <c r="C125260">
        <v>1054</v>
      </c>
      <c r="D125260" s="1">
        <v>37947</v>
      </c>
      <c r="E125260">
        <v>2</v>
      </c>
      <c r="F125260" s="2" t="s">
        <v>12</v>
      </c>
      <c r="H125260" s="2" t="s">
        <v>16</v>
      </c>
      <c r="I125260" s="2" t="s">
        <v>188</v>
      </c>
    </row>
    <row r="125261" spans="1:9" x14ac:dyDescent="0.25">
      <c r="A125261">
        <v>206</v>
      </c>
      <c r="B125261">
        <v>2929855</v>
      </c>
      <c r="C125261">
        <v>1054</v>
      </c>
      <c r="D125261" s="1">
        <v>37226</v>
      </c>
      <c r="E125261">
        <v>4</v>
      </c>
      <c r="F125261" s="2" t="s">
        <v>8</v>
      </c>
      <c r="H125261" s="2" t="s">
        <v>16</v>
      </c>
      <c r="I125261" s="2" t="s">
        <v>188</v>
      </c>
    </row>
    <row r="125262" spans="1:9" x14ac:dyDescent="0.25">
      <c r="A125262">
        <v>206</v>
      </c>
      <c r="B125262">
        <v>2930179</v>
      </c>
      <c r="C125262">
        <v>1054</v>
      </c>
      <c r="D125262" s="1">
        <v>37947</v>
      </c>
      <c r="E125262">
        <v>2</v>
      </c>
      <c r="F125262" s="2" t="s">
        <v>12</v>
      </c>
      <c r="H125262" s="2" t="s">
        <v>16</v>
      </c>
      <c r="I125262" s="2" t="s">
        <v>188</v>
      </c>
    </row>
    <row r="125263" spans="1:9" x14ac:dyDescent="0.25">
      <c r="A125263">
        <v>206</v>
      </c>
      <c r="B125263">
        <v>2930335</v>
      </c>
      <c r="C125263">
        <v>1054</v>
      </c>
      <c r="D125263" s="1">
        <v>37947</v>
      </c>
      <c r="E125263">
        <v>2</v>
      </c>
      <c r="F125263" s="2" t="s">
        <v>12</v>
      </c>
      <c r="H125263" s="2" t="s">
        <v>16</v>
      </c>
      <c r="I125263" s="2" t="s">
        <v>188</v>
      </c>
    </row>
    <row r="125264" spans="1:9" x14ac:dyDescent="0.25">
      <c r="A125264">
        <v>206</v>
      </c>
      <c r="B125264">
        <v>2931619</v>
      </c>
      <c r="C125264">
        <v>1054</v>
      </c>
      <c r="D125264" s="1">
        <v>37947</v>
      </c>
      <c r="E125264">
        <v>2</v>
      </c>
      <c r="F125264" s="2" t="s">
        <v>12</v>
      </c>
      <c r="H125264" s="2" t="s">
        <v>16</v>
      </c>
      <c r="I125264" s="2" t="s">
        <v>188</v>
      </c>
    </row>
    <row r="125265" spans="1:9" x14ac:dyDescent="0.25">
      <c r="A125265">
        <v>206</v>
      </c>
      <c r="B125265">
        <v>2932003</v>
      </c>
      <c r="C125265">
        <v>1054</v>
      </c>
      <c r="D125265" s="1">
        <v>37947</v>
      </c>
      <c r="E125265">
        <v>2</v>
      </c>
      <c r="F125265" s="2" t="s">
        <v>12</v>
      </c>
      <c r="H125265" s="2" t="s">
        <v>16</v>
      </c>
      <c r="I125265" s="2" t="s">
        <v>188</v>
      </c>
    </row>
    <row r="125266" spans="1:9" x14ac:dyDescent="0.25">
      <c r="A125266">
        <v>206</v>
      </c>
      <c r="B125266">
        <v>2932051</v>
      </c>
      <c r="C125266">
        <v>1054</v>
      </c>
      <c r="D125266" s="1">
        <v>37947</v>
      </c>
      <c r="E125266">
        <v>2</v>
      </c>
      <c r="F125266" s="2" t="s">
        <v>12</v>
      </c>
      <c r="H125266" s="2" t="s">
        <v>16</v>
      </c>
      <c r="I125266" s="2" t="s">
        <v>188</v>
      </c>
    </row>
    <row r="125267" spans="1:9" x14ac:dyDescent="0.25">
      <c r="A125267">
        <v>206</v>
      </c>
      <c r="B125267">
        <v>2932327</v>
      </c>
      <c r="C125267">
        <v>1054</v>
      </c>
      <c r="D125267" s="1">
        <v>37947</v>
      </c>
      <c r="E125267">
        <v>2</v>
      </c>
      <c r="F125267" s="2" t="s">
        <v>12</v>
      </c>
      <c r="H125267" s="2" t="s">
        <v>16</v>
      </c>
      <c r="I125267" s="2" t="s">
        <v>188</v>
      </c>
    </row>
    <row r="125268" spans="1:9" x14ac:dyDescent="0.25">
      <c r="A125268">
        <v>206</v>
      </c>
      <c r="B125268">
        <v>2933275</v>
      </c>
      <c r="C125268">
        <v>1054</v>
      </c>
      <c r="D125268" s="1">
        <v>37947</v>
      </c>
      <c r="E125268">
        <v>2</v>
      </c>
      <c r="F125268" s="2" t="s">
        <v>12</v>
      </c>
      <c r="H125268" s="2" t="s">
        <v>16</v>
      </c>
      <c r="I125268" s="2" t="s">
        <v>188</v>
      </c>
    </row>
    <row r="125269" spans="1:9" x14ac:dyDescent="0.25">
      <c r="A125269">
        <v>206</v>
      </c>
      <c r="B125269">
        <v>2933455</v>
      </c>
      <c r="C125269">
        <v>1054</v>
      </c>
      <c r="D125269" s="1">
        <v>37947</v>
      </c>
      <c r="E125269">
        <v>2</v>
      </c>
      <c r="F125269" s="2" t="s">
        <v>12</v>
      </c>
      <c r="H125269" s="2" t="s">
        <v>16</v>
      </c>
      <c r="I125269" s="2" t="s">
        <v>188</v>
      </c>
    </row>
    <row r="125270" spans="1:9" x14ac:dyDescent="0.25">
      <c r="A125270">
        <v>206</v>
      </c>
      <c r="B125270">
        <v>2934019</v>
      </c>
      <c r="C125270">
        <v>1054</v>
      </c>
      <c r="D125270" s="1">
        <v>37947</v>
      </c>
      <c r="E125270">
        <v>2</v>
      </c>
      <c r="F125270" s="2" t="s">
        <v>12</v>
      </c>
      <c r="H125270" s="2" t="s">
        <v>16</v>
      </c>
      <c r="I125270" s="2" t="s">
        <v>188</v>
      </c>
    </row>
    <row r="125271" spans="1:9" x14ac:dyDescent="0.25">
      <c r="A125271">
        <v>206</v>
      </c>
      <c r="B125271">
        <v>2935063</v>
      </c>
      <c r="C125271">
        <v>1054</v>
      </c>
      <c r="D125271" s="1">
        <v>37947</v>
      </c>
      <c r="E125271">
        <v>4</v>
      </c>
      <c r="F125271" s="2" t="s">
        <v>8</v>
      </c>
      <c r="G125271">
        <v>10</v>
      </c>
      <c r="H125271" s="2" t="s">
        <v>16</v>
      </c>
      <c r="I125271" s="2" t="s">
        <v>188</v>
      </c>
    </row>
    <row r="125272" spans="1:9" x14ac:dyDescent="0.25">
      <c r="A125272">
        <v>206</v>
      </c>
      <c r="B125272">
        <v>2935447</v>
      </c>
      <c r="C125272">
        <v>1054</v>
      </c>
      <c r="D125272" s="1">
        <v>37947</v>
      </c>
      <c r="E125272">
        <v>2</v>
      </c>
      <c r="F125272" s="2" t="s">
        <v>12</v>
      </c>
      <c r="H125272" s="2" t="s">
        <v>16</v>
      </c>
      <c r="I125272" s="2" t="s">
        <v>188</v>
      </c>
    </row>
    <row r="125273" spans="1:9" x14ac:dyDescent="0.25">
      <c r="A125273">
        <v>206</v>
      </c>
      <c r="B125273">
        <v>2935483</v>
      </c>
      <c r="C125273">
        <v>1054</v>
      </c>
      <c r="D125273" s="1">
        <v>37947</v>
      </c>
      <c r="E125273">
        <v>2</v>
      </c>
      <c r="F125273" s="2" t="s">
        <v>12</v>
      </c>
      <c r="H125273" s="2" t="s">
        <v>16</v>
      </c>
      <c r="I125273" s="2" t="s">
        <v>188</v>
      </c>
    </row>
    <row r="125274" spans="1:9" x14ac:dyDescent="0.25">
      <c r="A125274">
        <v>206</v>
      </c>
      <c r="B125274">
        <v>2944099</v>
      </c>
      <c r="C125274">
        <v>1054</v>
      </c>
      <c r="D125274" s="1">
        <v>37947</v>
      </c>
      <c r="E125274">
        <v>2</v>
      </c>
      <c r="F125274" s="2" t="s">
        <v>12</v>
      </c>
      <c r="H125274" s="2" t="s">
        <v>16</v>
      </c>
      <c r="I125274" s="2" t="s">
        <v>188</v>
      </c>
    </row>
    <row r="125275" spans="1:9" x14ac:dyDescent="0.25">
      <c r="A125275">
        <v>206</v>
      </c>
      <c r="B125275">
        <v>2844031</v>
      </c>
      <c r="C125275">
        <v>1055</v>
      </c>
      <c r="D125275" s="1">
        <v>36342</v>
      </c>
      <c r="E125275">
        <v>4</v>
      </c>
      <c r="F125275" s="2" t="s">
        <v>8</v>
      </c>
      <c r="G125275">
        <v>6</v>
      </c>
      <c r="H125275" s="2" t="s">
        <v>16</v>
      </c>
      <c r="I125275" s="2" t="s">
        <v>189</v>
      </c>
    </row>
    <row r="125276" spans="1:9" x14ac:dyDescent="0.25">
      <c r="A125276">
        <v>206</v>
      </c>
      <c r="B125276">
        <v>2845339</v>
      </c>
      <c r="C125276">
        <v>1055</v>
      </c>
      <c r="D125276" s="1">
        <v>36342</v>
      </c>
      <c r="E125276">
        <v>4</v>
      </c>
      <c r="F125276" s="2" t="s">
        <v>8</v>
      </c>
      <c r="G125276">
        <v>7</v>
      </c>
      <c r="H125276" s="2" t="s">
        <v>16</v>
      </c>
      <c r="I125276" s="2" t="s">
        <v>189</v>
      </c>
    </row>
    <row r="125277" spans="1:9" x14ac:dyDescent="0.25">
      <c r="A125277">
        <v>206</v>
      </c>
      <c r="B125277">
        <v>2845447</v>
      </c>
      <c r="C125277">
        <v>1055</v>
      </c>
      <c r="D125277" s="1">
        <v>36342</v>
      </c>
      <c r="E125277">
        <v>4</v>
      </c>
      <c r="F125277" s="2" t="s">
        <v>8</v>
      </c>
      <c r="G125277">
        <v>8</v>
      </c>
      <c r="H125277" s="2" t="s">
        <v>16</v>
      </c>
      <c r="I125277" s="2" t="s">
        <v>189</v>
      </c>
    </row>
    <row r="125278" spans="1:9" x14ac:dyDescent="0.25">
      <c r="A125278">
        <v>206</v>
      </c>
      <c r="B125278">
        <v>2848723</v>
      </c>
      <c r="C125278">
        <v>1055</v>
      </c>
      <c r="D125278" s="1">
        <v>36342</v>
      </c>
      <c r="E125278">
        <v>4</v>
      </c>
      <c r="F125278" s="2" t="s">
        <v>8</v>
      </c>
      <c r="G125278">
        <v>6</v>
      </c>
      <c r="H125278" s="2" t="s">
        <v>16</v>
      </c>
      <c r="I125278" s="2" t="s">
        <v>189</v>
      </c>
    </row>
    <row r="125279" spans="1:9" x14ac:dyDescent="0.25">
      <c r="A125279">
        <v>206</v>
      </c>
      <c r="B125279">
        <v>2849851</v>
      </c>
      <c r="C125279">
        <v>1055</v>
      </c>
      <c r="D125279" s="1">
        <v>36342</v>
      </c>
      <c r="E125279">
        <v>4</v>
      </c>
      <c r="F125279" s="2" t="s">
        <v>8</v>
      </c>
      <c r="G125279">
        <v>6</v>
      </c>
      <c r="H125279" s="2" t="s">
        <v>16</v>
      </c>
      <c r="I125279" s="2" t="s">
        <v>189</v>
      </c>
    </row>
    <row r="125280" spans="1:9" x14ac:dyDescent="0.25">
      <c r="A125280">
        <v>206</v>
      </c>
      <c r="B125280">
        <v>2851663</v>
      </c>
      <c r="C125280">
        <v>1055</v>
      </c>
      <c r="D125280" s="1">
        <v>36342</v>
      </c>
      <c r="E125280">
        <v>4</v>
      </c>
      <c r="F125280" s="2" t="s">
        <v>8</v>
      </c>
      <c r="G125280">
        <v>8</v>
      </c>
      <c r="H125280" s="2" t="s">
        <v>16</v>
      </c>
      <c r="I125280" s="2" t="s">
        <v>189</v>
      </c>
    </row>
    <row r="125281" spans="1:9" x14ac:dyDescent="0.25">
      <c r="A125281">
        <v>206</v>
      </c>
      <c r="B125281">
        <v>2853091</v>
      </c>
      <c r="C125281">
        <v>1055</v>
      </c>
      <c r="D125281" s="1">
        <v>36342</v>
      </c>
      <c r="E125281">
        <v>4</v>
      </c>
      <c r="F125281" s="2" t="s">
        <v>8</v>
      </c>
      <c r="G125281">
        <v>8</v>
      </c>
      <c r="H125281" s="2" t="s">
        <v>16</v>
      </c>
      <c r="I125281" s="2" t="s">
        <v>189</v>
      </c>
    </row>
    <row r="125282" spans="1:9" x14ac:dyDescent="0.25">
      <c r="A125282">
        <v>206</v>
      </c>
      <c r="B125282">
        <v>2856871</v>
      </c>
      <c r="C125282">
        <v>1055</v>
      </c>
      <c r="D125282" s="1">
        <v>36342</v>
      </c>
      <c r="E125282">
        <v>4</v>
      </c>
      <c r="F125282" s="2" t="s">
        <v>8</v>
      </c>
      <c r="G125282">
        <v>8</v>
      </c>
      <c r="H125282" s="2" t="s">
        <v>16</v>
      </c>
      <c r="I125282" s="2" t="s">
        <v>189</v>
      </c>
    </row>
    <row r="125283" spans="1:9" x14ac:dyDescent="0.25">
      <c r="A125283">
        <v>206</v>
      </c>
      <c r="B125283">
        <v>2872147</v>
      </c>
      <c r="C125283">
        <v>1055</v>
      </c>
      <c r="D125283" s="1">
        <v>36342</v>
      </c>
      <c r="E125283">
        <v>4</v>
      </c>
      <c r="F125283" s="2" t="s">
        <v>8</v>
      </c>
      <c r="G125283">
        <v>8</v>
      </c>
      <c r="H125283" s="2" t="s">
        <v>16</v>
      </c>
      <c r="I125283" s="2" t="s">
        <v>189</v>
      </c>
    </row>
    <row r="125284" spans="1:9" x14ac:dyDescent="0.25">
      <c r="A125284">
        <v>206</v>
      </c>
      <c r="B125284">
        <v>2873275</v>
      </c>
      <c r="C125284">
        <v>1055</v>
      </c>
      <c r="D125284" s="1">
        <v>36342</v>
      </c>
      <c r="E125284">
        <v>4</v>
      </c>
      <c r="F125284" s="2" t="s">
        <v>8</v>
      </c>
      <c r="G125284">
        <v>7</v>
      </c>
      <c r="H125284" s="2" t="s">
        <v>16</v>
      </c>
      <c r="I125284" s="2" t="s">
        <v>189</v>
      </c>
    </row>
    <row r="125285" spans="1:9" x14ac:dyDescent="0.25">
      <c r="A125285">
        <v>206</v>
      </c>
      <c r="B125285">
        <v>2873383</v>
      </c>
      <c r="C125285">
        <v>1055</v>
      </c>
      <c r="D125285" s="1">
        <v>36342</v>
      </c>
      <c r="E125285">
        <v>4</v>
      </c>
      <c r="F125285" s="2" t="s">
        <v>8</v>
      </c>
      <c r="G125285">
        <v>7</v>
      </c>
      <c r="H125285" s="2" t="s">
        <v>16</v>
      </c>
      <c r="I125285" s="2" t="s">
        <v>189</v>
      </c>
    </row>
    <row r="125286" spans="1:9" x14ac:dyDescent="0.25">
      <c r="A125286">
        <v>206</v>
      </c>
      <c r="B125286">
        <v>2877247</v>
      </c>
      <c r="C125286">
        <v>1055</v>
      </c>
      <c r="D125286" s="1">
        <v>36342</v>
      </c>
      <c r="E125286">
        <v>4</v>
      </c>
      <c r="F125286" s="2" t="s">
        <v>8</v>
      </c>
      <c r="G125286">
        <v>6</v>
      </c>
      <c r="H125286" s="2" t="s">
        <v>16</v>
      </c>
      <c r="I125286" s="2" t="s">
        <v>189</v>
      </c>
    </row>
    <row r="125287" spans="1:9" x14ac:dyDescent="0.25">
      <c r="A125287">
        <v>206</v>
      </c>
      <c r="B125287">
        <v>2880451</v>
      </c>
      <c r="C125287">
        <v>1055</v>
      </c>
      <c r="D125287" s="1">
        <v>36342</v>
      </c>
      <c r="E125287">
        <v>4</v>
      </c>
      <c r="F125287" s="2" t="s">
        <v>8</v>
      </c>
      <c r="G125287">
        <v>7</v>
      </c>
      <c r="H125287" s="2" t="s">
        <v>16</v>
      </c>
      <c r="I125287" s="2" t="s">
        <v>189</v>
      </c>
    </row>
    <row r="125288" spans="1:9" x14ac:dyDescent="0.25">
      <c r="A125288">
        <v>206</v>
      </c>
      <c r="B125288">
        <v>2887459</v>
      </c>
      <c r="C125288">
        <v>1055</v>
      </c>
      <c r="D125288" s="1">
        <v>36342</v>
      </c>
      <c r="E125288">
        <v>4</v>
      </c>
      <c r="F125288" s="2" t="s">
        <v>8</v>
      </c>
      <c r="G125288">
        <v>8</v>
      </c>
      <c r="H125288" s="2" t="s">
        <v>16</v>
      </c>
      <c r="I125288" s="2" t="s">
        <v>189</v>
      </c>
    </row>
    <row r="125289" spans="1:9" x14ac:dyDescent="0.25">
      <c r="A125289">
        <v>206</v>
      </c>
      <c r="B125289">
        <v>2904751</v>
      </c>
      <c r="C125289">
        <v>1055</v>
      </c>
      <c r="D125289" s="1">
        <v>36342</v>
      </c>
      <c r="E125289">
        <v>4</v>
      </c>
      <c r="F125289" s="2" t="s">
        <v>8</v>
      </c>
      <c r="G125289">
        <v>7</v>
      </c>
      <c r="H125289" s="2" t="s">
        <v>16</v>
      </c>
      <c r="I125289" s="2" t="s">
        <v>189</v>
      </c>
    </row>
    <row r="125290" spans="1:9" x14ac:dyDescent="0.25">
      <c r="A125290">
        <v>206</v>
      </c>
      <c r="B125290">
        <v>2910403</v>
      </c>
      <c r="C125290">
        <v>1055</v>
      </c>
      <c r="D125290" s="1">
        <v>36342</v>
      </c>
      <c r="E125290">
        <v>4</v>
      </c>
      <c r="F125290" s="2" t="s">
        <v>8</v>
      </c>
      <c r="G125290">
        <v>7</v>
      </c>
      <c r="H125290" s="2" t="s">
        <v>16</v>
      </c>
      <c r="I125290" s="2" t="s">
        <v>189</v>
      </c>
    </row>
    <row r="125291" spans="1:9" x14ac:dyDescent="0.25">
      <c r="A125291">
        <v>206</v>
      </c>
      <c r="B125291">
        <v>2914651</v>
      </c>
      <c r="C125291">
        <v>1055</v>
      </c>
      <c r="D125291" s="1">
        <v>36342</v>
      </c>
      <c r="E125291">
        <v>4</v>
      </c>
      <c r="F125291" s="2" t="s">
        <v>8</v>
      </c>
      <c r="G125291">
        <v>6</v>
      </c>
      <c r="H125291" s="2" t="s">
        <v>16</v>
      </c>
      <c r="I125291" s="2" t="s">
        <v>189</v>
      </c>
    </row>
    <row r="125292" spans="1:9" x14ac:dyDescent="0.25">
      <c r="A125292">
        <v>206</v>
      </c>
      <c r="B125292">
        <v>2916571</v>
      </c>
      <c r="C125292">
        <v>1055</v>
      </c>
      <c r="D125292" s="1">
        <v>36342</v>
      </c>
      <c r="E125292">
        <v>4</v>
      </c>
      <c r="F125292" s="2" t="s">
        <v>8</v>
      </c>
      <c r="G125292">
        <v>7</v>
      </c>
      <c r="H125292" s="2" t="s">
        <v>16</v>
      </c>
      <c r="I125292" s="2" t="s">
        <v>189</v>
      </c>
    </row>
    <row r="125293" spans="1:9" x14ac:dyDescent="0.25">
      <c r="A125293">
        <v>206</v>
      </c>
      <c r="B125293">
        <v>2492827</v>
      </c>
      <c r="C125293">
        <v>1056</v>
      </c>
      <c r="D125293" s="1">
        <v>38898</v>
      </c>
      <c r="E125293">
        <v>4</v>
      </c>
      <c r="F125293" s="2" t="s">
        <v>8</v>
      </c>
      <c r="G125293">
        <v>7</v>
      </c>
      <c r="H125293" s="2" t="s">
        <v>16</v>
      </c>
      <c r="I125293" s="2" t="s">
        <v>190</v>
      </c>
    </row>
    <row r="125294" spans="1:9" x14ac:dyDescent="0.25">
      <c r="A125294">
        <v>206</v>
      </c>
      <c r="B125294">
        <v>2762875</v>
      </c>
      <c r="C125294">
        <v>1056</v>
      </c>
      <c r="D125294" s="1">
        <v>39953</v>
      </c>
      <c r="E125294">
        <v>2</v>
      </c>
      <c r="F125294" s="2" t="s">
        <v>12</v>
      </c>
      <c r="H125294" s="2" t="s">
        <v>16</v>
      </c>
      <c r="I125294" s="2" t="s">
        <v>190</v>
      </c>
    </row>
    <row r="125295" spans="1:9" x14ac:dyDescent="0.25">
      <c r="A125295">
        <v>206</v>
      </c>
      <c r="B125295">
        <v>2762875</v>
      </c>
      <c r="C125295">
        <v>1056</v>
      </c>
      <c r="D125295" s="1">
        <v>40728</v>
      </c>
      <c r="E125295">
        <v>2</v>
      </c>
      <c r="F125295" s="2" t="s">
        <v>12</v>
      </c>
      <c r="H125295" s="2" t="s">
        <v>16</v>
      </c>
      <c r="I125295" s="2" t="s">
        <v>190</v>
      </c>
    </row>
    <row r="125296" spans="1:9" x14ac:dyDescent="0.25">
      <c r="A125296">
        <v>206</v>
      </c>
      <c r="B125296">
        <v>2762875</v>
      </c>
      <c r="C125296">
        <v>1056</v>
      </c>
      <c r="D125296" s="1">
        <v>41052</v>
      </c>
      <c r="E125296">
        <v>2</v>
      </c>
      <c r="F125296" s="2" t="s">
        <v>12</v>
      </c>
      <c r="H125296" s="2" t="s">
        <v>16</v>
      </c>
      <c r="I125296" s="2" t="s">
        <v>190</v>
      </c>
    </row>
    <row r="125297" spans="1:9" x14ac:dyDescent="0.25">
      <c r="A125297">
        <v>206</v>
      </c>
      <c r="B125297">
        <v>2762875</v>
      </c>
      <c r="C125297">
        <v>1056</v>
      </c>
      <c r="D125297" s="1">
        <v>41466</v>
      </c>
      <c r="E125297">
        <v>2</v>
      </c>
      <c r="F125297" s="2" t="s">
        <v>12</v>
      </c>
      <c r="H125297" s="2" t="s">
        <v>16</v>
      </c>
      <c r="I125297" s="2" t="s">
        <v>190</v>
      </c>
    </row>
    <row r="125298" spans="1:9" x14ac:dyDescent="0.25">
      <c r="A125298">
        <v>206</v>
      </c>
      <c r="B125298">
        <v>2788015</v>
      </c>
      <c r="C125298">
        <v>1056</v>
      </c>
      <c r="D125298" s="1">
        <v>37438</v>
      </c>
      <c r="E125298">
        <v>3</v>
      </c>
      <c r="F125298" s="2" t="s">
        <v>11</v>
      </c>
      <c r="H125298" s="2" t="s">
        <v>16</v>
      </c>
      <c r="I125298" s="2" t="s">
        <v>190</v>
      </c>
    </row>
    <row r="125299" spans="1:9" x14ac:dyDescent="0.25">
      <c r="A125299">
        <v>206</v>
      </c>
      <c r="B125299">
        <v>2805463</v>
      </c>
      <c r="C125299">
        <v>1056</v>
      </c>
      <c r="D125299" s="1">
        <v>37073</v>
      </c>
      <c r="E125299">
        <v>3</v>
      </c>
      <c r="F125299" s="2" t="s">
        <v>11</v>
      </c>
      <c r="H125299" s="2" t="s">
        <v>16</v>
      </c>
      <c r="I125299" s="2" t="s">
        <v>190</v>
      </c>
    </row>
    <row r="125300" spans="1:9" x14ac:dyDescent="0.25">
      <c r="A125300">
        <v>206</v>
      </c>
      <c r="B125300">
        <v>2812603</v>
      </c>
      <c r="C125300">
        <v>1056</v>
      </c>
      <c r="D125300" s="1">
        <v>38530</v>
      </c>
      <c r="E125300">
        <v>4</v>
      </c>
      <c r="F125300" s="2" t="s">
        <v>8</v>
      </c>
      <c r="G125300">
        <v>8</v>
      </c>
      <c r="H125300" s="2" t="s">
        <v>16</v>
      </c>
      <c r="I125300" s="2" t="s">
        <v>190</v>
      </c>
    </row>
    <row r="125301" spans="1:9" x14ac:dyDescent="0.25">
      <c r="A125301">
        <v>206</v>
      </c>
      <c r="B125301">
        <v>2813491</v>
      </c>
      <c r="C125301">
        <v>1056</v>
      </c>
      <c r="D125301" s="1">
        <v>38898</v>
      </c>
      <c r="E125301">
        <v>4</v>
      </c>
      <c r="F125301" s="2" t="s">
        <v>8</v>
      </c>
      <c r="G125301">
        <v>8</v>
      </c>
      <c r="H125301" s="2" t="s">
        <v>16</v>
      </c>
      <c r="I125301" s="2" t="s">
        <v>190</v>
      </c>
    </row>
    <row r="125302" spans="1:9" x14ac:dyDescent="0.25">
      <c r="A125302">
        <v>206</v>
      </c>
      <c r="B125302">
        <v>2831731</v>
      </c>
      <c r="C125302">
        <v>1056</v>
      </c>
      <c r="D125302" s="1">
        <v>38898</v>
      </c>
      <c r="E125302">
        <v>2</v>
      </c>
      <c r="F125302" s="2" t="s">
        <v>12</v>
      </c>
      <c r="H125302" s="2" t="s">
        <v>16</v>
      </c>
      <c r="I125302" s="2" t="s">
        <v>190</v>
      </c>
    </row>
    <row r="125303" spans="1:9" x14ac:dyDescent="0.25">
      <c r="A125303">
        <v>206</v>
      </c>
      <c r="B125303">
        <v>2842219</v>
      </c>
      <c r="C125303">
        <v>1056</v>
      </c>
      <c r="D125303" s="1">
        <v>36342</v>
      </c>
      <c r="E125303">
        <v>4</v>
      </c>
      <c r="F125303" s="2" t="s">
        <v>8</v>
      </c>
      <c r="G125303">
        <v>9.5</v>
      </c>
      <c r="H125303" s="2" t="s">
        <v>16</v>
      </c>
      <c r="I125303" s="2" t="s">
        <v>190</v>
      </c>
    </row>
    <row r="125304" spans="1:9" x14ac:dyDescent="0.25">
      <c r="A125304">
        <v>206</v>
      </c>
      <c r="B125304">
        <v>2844883</v>
      </c>
      <c r="C125304">
        <v>1056</v>
      </c>
      <c r="D125304" s="1">
        <v>36708</v>
      </c>
      <c r="E125304">
        <v>4</v>
      </c>
      <c r="F125304" s="2" t="s">
        <v>8</v>
      </c>
      <c r="G125304">
        <v>9</v>
      </c>
      <c r="H125304" s="2" t="s">
        <v>16</v>
      </c>
      <c r="I125304" s="2" t="s">
        <v>190</v>
      </c>
    </row>
    <row r="125305" spans="1:9" x14ac:dyDescent="0.25">
      <c r="A125305">
        <v>206</v>
      </c>
      <c r="B125305">
        <v>2847919</v>
      </c>
      <c r="C125305">
        <v>1056</v>
      </c>
      <c r="D125305" s="1">
        <v>37438</v>
      </c>
      <c r="E125305">
        <v>3</v>
      </c>
      <c r="F125305" s="2" t="s">
        <v>11</v>
      </c>
      <c r="H125305" s="2" t="s">
        <v>16</v>
      </c>
      <c r="I125305" s="2" t="s">
        <v>190</v>
      </c>
    </row>
    <row r="125306" spans="1:9" x14ac:dyDescent="0.25">
      <c r="A125306">
        <v>206</v>
      </c>
      <c r="B125306">
        <v>2853091</v>
      </c>
      <c r="C125306">
        <v>1056</v>
      </c>
      <c r="D125306" s="1">
        <v>37438</v>
      </c>
      <c r="E125306">
        <v>3</v>
      </c>
      <c r="F125306" s="2" t="s">
        <v>11</v>
      </c>
      <c r="H125306" s="2" t="s">
        <v>16</v>
      </c>
      <c r="I125306" s="2" t="s">
        <v>190</v>
      </c>
    </row>
    <row r="125307" spans="1:9" x14ac:dyDescent="0.25">
      <c r="A125307">
        <v>206</v>
      </c>
      <c r="B125307">
        <v>2853439</v>
      </c>
      <c r="C125307">
        <v>1056</v>
      </c>
      <c r="D125307" s="1">
        <v>37806</v>
      </c>
      <c r="E125307">
        <v>2</v>
      </c>
      <c r="F125307" s="2" t="s">
        <v>12</v>
      </c>
      <c r="H125307" s="2" t="s">
        <v>16</v>
      </c>
      <c r="I125307" s="2" t="s">
        <v>190</v>
      </c>
    </row>
    <row r="125308" spans="1:9" x14ac:dyDescent="0.25">
      <c r="A125308">
        <v>206</v>
      </c>
      <c r="B125308">
        <v>2853667</v>
      </c>
      <c r="C125308">
        <v>1056</v>
      </c>
      <c r="D125308" s="1">
        <v>37438</v>
      </c>
      <c r="E125308">
        <v>3</v>
      </c>
      <c r="F125308" s="2" t="s">
        <v>11</v>
      </c>
      <c r="H125308" s="2" t="s">
        <v>16</v>
      </c>
      <c r="I125308" s="2" t="s">
        <v>190</v>
      </c>
    </row>
    <row r="125309" spans="1:9" x14ac:dyDescent="0.25">
      <c r="A125309">
        <v>206</v>
      </c>
      <c r="B125309">
        <v>2854015</v>
      </c>
      <c r="C125309">
        <v>1056</v>
      </c>
      <c r="D125309" s="1">
        <v>39255</v>
      </c>
      <c r="E125309">
        <v>4</v>
      </c>
      <c r="F125309" s="2" t="s">
        <v>8</v>
      </c>
      <c r="G125309">
        <v>9</v>
      </c>
      <c r="H125309" s="2" t="s">
        <v>16</v>
      </c>
      <c r="I125309" s="2" t="s">
        <v>190</v>
      </c>
    </row>
    <row r="125310" spans="1:9" x14ac:dyDescent="0.25">
      <c r="A125310">
        <v>206</v>
      </c>
      <c r="B125310">
        <v>2857255</v>
      </c>
      <c r="C125310">
        <v>1056</v>
      </c>
      <c r="D125310" s="1">
        <v>36708</v>
      </c>
      <c r="E125310">
        <v>4</v>
      </c>
      <c r="F125310" s="2" t="s">
        <v>8</v>
      </c>
      <c r="H125310" s="2" t="s">
        <v>16</v>
      </c>
      <c r="I125310" s="2" t="s">
        <v>190</v>
      </c>
    </row>
    <row r="125311" spans="1:9" x14ac:dyDescent="0.25">
      <c r="A125311">
        <v>206</v>
      </c>
      <c r="B125311">
        <v>2868367</v>
      </c>
      <c r="C125311">
        <v>1056</v>
      </c>
      <c r="D125311" s="1">
        <v>37438</v>
      </c>
      <c r="E125311">
        <v>3</v>
      </c>
      <c r="F125311" s="2" t="s">
        <v>11</v>
      </c>
      <c r="H125311" s="2" t="s">
        <v>16</v>
      </c>
      <c r="I125311" s="2" t="s">
        <v>190</v>
      </c>
    </row>
    <row r="125312" spans="1:9" x14ac:dyDescent="0.25">
      <c r="A125312">
        <v>206</v>
      </c>
      <c r="B125312">
        <v>2868367</v>
      </c>
      <c r="C125312">
        <v>1056</v>
      </c>
      <c r="D125312" s="1">
        <v>37469</v>
      </c>
      <c r="E125312">
        <v>4</v>
      </c>
      <c r="F125312" s="2" t="s">
        <v>8</v>
      </c>
      <c r="H125312" s="2" t="s">
        <v>16</v>
      </c>
      <c r="I125312" s="2" t="s">
        <v>190</v>
      </c>
    </row>
    <row r="125313" spans="1:9" x14ac:dyDescent="0.25">
      <c r="A125313">
        <v>206</v>
      </c>
      <c r="B125313">
        <v>2869771</v>
      </c>
      <c r="C125313">
        <v>1056</v>
      </c>
      <c r="D125313" s="1">
        <v>38530</v>
      </c>
      <c r="E125313">
        <v>4</v>
      </c>
      <c r="F125313" s="2" t="s">
        <v>8</v>
      </c>
      <c r="G125313">
        <v>8.5</v>
      </c>
      <c r="H125313" s="2" t="s">
        <v>16</v>
      </c>
      <c r="I125313" s="2" t="s">
        <v>190</v>
      </c>
    </row>
    <row r="125314" spans="1:9" x14ac:dyDescent="0.25">
      <c r="A125314">
        <v>206</v>
      </c>
      <c r="B125314">
        <v>2869963</v>
      </c>
      <c r="C125314">
        <v>1056</v>
      </c>
      <c r="D125314" s="1">
        <v>38178</v>
      </c>
      <c r="E125314">
        <v>2</v>
      </c>
      <c r="F125314" s="2" t="s">
        <v>12</v>
      </c>
      <c r="H125314" s="2" t="s">
        <v>16</v>
      </c>
      <c r="I125314" s="2" t="s">
        <v>190</v>
      </c>
    </row>
    <row r="125315" spans="1:9" x14ac:dyDescent="0.25">
      <c r="A125315">
        <v>206</v>
      </c>
      <c r="B125315">
        <v>2871175</v>
      </c>
      <c r="C125315">
        <v>1056</v>
      </c>
      <c r="D125315" s="1">
        <v>38898</v>
      </c>
      <c r="E125315">
        <v>4</v>
      </c>
      <c r="F125315" s="2" t="s">
        <v>8</v>
      </c>
      <c r="G125315">
        <v>8.5</v>
      </c>
      <c r="H125315" s="2" t="s">
        <v>16</v>
      </c>
      <c r="I125315" s="2" t="s">
        <v>190</v>
      </c>
    </row>
    <row r="125316" spans="1:9" x14ac:dyDescent="0.25">
      <c r="A125316">
        <v>206</v>
      </c>
      <c r="B125316">
        <v>2874895</v>
      </c>
      <c r="C125316">
        <v>1056</v>
      </c>
      <c r="D125316" s="1">
        <v>36708</v>
      </c>
      <c r="E125316">
        <v>4</v>
      </c>
      <c r="F125316" s="2" t="s">
        <v>8</v>
      </c>
      <c r="H125316" s="2" t="s">
        <v>16</v>
      </c>
      <c r="I125316" s="2" t="s">
        <v>190</v>
      </c>
    </row>
    <row r="125317" spans="1:9" x14ac:dyDescent="0.25">
      <c r="A125317">
        <v>206</v>
      </c>
      <c r="B125317">
        <v>2875159</v>
      </c>
      <c r="C125317">
        <v>1056</v>
      </c>
      <c r="D125317" s="1">
        <v>37073</v>
      </c>
      <c r="E125317">
        <v>3</v>
      </c>
      <c r="F125317" s="2" t="s">
        <v>11</v>
      </c>
      <c r="H125317" s="2" t="s">
        <v>16</v>
      </c>
      <c r="I125317" s="2" t="s">
        <v>190</v>
      </c>
    </row>
    <row r="125318" spans="1:9" x14ac:dyDescent="0.25">
      <c r="A125318">
        <v>206</v>
      </c>
      <c r="B125318">
        <v>2875159</v>
      </c>
      <c r="C125318">
        <v>1056</v>
      </c>
      <c r="D125318" s="1">
        <v>37806</v>
      </c>
      <c r="E125318">
        <v>2</v>
      </c>
      <c r="F125318" s="2" t="s">
        <v>12</v>
      </c>
      <c r="H125318" s="2" t="s">
        <v>16</v>
      </c>
      <c r="I125318" s="2" t="s">
        <v>190</v>
      </c>
    </row>
    <row r="125319" spans="1:9" x14ac:dyDescent="0.25">
      <c r="A125319">
        <v>206</v>
      </c>
      <c r="B125319">
        <v>2875471</v>
      </c>
      <c r="C125319">
        <v>1056</v>
      </c>
      <c r="D125319" s="1">
        <v>37073</v>
      </c>
      <c r="E125319">
        <v>3</v>
      </c>
      <c r="F125319" s="2" t="s">
        <v>11</v>
      </c>
      <c r="H125319" s="2" t="s">
        <v>16</v>
      </c>
      <c r="I125319" s="2" t="s">
        <v>190</v>
      </c>
    </row>
    <row r="125320" spans="1:9" x14ac:dyDescent="0.25">
      <c r="A125320">
        <v>206</v>
      </c>
      <c r="B125320">
        <v>2877247</v>
      </c>
      <c r="C125320">
        <v>1056</v>
      </c>
      <c r="D125320" s="1">
        <v>36708</v>
      </c>
      <c r="E125320">
        <v>4</v>
      </c>
      <c r="F125320" s="2" t="s">
        <v>8</v>
      </c>
      <c r="G125320">
        <v>8</v>
      </c>
      <c r="H125320" s="2" t="s">
        <v>16</v>
      </c>
      <c r="I125320" s="2" t="s">
        <v>190</v>
      </c>
    </row>
    <row r="125321" spans="1:9" x14ac:dyDescent="0.25">
      <c r="A125321">
        <v>206</v>
      </c>
      <c r="B125321">
        <v>2877835</v>
      </c>
      <c r="C125321">
        <v>1056</v>
      </c>
      <c r="D125321" s="1">
        <v>37438</v>
      </c>
      <c r="E125321">
        <v>3</v>
      </c>
      <c r="F125321" s="2" t="s">
        <v>11</v>
      </c>
      <c r="H125321" s="2" t="s">
        <v>16</v>
      </c>
      <c r="I125321" s="2" t="s">
        <v>190</v>
      </c>
    </row>
    <row r="125322" spans="1:9" x14ac:dyDescent="0.25">
      <c r="A125322">
        <v>206</v>
      </c>
      <c r="B125322">
        <v>2879215</v>
      </c>
      <c r="C125322">
        <v>1056</v>
      </c>
      <c r="D125322" s="1">
        <v>37073</v>
      </c>
      <c r="E125322">
        <v>3</v>
      </c>
      <c r="F125322" s="2" t="s">
        <v>11</v>
      </c>
      <c r="H125322" s="2" t="s">
        <v>16</v>
      </c>
      <c r="I125322" s="2" t="s">
        <v>190</v>
      </c>
    </row>
    <row r="125323" spans="1:9" x14ac:dyDescent="0.25">
      <c r="A125323">
        <v>206</v>
      </c>
      <c r="B125323">
        <v>2884999</v>
      </c>
      <c r="C125323">
        <v>1056</v>
      </c>
      <c r="D125323" s="1">
        <v>38178</v>
      </c>
      <c r="E125323">
        <v>2</v>
      </c>
      <c r="F125323" s="2" t="s">
        <v>12</v>
      </c>
      <c r="H125323" s="2" t="s">
        <v>16</v>
      </c>
      <c r="I125323" s="2" t="s">
        <v>190</v>
      </c>
    </row>
    <row r="125324" spans="1:9" x14ac:dyDescent="0.25">
      <c r="A125324">
        <v>206</v>
      </c>
      <c r="B125324">
        <v>2884999</v>
      </c>
      <c r="C125324">
        <v>1056</v>
      </c>
      <c r="D125324" s="1">
        <v>38530</v>
      </c>
      <c r="E125324">
        <v>2</v>
      </c>
      <c r="F125324" s="2" t="s">
        <v>12</v>
      </c>
      <c r="H125324" s="2" t="s">
        <v>16</v>
      </c>
      <c r="I125324" s="2" t="s">
        <v>190</v>
      </c>
    </row>
    <row r="125325" spans="1:9" x14ac:dyDescent="0.25">
      <c r="A125325">
        <v>206</v>
      </c>
      <c r="B125325">
        <v>2886883</v>
      </c>
      <c r="C125325">
        <v>1056</v>
      </c>
      <c r="D125325" s="1">
        <v>37806</v>
      </c>
      <c r="E125325">
        <v>2</v>
      </c>
      <c r="F125325" s="2" t="s">
        <v>12</v>
      </c>
      <c r="H125325" s="2" t="s">
        <v>16</v>
      </c>
      <c r="I125325" s="2" t="s">
        <v>190</v>
      </c>
    </row>
    <row r="125326" spans="1:9" x14ac:dyDescent="0.25">
      <c r="A125326">
        <v>206</v>
      </c>
      <c r="B125326">
        <v>2889127</v>
      </c>
      <c r="C125326">
        <v>1056</v>
      </c>
      <c r="D125326" s="1">
        <v>38898</v>
      </c>
      <c r="E125326">
        <v>2</v>
      </c>
      <c r="F125326" s="2" t="s">
        <v>12</v>
      </c>
      <c r="H125326" s="2" t="s">
        <v>16</v>
      </c>
      <c r="I125326" s="2" t="s">
        <v>190</v>
      </c>
    </row>
    <row r="125327" spans="1:9" x14ac:dyDescent="0.25">
      <c r="A125327">
        <v>206</v>
      </c>
      <c r="B125327">
        <v>2889127</v>
      </c>
      <c r="C125327">
        <v>1056</v>
      </c>
      <c r="D125327" s="1">
        <v>39255</v>
      </c>
      <c r="E125327">
        <v>4</v>
      </c>
      <c r="F125327" s="2" t="s">
        <v>8</v>
      </c>
      <c r="G125327">
        <v>8</v>
      </c>
      <c r="H125327" s="2" t="s">
        <v>16</v>
      </c>
      <c r="I125327" s="2" t="s">
        <v>190</v>
      </c>
    </row>
    <row r="125328" spans="1:9" x14ac:dyDescent="0.25">
      <c r="A125328">
        <v>206</v>
      </c>
      <c r="B125328">
        <v>2895907</v>
      </c>
      <c r="C125328">
        <v>1056</v>
      </c>
      <c r="D125328" s="1">
        <v>40728</v>
      </c>
      <c r="E125328">
        <v>4</v>
      </c>
      <c r="F125328" s="2" t="s">
        <v>8</v>
      </c>
      <c r="G125328">
        <v>5</v>
      </c>
      <c r="H125328" s="2" t="s">
        <v>16</v>
      </c>
      <c r="I125328" s="2" t="s">
        <v>190</v>
      </c>
    </row>
    <row r="125329" spans="1:9" x14ac:dyDescent="0.25">
      <c r="A125329">
        <v>206</v>
      </c>
      <c r="B125329">
        <v>2904751</v>
      </c>
      <c r="C125329">
        <v>1056</v>
      </c>
      <c r="D125329" s="1">
        <v>36342</v>
      </c>
      <c r="E125329">
        <v>4</v>
      </c>
      <c r="F125329" s="2" t="s">
        <v>8</v>
      </c>
      <c r="G125329">
        <v>9</v>
      </c>
      <c r="H125329" s="2" t="s">
        <v>16</v>
      </c>
      <c r="I125329" s="2" t="s">
        <v>190</v>
      </c>
    </row>
    <row r="125330" spans="1:9" x14ac:dyDescent="0.25">
      <c r="A125330">
        <v>206</v>
      </c>
      <c r="B125330">
        <v>2904859</v>
      </c>
      <c r="C125330">
        <v>1056</v>
      </c>
      <c r="D125330" s="1">
        <v>37806</v>
      </c>
      <c r="E125330">
        <v>2</v>
      </c>
      <c r="F125330" s="2" t="s">
        <v>12</v>
      </c>
      <c r="H125330" s="2" t="s">
        <v>16</v>
      </c>
      <c r="I125330" s="2" t="s">
        <v>190</v>
      </c>
    </row>
    <row r="125331" spans="1:9" x14ac:dyDescent="0.25">
      <c r="A125331">
        <v>206</v>
      </c>
      <c r="B125331">
        <v>2904859</v>
      </c>
      <c r="C125331">
        <v>1056</v>
      </c>
      <c r="D125331" s="1">
        <v>38178</v>
      </c>
      <c r="E125331">
        <v>4</v>
      </c>
      <c r="F125331" s="2" t="s">
        <v>8</v>
      </c>
      <c r="G125331">
        <v>10</v>
      </c>
      <c r="H125331" s="2" t="s">
        <v>16</v>
      </c>
      <c r="I125331" s="2" t="s">
        <v>190</v>
      </c>
    </row>
    <row r="125332" spans="1:9" x14ac:dyDescent="0.25">
      <c r="A125332">
        <v>206</v>
      </c>
      <c r="B125332">
        <v>2905543</v>
      </c>
      <c r="C125332">
        <v>1056</v>
      </c>
      <c r="D125332" s="1">
        <v>38898</v>
      </c>
      <c r="E125332">
        <v>2</v>
      </c>
      <c r="F125332" s="2" t="s">
        <v>12</v>
      </c>
      <c r="H125332" s="2" t="s">
        <v>16</v>
      </c>
      <c r="I125332" s="2" t="s">
        <v>190</v>
      </c>
    </row>
    <row r="125333" spans="1:9" x14ac:dyDescent="0.25">
      <c r="A125333">
        <v>206</v>
      </c>
      <c r="B125333">
        <v>2905543</v>
      </c>
      <c r="C125333">
        <v>1056</v>
      </c>
      <c r="D125333" s="1">
        <v>39255</v>
      </c>
      <c r="E125333">
        <v>4</v>
      </c>
      <c r="F125333" s="2" t="s">
        <v>8</v>
      </c>
      <c r="G125333">
        <v>7</v>
      </c>
      <c r="H125333" s="2" t="s">
        <v>16</v>
      </c>
      <c r="I125333" s="2" t="s">
        <v>190</v>
      </c>
    </row>
    <row r="125334" spans="1:9" x14ac:dyDescent="0.25">
      <c r="A125334">
        <v>206</v>
      </c>
      <c r="B125334">
        <v>2905975</v>
      </c>
      <c r="C125334">
        <v>1056</v>
      </c>
      <c r="D125334" s="1">
        <v>37806</v>
      </c>
      <c r="E125334">
        <v>4</v>
      </c>
      <c r="F125334" s="2" t="s">
        <v>8</v>
      </c>
      <c r="G125334">
        <v>8.5</v>
      </c>
      <c r="H125334" s="2" t="s">
        <v>16</v>
      </c>
      <c r="I125334" s="2" t="s">
        <v>190</v>
      </c>
    </row>
    <row r="125335" spans="1:9" x14ac:dyDescent="0.25">
      <c r="A125335">
        <v>206</v>
      </c>
      <c r="B125335">
        <v>2906467</v>
      </c>
      <c r="C125335">
        <v>1056</v>
      </c>
      <c r="D125335" s="1">
        <v>37073</v>
      </c>
      <c r="E125335">
        <v>4</v>
      </c>
      <c r="F125335" s="2" t="s">
        <v>8</v>
      </c>
      <c r="H125335" s="2" t="s">
        <v>16</v>
      </c>
      <c r="I125335" s="2" t="s">
        <v>190</v>
      </c>
    </row>
    <row r="125336" spans="1:9" x14ac:dyDescent="0.25">
      <c r="A125336">
        <v>206</v>
      </c>
      <c r="B125336">
        <v>2910247</v>
      </c>
      <c r="C125336">
        <v>1056</v>
      </c>
      <c r="D125336" s="1">
        <v>38530</v>
      </c>
      <c r="E125336">
        <v>2</v>
      </c>
      <c r="F125336" s="2" t="s">
        <v>12</v>
      </c>
      <c r="H125336" s="2" t="s">
        <v>16</v>
      </c>
      <c r="I125336" s="2" t="s">
        <v>190</v>
      </c>
    </row>
    <row r="125337" spans="1:9" x14ac:dyDescent="0.25">
      <c r="A125337">
        <v>206</v>
      </c>
      <c r="B125337">
        <v>2910403</v>
      </c>
      <c r="C125337">
        <v>1056</v>
      </c>
      <c r="D125337" s="1">
        <v>36708</v>
      </c>
      <c r="E125337">
        <v>4</v>
      </c>
      <c r="F125337" s="2" t="s">
        <v>8</v>
      </c>
      <c r="H125337" s="2" t="s">
        <v>16</v>
      </c>
      <c r="I125337" s="2" t="s">
        <v>190</v>
      </c>
    </row>
    <row r="125338" spans="1:9" x14ac:dyDescent="0.25">
      <c r="A125338">
        <v>206</v>
      </c>
      <c r="B125338">
        <v>2910511</v>
      </c>
      <c r="C125338">
        <v>1056</v>
      </c>
      <c r="D125338" s="1">
        <v>36342</v>
      </c>
      <c r="E125338">
        <v>4</v>
      </c>
      <c r="F125338" s="2" t="s">
        <v>8</v>
      </c>
      <c r="G125338">
        <v>9</v>
      </c>
      <c r="H125338" s="2" t="s">
        <v>16</v>
      </c>
      <c r="I125338" s="2" t="s">
        <v>190</v>
      </c>
    </row>
    <row r="125339" spans="1:9" x14ac:dyDescent="0.25">
      <c r="A125339">
        <v>206</v>
      </c>
      <c r="B125339">
        <v>2911291</v>
      </c>
      <c r="C125339">
        <v>1056</v>
      </c>
      <c r="D125339" s="1">
        <v>37073</v>
      </c>
      <c r="E125339">
        <v>4</v>
      </c>
      <c r="F125339" s="2" t="s">
        <v>8</v>
      </c>
      <c r="H125339" s="2" t="s">
        <v>16</v>
      </c>
      <c r="I125339" s="2" t="s">
        <v>190</v>
      </c>
    </row>
    <row r="125340" spans="1:9" x14ac:dyDescent="0.25">
      <c r="A125340">
        <v>206</v>
      </c>
      <c r="B125340">
        <v>2911639</v>
      </c>
      <c r="C125340">
        <v>1056</v>
      </c>
      <c r="D125340" s="1">
        <v>36708</v>
      </c>
      <c r="E125340">
        <v>4</v>
      </c>
      <c r="F125340" s="2" t="s">
        <v>8</v>
      </c>
      <c r="G125340">
        <v>9</v>
      </c>
      <c r="H125340" s="2" t="s">
        <v>16</v>
      </c>
      <c r="I125340" s="2" t="s">
        <v>190</v>
      </c>
    </row>
    <row r="125341" spans="1:9" x14ac:dyDescent="0.25">
      <c r="A125341">
        <v>206</v>
      </c>
      <c r="B125341">
        <v>2912875</v>
      </c>
      <c r="C125341">
        <v>1056</v>
      </c>
      <c r="D125341" s="1">
        <v>38178</v>
      </c>
      <c r="E125341">
        <v>2</v>
      </c>
      <c r="F125341" s="2" t="s">
        <v>12</v>
      </c>
      <c r="H125341" s="2" t="s">
        <v>16</v>
      </c>
      <c r="I125341" s="2" t="s">
        <v>190</v>
      </c>
    </row>
    <row r="125342" spans="1:9" x14ac:dyDescent="0.25">
      <c r="A125342">
        <v>206</v>
      </c>
      <c r="B125342">
        <v>2912983</v>
      </c>
      <c r="C125342">
        <v>1056</v>
      </c>
      <c r="D125342" s="1">
        <v>36708</v>
      </c>
      <c r="E125342">
        <v>4</v>
      </c>
      <c r="F125342" s="2" t="s">
        <v>8</v>
      </c>
      <c r="H125342" s="2" t="s">
        <v>16</v>
      </c>
      <c r="I125342" s="2" t="s">
        <v>190</v>
      </c>
    </row>
    <row r="125343" spans="1:9" x14ac:dyDescent="0.25">
      <c r="A125343">
        <v>206</v>
      </c>
      <c r="B125343">
        <v>2913151</v>
      </c>
      <c r="C125343">
        <v>1056</v>
      </c>
      <c r="D125343" s="1">
        <v>37073</v>
      </c>
      <c r="E125343">
        <v>3</v>
      </c>
      <c r="F125343" s="2" t="s">
        <v>11</v>
      </c>
      <c r="H125343" s="2" t="s">
        <v>16</v>
      </c>
      <c r="I125343" s="2" t="s">
        <v>190</v>
      </c>
    </row>
    <row r="125344" spans="1:9" x14ac:dyDescent="0.25">
      <c r="A125344">
        <v>206</v>
      </c>
      <c r="B125344">
        <v>2913151</v>
      </c>
      <c r="C125344">
        <v>1056</v>
      </c>
      <c r="D125344" s="1">
        <v>37469</v>
      </c>
      <c r="E125344">
        <v>4</v>
      </c>
      <c r="F125344" s="2" t="s">
        <v>8</v>
      </c>
      <c r="G125344">
        <v>9</v>
      </c>
      <c r="H125344" s="2" t="s">
        <v>16</v>
      </c>
      <c r="I125344" s="2" t="s">
        <v>190</v>
      </c>
    </row>
    <row r="125345" spans="1:9" x14ac:dyDescent="0.25">
      <c r="A125345">
        <v>206</v>
      </c>
      <c r="B125345">
        <v>2914651</v>
      </c>
      <c r="C125345">
        <v>1056</v>
      </c>
      <c r="D125345" s="1">
        <v>36708</v>
      </c>
      <c r="E125345">
        <v>4</v>
      </c>
      <c r="F125345" s="2" t="s">
        <v>8</v>
      </c>
      <c r="G125345">
        <v>9</v>
      </c>
      <c r="H125345" s="2" t="s">
        <v>16</v>
      </c>
      <c r="I125345" s="2" t="s">
        <v>190</v>
      </c>
    </row>
    <row r="125346" spans="1:9" x14ac:dyDescent="0.25">
      <c r="A125346">
        <v>206</v>
      </c>
      <c r="B125346">
        <v>2916139</v>
      </c>
      <c r="C125346">
        <v>1056</v>
      </c>
      <c r="D125346" s="1">
        <v>37806</v>
      </c>
      <c r="E125346">
        <v>4</v>
      </c>
      <c r="F125346" s="2" t="s">
        <v>8</v>
      </c>
      <c r="G125346">
        <v>7.5</v>
      </c>
      <c r="H125346" s="2" t="s">
        <v>16</v>
      </c>
      <c r="I125346" s="2" t="s">
        <v>190</v>
      </c>
    </row>
    <row r="125347" spans="1:9" x14ac:dyDescent="0.25">
      <c r="A125347">
        <v>206</v>
      </c>
      <c r="B125347">
        <v>2916211</v>
      </c>
      <c r="C125347">
        <v>1056</v>
      </c>
      <c r="D125347" s="1">
        <v>37073</v>
      </c>
      <c r="E125347">
        <v>3</v>
      </c>
      <c r="F125347" s="2" t="s">
        <v>11</v>
      </c>
      <c r="H125347" s="2" t="s">
        <v>16</v>
      </c>
      <c r="I125347" s="2" t="s">
        <v>190</v>
      </c>
    </row>
    <row r="125348" spans="1:9" x14ac:dyDescent="0.25">
      <c r="A125348">
        <v>206</v>
      </c>
      <c r="B125348">
        <v>2916355</v>
      </c>
      <c r="C125348">
        <v>1056</v>
      </c>
      <c r="D125348" s="1">
        <v>37438</v>
      </c>
      <c r="E125348">
        <v>3</v>
      </c>
      <c r="F125348" s="2" t="s">
        <v>11</v>
      </c>
      <c r="H125348" s="2" t="s">
        <v>16</v>
      </c>
      <c r="I125348" s="2" t="s">
        <v>190</v>
      </c>
    </row>
    <row r="125349" spans="1:9" x14ac:dyDescent="0.25">
      <c r="A125349">
        <v>206</v>
      </c>
      <c r="B125349">
        <v>2916355</v>
      </c>
      <c r="C125349">
        <v>1056</v>
      </c>
      <c r="D125349" s="1">
        <v>37806</v>
      </c>
      <c r="E125349">
        <v>4</v>
      </c>
      <c r="F125349" s="2" t="s">
        <v>8</v>
      </c>
      <c r="G125349">
        <v>8</v>
      </c>
      <c r="H125349" s="2" t="s">
        <v>16</v>
      </c>
      <c r="I125349" s="2" t="s">
        <v>190</v>
      </c>
    </row>
    <row r="125350" spans="1:9" x14ac:dyDescent="0.25">
      <c r="A125350">
        <v>206</v>
      </c>
      <c r="B125350">
        <v>2916379</v>
      </c>
      <c r="C125350">
        <v>1056</v>
      </c>
      <c r="D125350" s="1">
        <v>37806</v>
      </c>
      <c r="E125350">
        <v>4</v>
      </c>
      <c r="F125350" s="2" t="s">
        <v>8</v>
      </c>
      <c r="G125350">
        <v>8</v>
      </c>
      <c r="H125350" s="2" t="s">
        <v>16</v>
      </c>
      <c r="I125350" s="2" t="s">
        <v>190</v>
      </c>
    </row>
    <row r="125351" spans="1:9" x14ac:dyDescent="0.25">
      <c r="A125351">
        <v>206</v>
      </c>
      <c r="B125351">
        <v>2916427</v>
      </c>
      <c r="C125351">
        <v>1056</v>
      </c>
      <c r="D125351" s="1">
        <v>37806</v>
      </c>
      <c r="E125351">
        <v>2</v>
      </c>
      <c r="F125351" s="2" t="s">
        <v>12</v>
      </c>
      <c r="H125351" s="2" t="s">
        <v>16</v>
      </c>
      <c r="I125351" s="2" t="s">
        <v>190</v>
      </c>
    </row>
    <row r="125352" spans="1:9" x14ac:dyDescent="0.25">
      <c r="A125352">
        <v>206</v>
      </c>
      <c r="B125352">
        <v>2916427</v>
      </c>
      <c r="C125352">
        <v>1056</v>
      </c>
      <c r="D125352" s="1">
        <v>38898</v>
      </c>
      <c r="E125352">
        <v>2</v>
      </c>
      <c r="F125352" s="2" t="s">
        <v>12</v>
      </c>
      <c r="H125352" s="2" t="s">
        <v>16</v>
      </c>
      <c r="I125352" s="2" t="s">
        <v>190</v>
      </c>
    </row>
    <row r="125353" spans="1:9" x14ac:dyDescent="0.25">
      <c r="A125353">
        <v>206</v>
      </c>
      <c r="B125353">
        <v>2916427</v>
      </c>
      <c r="C125353">
        <v>1056</v>
      </c>
      <c r="D125353" s="1">
        <v>39255</v>
      </c>
      <c r="E125353">
        <v>4</v>
      </c>
      <c r="F125353" s="2" t="s">
        <v>8</v>
      </c>
      <c r="G125353">
        <v>8</v>
      </c>
      <c r="H125353" s="2" t="s">
        <v>16</v>
      </c>
      <c r="I125353" s="2" t="s">
        <v>190</v>
      </c>
    </row>
    <row r="125354" spans="1:9" x14ac:dyDescent="0.25">
      <c r="A125354">
        <v>206</v>
      </c>
      <c r="B125354">
        <v>2916451</v>
      </c>
      <c r="C125354">
        <v>1056</v>
      </c>
      <c r="D125354" s="1">
        <v>38178</v>
      </c>
      <c r="E125354">
        <v>2</v>
      </c>
      <c r="F125354" s="2" t="s">
        <v>12</v>
      </c>
      <c r="H125354" s="2" t="s">
        <v>16</v>
      </c>
      <c r="I125354" s="2" t="s">
        <v>190</v>
      </c>
    </row>
    <row r="125355" spans="1:9" x14ac:dyDescent="0.25">
      <c r="A125355">
        <v>206</v>
      </c>
      <c r="B125355">
        <v>2916463</v>
      </c>
      <c r="C125355">
        <v>1056</v>
      </c>
      <c r="D125355" s="1">
        <v>37806</v>
      </c>
      <c r="E125355">
        <v>2</v>
      </c>
      <c r="F125355" s="2" t="s">
        <v>12</v>
      </c>
      <c r="H125355" s="2" t="s">
        <v>16</v>
      </c>
      <c r="I125355" s="2" t="s">
        <v>190</v>
      </c>
    </row>
    <row r="125356" spans="1:9" x14ac:dyDescent="0.25">
      <c r="A125356">
        <v>206</v>
      </c>
      <c r="B125356">
        <v>2916463</v>
      </c>
      <c r="C125356">
        <v>1056</v>
      </c>
      <c r="D125356" s="1">
        <v>38898</v>
      </c>
      <c r="E125356">
        <v>2</v>
      </c>
      <c r="F125356" s="2" t="s">
        <v>12</v>
      </c>
      <c r="H125356" s="2" t="s">
        <v>16</v>
      </c>
      <c r="I125356" s="2" t="s">
        <v>190</v>
      </c>
    </row>
    <row r="125357" spans="1:9" x14ac:dyDescent="0.25">
      <c r="A125357">
        <v>206</v>
      </c>
      <c r="B125357">
        <v>2916463</v>
      </c>
      <c r="C125357">
        <v>1056</v>
      </c>
      <c r="D125357" s="1">
        <v>39255</v>
      </c>
      <c r="E125357">
        <v>4</v>
      </c>
      <c r="F125357" s="2" t="s">
        <v>8</v>
      </c>
      <c r="G125357">
        <v>8.5</v>
      </c>
      <c r="H125357" s="2" t="s">
        <v>16</v>
      </c>
      <c r="I125357" s="2" t="s">
        <v>190</v>
      </c>
    </row>
    <row r="125358" spans="1:9" x14ac:dyDescent="0.25">
      <c r="A125358">
        <v>206</v>
      </c>
      <c r="B125358">
        <v>2916547</v>
      </c>
      <c r="C125358">
        <v>1056</v>
      </c>
      <c r="D125358" s="1">
        <v>37806</v>
      </c>
      <c r="E125358">
        <v>2</v>
      </c>
      <c r="F125358" s="2" t="s">
        <v>12</v>
      </c>
      <c r="H125358" s="2" t="s">
        <v>16</v>
      </c>
      <c r="I125358" s="2" t="s">
        <v>190</v>
      </c>
    </row>
    <row r="125359" spans="1:9" x14ac:dyDescent="0.25">
      <c r="A125359">
        <v>206</v>
      </c>
      <c r="B125359">
        <v>2916571</v>
      </c>
      <c r="C125359">
        <v>1056</v>
      </c>
      <c r="D125359" s="1">
        <v>36342</v>
      </c>
      <c r="E125359">
        <v>4</v>
      </c>
      <c r="F125359" s="2" t="s">
        <v>8</v>
      </c>
      <c r="G125359">
        <v>9</v>
      </c>
      <c r="H125359" s="2" t="s">
        <v>16</v>
      </c>
      <c r="I125359" s="2" t="s">
        <v>190</v>
      </c>
    </row>
    <row r="125360" spans="1:9" x14ac:dyDescent="0.25">
      <c r="A125360">
        <v>206</v>
      </c>
      <c r="B125360">
        <v>2916763</v>
      </c>
      <c r="C125360">
        <v>1056</v>
      </c>
      <c r="D125360" s="1">
        <v>38530</v>
      </c>
      <c r="E125360">
        <v>4</v>
      </c>
      <c r="F125360" s="2" t="s">
        <v>8</v>
      </c>
      <c r="G125360">
        <v>8.5</v>
      </c>
      <c r="H125360" s="2" t="s">
        <v>16</v>
      </c>
      <c r="I125360" s="2" t="s">
        <v>190</v>
      </c>
    </row>
    <row r="125361" spans="1:9" x14ac:dyDescent="0.25">
      <c r="A125361">
        <v>206</v>
      </c>
      <c r="B125361">
        <v>2916871</v>
      </c>
      <c r="C125361">
        <v>1056</v>
      </c>
      <c r="D125361" s="1">
        <v>37806</v>
      </c>
      <c r="E125361">
        <v>2</v>
      </c>
      <c r="F125361" s="2" t="s">
        <v>12</v>
      </c>
      <c r="H125361" s="2" t="s">
        <v>16</v>
      </c>
      <c r="I125361" s="2" t="s">
        <v>190</v>
      </c>
    </row>
    <row r="125362" spans="1:9" x14ac:dyDescent="0.25">
      <c r="A125362">
        <v>206</v>
      </c>
      <c r="B125362">
        <v>2916871</v>
      </c>
      <c r="C125362">
        <v>1056</v>
      </c>
      <c r="D125362" s="1">
        <v>38178</v>
      </c>
      <c r="E125362">
        <v>4</v>
      </c>
      <c r="F125362" s="2" t="s">
        <v>8</v>
      </c>
      <c r="G125362">
        <v>7</v>
      </c>
      <c r="H125362" s="2" t="s">
        <v>16</v>
      </c>
      <c r="I125362" s="2" t="s">
        <v>190</v>
      </c>
    </row>
    <row r="125363" spans="1:9" x14ac:dyDescent="0.25">
      <c r="A125363">
        <v>206</v>
      </c>
      <c r="B125363">
        <v>2916907</v>
      </c>
      <c r="C125363">
        <v>1056</v>
      </c>
      <c r="D125363" s="1">
        <v>37438</v>
      </c>
      <c r="E125363">
        <v>3</v>
      </c>
      <c r="F125363" s="2" t="s">
        <v>11</v>
      </c>
      <c r="H125363" s="2" t="s">
        <v>16</v>
      </c>
      <c r="I125363" s="2" t="s">
        <v>190</v>
      </c>
    </row>
    <row r="125364" spans="1:9" x14ac:dyDescent="0.25">
      <c r="A125364">
        <v>206</v>
      </c>
      <c r="B125364">
        <v>2917051</v>
      </c>
      <c r="C125364">
        <v>1056</v>
      </c>
      <c r="D125364" s="1">
        <v>37806</v>
      </c>
      <c r="E125364">
        <v>4</v>
      </c>
      <c r="F125364" s="2" t="s">
        <v>8</v>
      </c>
      <c r="G125364">
        <v>9</v>
      </c>
      <c r="H125364" s="2" t="s">
        <v>16</v>
      </c>
      <c r="I125364" s="2" t="s">
        <v>190</v>
      </c>
    </row>
    <row r="125365" spans="1:9" x14ac:dyDescent="0.25">
      <c r="A125365">
        <v>206</v>
      </c>
      <c r="B125365">
        <v>2917087</v>
      </c>
      <c r="C125365">
        <v>1056</v>
      </c>
      <c r="D125365" s="1">
        <v>36708</v>
      </c>
      <c r="E125365">
        <v>4</v>
      </c>
      <c r="F125365" s="2" t="s">
        <v>8</v>
      </c>
      <c r="H125365" s="2" t="s">
        <v>16</v>
      </c>
      <c r="I125365" s="2" t="s">
        <v>190</v>
      </c>
    </row>
    <row r="125366" spans="1:9" x14ac:dyDescent="0.25">
      <c r="A125366">
        <v>206</v>
      </c>
      <c r="B125366">
        <v>2917111</v>
      </c>
      <c r="C125366">
        <v>1056</v>
      </c>
      <c r="D125366" s="1">
        <v>37438</v>
      </c>
      <c r="E125366">
        <v>3</v>
      </c>
      <c r="F125366" s="2" t="s">
        <v>11</v>
      </c>
      <c r="H125366" s="2" t="s">
        <v>16</v>
      </c>
      <c r="I125366" s="2" t="s">
        <v>190</v>
      </c>
    </row>
    <row r="125367" spans="1:9" x14ac:dyDescent="0.25">
      <c r="A125367">
        <v>206</v>
      </c>
      <c r="B125367">
        <v>2917111</v>
      </c>
      <c r="C125367">
        <v>1056</v>
      </c>
      <c r="D125367" s="1">
        <v>37469</v>
      </c>
      <c r="E125367">
        <v>4</v>
      </c>
      <c r="F125367" s="2" t="s">
        <v>8</v>
      </c>
      <c r="G125367">
        <v>7</v>
      </c>
      <c r="H125367" s="2" t="s">
        <v>16</v>
      </c>
      <c r="I125367" s="2" t="s">
        <v>190</v>
      </c>
    </row>
    <row r="125368" spans="1:9" x14ac:dyDescent="0.25">
      <c r="A125368">
        <v>206</v>
      </c>
      <c r="B125368">
        <v>2917267</v>
      </c>
      <c r="C125368">
        <v>1056</v>
      </c>
      <c r="D125368" s="1">
        <v>36708</v>
      </c>
      <c r="E125368">
        <v>4</v>
      </c>
      <c r="F125368" s="2" t="s">
        <v>8</v>
      </c>
      <c r="G125368">
        <v>9</v>
      </c>
      <c r="H125368" s="2" t="s">
        <v>16</v>
      </c>
      <c r="I125368" s="2" t="s">
        <v>190</v>
      </c>
    </row>
    <row r="125369" spans="1:9" x14ac:dyDescent="0.25">
      <c r="A125369">
        <v>206</v>
      </c>
      <c r="B125369">
        <v>2917363</v>
      </c>
      <c r="C125369">
        <v>1056</v>
      </c>
      <c r="D125369" s="1">
        <v>36708</v>
      </c>
      <c r="E125369">
        <v>4</v>
      </c>
      <c r="F125369" s="2" t="s">
        <v>8</v>
      </c>
      <c r="H125369" s="2" t="s">
        <v>16</v>
      </c>
      <c r="I125369" s="2" t="s">
        <v>190</v>
      </c>
    </row>
    <row r="125370" spans="1:9" x14ac:dyDescent="0.25">
      <c r="A125370">
        <v>206</v>
      </c>
      <c r="B125370">
        <v>2917387</v>
      </c>
      <c r="C125370">
        <v>1056</v>
      </c>
      <c r="D125370" s="1">
        <v>38530</v>
      </c>
      <c r="E125370">
        <v>2</v>
      </c>
      <c r="F125370" s="2" t="s">
        <v>12</v>
      </c>
      <c r="H125370" s="2" t="s">
        <v>16</v>
      </c>
      <c r="I125370" s="2" t="s">
        <v>190</v>
      </c>
    </row>
    <row r="125371" spans="1:9" x14ac:dyDescent="0.25">
      <c r="A125371">
        <v>206</v>
      </c>
      <c r="B125371">
        <v>2917675</v>
      </c>
      <c r="C125371">
        <v>1056</v>
      </c>
      <c r="D125371" s="1">
        <v>37073</v>
      </c>
      <c r="E125371">
        <v>3</v>
      </c>
      <c r="F125371" s="2" t="s">
        <v>11</v>
      </c>
      <c r="H125371" s="2" t="s">
        <v>16</v>
      </c>
      <c r="I125371" s="2" t="s">
        <v>190</v>
      </c>
    </row>
    <row r="125372" spans="1:9" x14ac:dyDescent="0.25">
      <c r="A125372">
        <v>206</v>
      </c>
      <c r="B125372">
        <v>2918395</v>
      </c>
      <c r="C125372">
        <v>1056</v>
      </c>
      <c r="D125372" s="1">
        <v>37073</v>
      </c>
      <c r="E125372">
        <v>3</v>
      </c>
      <c r="F125372" s="2" t="s">
        <v>11</v>
      </c>
      <c r="H125372" s="2" t="s">
        <v>16</v>
      </c>
      <c r="I125372" s="2" t="s">
        <v>190</v>
      </c>
    </row>
    <row r="125373" spans="1:9" x14ac:dyDescent="0.25">
      <c r="A125373">
        <v>206</v>
      </c>
      <c r="B125373">
        <v>2919055</v>
      </c>
      <c r="C125373">
        <v>1056</v>
      </c>
      <c r="D125373" s="1">
        <v>37438</v>
      </c>
      <c r="E125373">
        <v>3</v>
      </c>
      <c r="F125373" s="2" t="s">
        <v>11</v>
      </c>
      <c r="H125373" s="2" t="s">
        <v>16</v>
      </c>
      <c r="I125373" s="2" t="s">
        <v>190</v>
      </c>
    </row>
    <row r="125374" spans="1:9" x14ac:dyDescent="0.25">
      <c r="A125374">
        <v>206</v>
      </c>
      <c r="B125374">
        <v>2919055</v>
      </c>
      <c r="C125374">
        <v>1056</v>
      </c>
      <c r="D125374" s="1">
        <v>37469</v>
      </c>
      <c r="E125374">
        <v>4</v>
      </c>
      <c r="F125374" s="2" t="s">
        <v>8</v>
      </c>
      <c r="G125374">
        <v>8</v>
      </c>
      <c r="H125374" s="2" t="s">
        <v>16</v>
      </c>
      <c r="I125374" s="2" t="s">
        <v>190</v>
      </c>
    </row>
    <row r="125375" spans="1:9" x14ac:dyDescent="0.25">
      <c r="A125375">
        <v>206</v>
      </c>
      <c r="B125375">
        <v>2919139</v>
      </c>
      <c r="C125375">
        <v>1056</v>
      </c>
      <c r="D125375" s="1">
        <v>37438</v>
      </c>
      <c r="E125375">
        <v>3</v>
      </c>
      <c r="F125375" s="2" t="s">
        <v>11</v>
      </c>
      <c r="H125375" s="2" t="s">
        <v>16</v>
      </c>
      <c r="I125375" s="2" t="s">
        <v>190</v>
      </c>
    </row>
    <row r="125376" spans="1:9" x14ac:dyDescent="0.25">
      <c r="A125376">
        <v>206</v>
      </c>
      <c r="B125376">
        <v>2919139</v>
      </c>
      <c r="C125376">
        <v>1056</v>
      </c>
      <c r="D125376" s="1">
        <v>37469</v>
      </c>
      <c r="E125376">
        <v>4</v>
      </c>
      <c r="F125376" s="2" t="s">
        <v>8</v>
      </c>
      <c r="G125376">
        <v>7.5</v>
      </c>
      <c r="H125376" s="2" t="s">
        <v>16</v>
      </c>
      <c r="I125376" s="2" t="s">
        <v>190</v>
      </c>
    </row>
    <row r="125377" spans="1:9" x14ac:dyDescent="0.25">
      <c r="A125377">
        <v>206</v>
      </c>
      <c r="B125377">
        <v>2919943</v>
      </c>
      <c r="C125377">
        <v>1056</v>
      </c>
      <c r="D125377" s="1">
        <v>37073</v>
      </c>
      <c r="E125377">
        <v>3</v>
      </c>
      <c r="F125377" s="2" t="s">
        <v>11</v>
      </c>
      <c r="H125377" s="2" t="s">
        <v>16</v>
      </c>
      <c r="I125377" s="2" t="s">
        <v>190</v>
      </c>
    </row>
    <row r="125378" spans="1:9" x14ac:dyDescent="0.25">
      <c r="A125378">
        <v>206</v>
      </c>
      <c r="B125378">
        <v>2921299</v>
      </c>
      <c r="C125378">
        <v>1056</v>
      </c>
      <c r="D125378" s="1">
        <v>37438</v>
      </c>
      <c r="E125378">
        <v>3</v>
      </c>
      <c r="F125378" s="2" t="s">
        <v>11</v>
      </c>
      <c r="H125378" s="2" t="s">
        <v>16</v>
      </c>
      <c r="I125378" s="2" t="s">
        <v>190</v>
      </c>
    </row>
    <row r="125379" spans="1:9" x14ac:dyDescent="0.25">
      <c r="A125379">
        <v>206</v>
      </c>
      <c r="B125379">
        <v>2921299</v>
      </c>
      <c r="C125379">
        <v>1056</v>
      </c>
      <c r="D125379" s="1">
        <v>37469</v>
      </c>
      <c r="E125379">
        <v>4</v>
      </c>
      <c r="F125379" s="2" t="s">
        <v>8</v>
      </c>
      <c r="G125379">
        <v>7</v>
      </c>
      <c r="H125379" s="2" t="s">
        <v>16</v>
      </c>
      <c r="I125379" s="2" t="s">
        <v>190</v>
      </c>
    </row>
    <row r="125380" spans="1:9" x14ac:dyDescent="0.25">
      <c r="A125380">
        <v>206</v>
      </c>
      <c r="B125380">
        <v>2922907</v>
      </c>
      <c r="C125380">
        <v>1056</v>
      </c>
      <c r="D125380" s="1">
        <v>37073</v>
      </c>
      <c r="E125380">
        <v>3</v>
      </c>
      <c r="F125380" s="2" t="s">
        <v>11</v>
      </c>
      <c r="H125380" s="2" t="s">
        <v>16</v>
      </c>
      <c r="I125380" s="2" t="s">
        <v>190</v>
      </c>
    </row>
    <row r="125381" spans="1:9" x14ac:dyDescent="0.25">
      <c r="A125381">
        <v>206</v>
      </c>
      <c r="B125381">
        <v>2923471</v>
      </c>
      <c r="C125381">
        <v>1056</v>
      </c>
      <c r="D125381" s="1">
        <v>37438</v>
      </c>
      <c r="E125381">
        <v>3</v>
      </c>
      <c r="F125381" s="2" t="s">
        <v>11</v>
      </c>
      <c r="H125381" s="2" t="s">
        <v>16</v>
      </c>
      <c r="I125381" s="2" t="s">
        <v>190</v>
      </c>
    </row>
    <row r="125382" spans="1:9" x14ac:dyDescent="0.25">
      <c r="A125382">
        <v>206</v>
      </c>
      <c r="B125382">
        <v>2923783</v>
      </c>
      <c r="C125382">
        <v>1056</v>
      </c>
      <c r="D125382" s="1">
        <v>37806</v>
      </c>
      <c r="E125382">
        <v>4</v>
      </c>
      <c r="F125382" s="2" t="s">
        <v>8</v>
      </c>
      <c r="G125382">
        <v>9</v>
      </c>
      <c r="H125382" s="2" t="s">
        <v>16</v>
      </c>
      <c r="I125382" s="2" t="s">
        <v>190</v>
      </c>
    </row>
    <row r="125383" spans="1:9" x14ac:dyDescent="0.25">
      <c r="A125383">
        <v>206</v>
      </c>
      <c r="B125383">
        <v>2923795</v>
      </c>
      <c r="C125383">
        <v>1056</v>
      </c>
      <c r="D125383" s="1">
        <v>38898</v>
      </c>
      <c r="E125383">
        <v>2</v>
      </c>
      <c r="F125383" s="2" t="s">
        <v>12</v>
      </c>
      <c r="H125383" s="2" t="s">
        <v>16</v>
      </c>
      <c r="I125383" s="2" t="s">
        <v>190</v>
      </c>
    </row>
    <row r="125384" spans="1:9" x14ac:dyDescent="0.25">
      <c r="A125384">
        <v>206</v>
      </c>
      <c r="B125384">
        <v>2923855</v>
      </c>
      <c r="C125384">
        <v>1056</v>
      </c>
      <c r="D125384" s="1">
        <v>37806</v>
      </c>
      <c r="E125384">
        <v>2</v>
      </c>
      <c r="F125384" s="2" t="s">
        <v>12</v>
      </c>
      <c r="H125384" s="2" t="s">
        <v>16</v>
      </c>
      <c r="I125384" s="2" t="s">
        <v>190</v>
      </c>
    </row>
    <row r="125385" spans="1:9" x14ac:dyDescent="0.25">
      <c r="A125385">
        <v>206</v>
      </c>
      <c r="B125385">
        <v>2924035</v>
      </c>
      <c r="C125385">
        <v>1056</v>
      </c>
      <c r="D125385" s="1">
        <v>38898</v>
      </c>
      <c r="E125385">
        <v>2</v>
      </c>
      <c r="F125385" s="2" t="s">
        <v>12</v>
      </c>
      <c r="H125385" s="2" t="s">
        <v>16</v>
      </c>
      <c r="I125385" s="2" t="s">
        <v>190</v>
      </c>
    </row>
    <row r="125386" spans="1:9" x14ac:dyDescent="0.25">
      <c r="A125386">
        <v>206</v>
      </c>
      <c r="B125386">
        <v>2924071</v>
      </c>
      <c r="C125386">
        <v>1056</v>
      </c>
      <c r="D125386" s="1">
        <v>38178</v>
      </c>
      <c r="E125386">
        <v>4</v>
      </c>
      <c r="F125386" s="2" t="s">
        <v>8</v>
      </c>
      <c r="G125386">
        <v>7</v>
      </c>
      <c r="H125386" s="2" t="s">
        <v>16</v>
      </c>
      <c r="I125386" s="2" t="s">
        <v>190</v>
      </c>
    </row>
    <row r="125387" spans="1:9" x14ac:dyDescent="0.25">
      <c r="A125387">
        <v>206</v>
      </c>
      <c r="B125387">
        <v>2924131</v>
      </c>
      <c r="C125387">
        <v>1056</v>
      </c>
      <c r="D125387" s="1">
        <v>38898</v>
      </c>
      <c r="E125387">
        <v>4</v>
      </c>
      <c r="F125387" s="2" t="s">
        <v>8</v>
      </c>
      <c r="G125387">
        <v>8</v>
      </c>
      <c r="H125387" s="2" t="s">
        <v>16</v>
      </c>
      <c r="I125387" s="2" t="s">
        <v>190</v>
      </c>
    </row>
    <row r="125388" spans="1:9" x14ac:dyDescent="0.25">
      <c r="A125388">
        <v>206</v>
      </c>
      <c r="B125388">
        <v>2924251</v>
      </c>
      <c r="C125388">
        <v>1056</v>
      </c>
      <c r="D125388" s="1">
        <v>38178</v>
      </c>
      <c r="E125388">
        <v>4</v>
      </c>
      <c r="F125388" s="2" t="s">
        <v>8</v>
      </c>
      <c r="G125388">
        <v>10</v>
      </c>
      <c r="H125388" s="2" t="s">
        <v>16</v>
      </c>
      <c r="I125388" s="2" t="s">
        <v>190</v>
      </c>
    </row>
    <row r="125389" spans="1:9" x14ac:dyDescent="0.25">
      <c r="A125389">
        <v>206</v>
      </c>
      <c r="B125389">
        <v>2924287</v>
      </c>
      <c r="C125389">
        <v>1056</v>
      </c>
      <c r="D125389" s="1">
        <v>37073</v>
      </c>
      <c r="E125389">
        <v>3</v>
      </c>
      <c r="F125389" s="2" t="s">
        <v>11</v>
      </c>
      <c r="H125389" s="2" t="s">
        <v>16</v>
      </c>
      <c r="I125389" s="2" t="s">
        <v>190</v>
      </c>
    </row>
    <row r="125390" spans="1:9" x14ac:dyDescent="0.25">
      <c r="A125390">
        <v>206</v>
      </c>
      <c r="B125390">
        <v>2924431</v>
      </c>
      <c r="C125390">
        <v>1056</v>
      </c>
      <c r="D125390" s="1">
        <v>37438</v>
      </c>
      <c r="E125390">
        <v>3</v>
      </c>
      <c r="F125390" s="2" t="s">
        <v>11</v>
      </c>
      <c r="H125390" s="2" t="s">
        <v>16</v>
      </c>
      <c r="I125390" s="2" t="s">
        <v>190</v>
      </c>
    </row>
    <row r="125391" spans="1:9" x14ac:dyDescent="0.25">
      <c r="A125391">
        <v>206</v>
      </c>
      <c r="B125391">
        <v>2924431</v>
      </c>
      <c r="C125391">
        <v>1056</v>
      </c>
      <c r="D125391" s="1">
        <v>37469</v>
      </c>
      <c r="E125391">
        <v>4</v>
      </c>
      <c r="F125391" s="2" t="s">
        <v>8</v>
      </c>
      <c r="H125391" s="2" t="s">
        <v>16</v>
      </c>
      <c r="I125391" s="2" t="s">
        <v>190</v>
      </c>
    </row>
    <row r="125392" spans="1:9" x14ac:dyDescent="0.25">
      <c r="A125392">
        <v>206</v>
      </c>
      <c r="B125392">
        <v>2924503</v>
      </c>
      <c r="C125392">
        <v>1056</v>
      </c>
      <c r="D125392" s="1">
        <v>36708</v>
      </c>
      <c r="E125392">
        <v>4</v>
      </c>
      <c r="F125392" s="2" t="s">
        <v>8</v>
      </c>
      <c r="H125392" s="2" t="s">
        <v>16</v>
      </c>
      <c r="I125392" s="2" t="s">
        <v>190</v>
      </c>
    </row>
    <row r="125393" spans="1:9" x14ac:dyDescent="0.25">
      <c r="A125393">
        <v>206</v>
      </c>
      <c r="B125393">
        <v>2924515</v>
      </c>
      <c r="C125393">
        <v>1056</v>
      </c>
      <c r="D125393" s="1">
        <v>36708</v>
      </c>
      <c r="E125393">
        <v>4</v>
      </c>
      <c r="F125393" s="2" t="s">
        <v>8</v>
      </c>
      <c r="G125393">
        <v>8</v>
      </c>
      <c r="H125393" s="2" t="s">
        <v>16</v>
      </c>
      <c r="I125393" s="2" t="s">
        <v>190</v>
      </c>
    </row>
    <row r="125394" spans="1:9" x14ac:dyDescent="0.25">
      <c r="A125394">
        <v>206</v>
      </c>
      <c r="B125394">
        <v>2924635</v>
      </c>
      <c r="C125394">
        <v>1056</v>
      </c>
      <c r="D125394" s="1">
        <v>37073</v>
      </c>
      <c r="E125394">
        <v>4</v>
      </c>
      <c r="F125394" s="2" t="s">
        <v>8</v>
      </c>
      <c r="H125394" s="2" t="s">
        <v>16</v>
      </c>
      <c r="I125394" s="2" t="s">
        <v>190</v>
      </c>
    </row>
    <row r="125395" spans="1:9" x14ac:dyDescent="0.25">
      <c r="A125395">
        <v>206</v>
      </c>
      <c r="B125395">
        <v>2924671</v>
      </c>
      <c r="C125395">
        <v>1056</v>
      </c>
      <c r="D125395" s="1">
        <v>39255</v>
      </c>
      <c r="E125395">
        <v>4</v>
      </c>
      <c r="F125395" s="2" t="s">
        <v>8</v>
      </c>
      <c r="G125395">
        <v>9</v>
      </c>
      <c r="H125395" s="2" t="s">
        <v>16</v>
      </c>
      <c r="I125395" s="2" t="s">
        <v>190</v>
      </c>
    </row>
    <row r="125396" spans="1:9" x14ac:dyDescent="0.25">
      <c r="A125396">
        <v>206</v>
      </c>
      <c r="B125396">
        <v>2924683</v>
      </c>
      <c r="C125396">
        <v>1056</v>
      </c>
      <c r="D125396" s="1">
        <v>38178</v>
      </c>
      <c r="E125396">
        <v>2</v>
      </c>
      <c r="F125396" s="2" t="s">
        <v>12</v>
      </c>
      <c r="H125396" s="2" t="s">
        <v>16</v>
      </c>
      <c r="I125396" s="2" t="s">
        <v>190</v>
      </c>
    </row>
    <row r="125397" spans="1:9" x14ac:dyDescent="0.25">
      <c r="A125397">
        <v>206</v>
      </c>
      <c r="B125397">
        <v>2924683</v>
      </c>
      <c r="C125397">
        <v>1056</v>
      </c>
      <c r="D125397" s="1">
        <v>38898</v>
      </c>
      <c r="E125397">
        <v>2</v>
      </c>
      <c r="F125397" s="2" t="s">
        <v>12</v>
      </c>
      <c r="H125397" s="2" t="s">
        <v>16</v>
      </c>
      <c r="I125397" s="2" t="s">
        <v>190</v>
      </c>
    </row>
    <row r="125398" spans="1:9" x14ac:dyDescent="0.25">
      <c r="A125398">
        <v>206</v>
      </c>
      <c r="B125398">
        <v>2924683</v>
      </c>
      <c r="C125398">
        <v>1056</v>
      </c>
      <c r="D125398" s="1">
        <v>39255</v>
      </c>
      <c r="E125398">
        <v>4</v>
      </c>
      <c r="F125398" s="2" t="s">
        <v>8</v>
      </c>
      <c r="G125398">
        <v>9</v>
      </c>
      <c r="H125398" s="2" t="s">
        <v>16</v>
      </c>
      <c r="I125398" s="2" t="s">
        <v>190</v>
      </c>
    </row>
    <row r="125399" spans="1:9" x14ac:dyDescent="0.25">
      <c r="A125399">
        <v>206</v>
      </c>
      <c r="B125399">
        <v>2924719</v>
      </c>
      <c r="C125399">
        <v>1056</v>
      </c>
      <c r="D125399" s="1">
        <v>36708</v>
      </c>
      <c r="E125399">
        <v>4</v>
      </c>
      <c r="F125399" s="2" t="s">
        <v>8</v>
      </c>
      <c r="G125399">
        <v>8</v>
      </c>
      <c r="H125399" s="2" t="s">
        <v>16</v>
      </c>
      <c r="I125399" s="2" t="s">
        <v>190</v>
      </c>
    </row>
    <row r="125400" spans="1:9" x14ac:dyDescent="0.25">
      <c r="A125400">
        <v>206</v>
      </c>
      <c r="B125400">
        <v>2924755</v>
      </c>
      <c r="C125400">
        <v>1056</v>
      </c>
      <c r="D125400" s="1">
        <v>37806</v>
      </c>
      <c r="E125400">
        <v>2</v>
      </c>
      <c r="F125400" s="2" t="s">
        <v>12</v>
      </c>
      <c r="H125400" s="2" t="s">
        <v>16</v>
      </c>
      <c r="I125400" s="2" t="s">
        <v>190</v>
      </c>
    </row>
    <row r="125401" spans="1:9" x14ac:dyDescent="0.25">
      <c r="A125401">
        <v>206</v>
      </c>
      <c r="B125401">
        <v>2924791</v>
      </c>
      <c r="C125401">
        <v>1056</v>
      </c>
      <c r="D125401" s="1">
        <v>37438</v>
      </c>
      <c r="E125401">
        <v>3</v>
      </c>
      <c r="F125401" s="2" t="s">
        <v>11</v>
      </c>
      <c r="H125401" s="2" t="s">
        <v>16</v>
      </c>
      <c r="I125401" s="2" t="s">
        <v>190</v>
      </c>
    </row>
    <row r="125402" spans="1:9" x14ac:dyDescent="0.25">
      <c r="A125402">
        <v>206</v>
      </c>
      <c r="B125402">
        <v>2924791</v>
      </c>
      <c r="C125402">
        <v>1056</v>
      </c>
      <c r="D125402" s="1">
        <v>37469</v>
      </c>
      <c r="E125402">
        <v>4</v>
      </c>
      <c r="F125402" s="2" t="s">
        <v>8</v>
      </c>
      <c r="G125402">
        <v>9</v>
      </c>
      <c r="H125402" s="2" t="s">
        <v>16</v>
      </c>
      <c r="I125402" s="2" t="s">
        <v>190</v>
      </c>
    </row>
    <row r="125403" spans="1:9" x14ac:dyDescent="0.25">
      <c r="A125403">
        <v>206</v>
      </c>
      <c r="B125403">
        <v>2924815</v>
      </c>
      <c r="C125403">
        <v>1056</v>
      </c>
      <c r="D125403" s="1">
        <v>37438</v>
      </c>
      <c r="E125403">
        <v>3</v>
      </c>
      <c r="F125403" s="2" t="s">
        <v>11</v>
      </c>
      <c r="H125403" s="2" t="s">
        <v>16</v>
      </c>
      <c r="I125403" s="2" t="s">
        <v>190</v>
      </c>
    </row>
    <row r="125404" spans="1:9" x14ac:dyDescent="0.25">
      <c r="A125404">
        <v>206</v>
      </c>
      <c r="B125404">
        <v>2924815</v>
      </c>
      <c r="C125404">
        <v>1056</v>
      </c>
      <c r="D125404" s="1">
        <v>37469</v>
      </c>
      <c r="E125404">
        <v>4</v>
      </c>
      <c r="F125404" s="2" t="s">
        <v>8</v>
      </c>
      <c r="G125404">
        <v>9</v>
      </c>
      <c r="H125404" s="2" t="s">
        <v>16</v>
      </c>
      <c r="I125404" s="2" t="s">
        <v>190</v>
      </c>
    </row>
    <row r="125405" spans="1:9" x14ac:dyDescent="0.25">
      <c r="A125405">
        <v>206</v>
      </c>
      <c r="B125405">
        <v>2924827</v>
      </c>
      <c r="C125405">
        <v>1056</v>
      </c>
      <c r="D125405" s="1">
        <v>38898</v>
      </c>
      <c r="E125405">
        <v>4</v>
      </c>
      <c r="F125405" s="2" t="s">
        <v>8</v>
      </c>
      <c r="G125405">
        <v>9</v>
      </c>
      <c r="H125405" s="2" t="s">
        <v>16</v>
      </c>
      <c r="I125405" s="2" t="s">
        <v>190</v>
      </c>
    </row>
    <row r="125406" spans="1:9" x14ac:dyDescent="0.25">
      <c r="A125406">
        <v>206</v>
      </c>
      <c r="B125406">
        <v>2924887</v>
      </c>
      <c r="C125406">
        <v>1056</v>
      </c>
      <c r="D125406" s="1">
        <v>37073</v>
      </c>
      <c r="E125406">
        <v>3</v>
      </c>
      <c r="F125406" s="2" t="s">
        <v>11</v>
      </c>
      <c r="H125406" s="2" t="s">
        <v>16</v>
      </c>
      <c r="I125406" s="2" t="s">
        <v>190</v>
      </c>
    </row>
    <row r="125407" spans="1:9" x14ac:dyDescent="0.25">
      <c r="A125407">
        <v>206</v>
      </c>
      <c r="B125407">
        <v>2924911</v>
      </c>
      <c r="C125407">
        <v>1056</v>
      </c>
      <c r="D125407" s="1">
        <v>36708</v>
      </c>
      <c r="E125407">
        <v>4</v>
      </c>
      <c r="F125407" s="2" t="s">
        <v>8</v>
      </c>
      <c r="H125407" s="2" t="s">
        <v>16</v>
      </c>
      <c r="I125407" s="2" t="s">
        <v>190</v>
      </c>
    </row>
    <row r="125408" spans="1:9" x14ac:dyDescent="0.25">
      <c r="A125408">
        <v>206</v>
      </c>
      <c r="B125408">
        <v>2924971</v>
      </c>
      <c r="C125408">
        <v>1056</v>
      </c>
      <c r="D125408" s="1">
        <v>37806</v>
      </c>
      <c r="E125408">
        <v>2</v>
      </c>
      <c r="F125408" s="2" t="s">
        <v>12</v>
      </c>
      <c r="H125408" s="2" t="s">
        <v>16</v>
      </c>
      <c r="I125408" s="2" t="s">
        <v>190</v>
      </c>
    </row>
    <row r="125409" spans="1:9" x14ac:dyDescent="0.25">
      <c r="A125409">
        <v>206</v>
      </c>
      <c r="B125409">
        <v>2925055</v>
      </c>
      <c r="C125409">
        <v>1056</v>
      </c>
      <c r="D125409" s="1">
        <v>36708</v>
      </c>
      <c r="E125409">
        <v>4</v>
      </c>
      <c r="F125409" s="2" t="s">
        <v>8</v>
      </c>
      <c r="H125409" s="2" t="s">
        <v>16</v>
      </c>
      <c r="I125409" s="2" t="s">
        <v>190</v>
      </c>
    </row>
    <row r="125410" spans="1:9" x14ac:dyDescent="0.25">
      <c r="A125410">
        <v>206</v>
      </c>
      <c r="B125410">
        <v>2925067</v>
      </c>
      <c r="C125410">
        <v>1056</v>
      </c>
      <c r="D125410" s="1">
        <v>38898</v>
      </c>
      <c r="E125410">
        <v>2</v>
      </c>
      <c r="F125410" s="2" t="s">
        <v>12</v>
      </c>
      <c r="H125410" s="2" t="s">
        <v>16</v>
      </c>
      <c r="I125410" s="2" t="s">
        <v>190</v>
      </c>
    </row>
    <row r="125411" spans="1:9" x14ac:dyDescent="0.25">
      <c r="A125411">
        <v>206</v>
      </c>
      <c r="B125411">
        <v>2925067</v>
      </c>
      <c r="C125411">
        <v>1056</v>
      </c>
      <c r="D125411" s="1">
        <v>39255</v>
      </c>
      <c r="E125411">
        <v>4</v>
      </c>
      <c r="F125411" s="2" t="s">
        <v>8</v>
      </c>
      <c r="G125411">
        <v>8.5</v>
      </c>
      <c r="H125411" s="2" t="s">
        <v>16</v>
      </c>
      <c r="I125411" s="2" t="s">
        <v>190</v>
      </c>
    </row>
    <row r="125412" spans="1:9" x14ac:dyDescent="0.25">
      <c r="A125412">
        <v>206</v>
      </c>
      <c r="B125412">
        <v>2925283</v>
      </c>
      <c r="C125412">
        <v>1056</v>
      </c>
      <c r="D125412" s="1">
        <v>37073</v>
      </c>
      <c r="E125412">
        <v>4</v>
      </c>
      <c r="F125412" s="2" t="s">
        <v>8</v>
      </c>
      <c r="H125412" s="2" t="s">
        <v>16</v>
      </c>
      <c r="I125412" s="2" t="s">
        <v>190</v>
      </c>
    </row>
    <row r="125413" spans="1:9" x14ac:dyDescent="0.25">
      <c r="A125413">
        <v>206</v>
      </c>
      <c r="B125413">
        <v>2925451</v>
      </c>
      <c r="C125413">
        <v>1056</v>
      </c>
      <c r="D125413" s="1">
        <v>39953</v>
      </c>
      <c r="E125413">
        <v>2</v>
      </c>
      <c r="F125413" s="2" t="s">
        <v>12</v>
      </c>
      <c r="H125413" s="2" t="s">
        <v>16</v>
      </c>
      <c r="I125413" s="2" t="s">
        <v>190</v>
      </c>
    </row>
    <row r="125414" spans="1:9" x14ac:dyDescent="0.25">
      <c r="A125414">
        <v>206</v>
      </c>
      <c r="B125414">
        <v>2925535</v>
      </c>
      <c r="C125414">
        <v>1056</v>
      </c>
      <c r="D125414" s="1">
        <v>37806</v>
      </c>
      <c r="E125414">
        <v>2</v>
      </c>
      <c r="F125414" s="2" t="s">
        <v>12</v>
      </c>
      <c r="H125414" s="2" t="s">
        <v>16</v>
      </c>
      <c r="I125414" s="2" t="s">
        <v>190</v>
      </c>
    </row>
    <row r="125415" spans="1:9" x14ac:dyDescent="0.25">
      <c r="A125415">
        <v>206</v>
      </c>
      <c r="B125415">
        <v>2925547</v>
      </c>
      <c r="C125415">
        <v>1056</v>
      </c>
      <c r="D125415" s="1">
        <v>36708</v>
      </c>
      <c r="E125415">
        <v>4</v>
      </c>
      <c r="F125415" s="2" t="s">
        <v>8</v>
      </c>
      <c r="H125415" s="2" t="s">
        <v>16</v>
      </c>
      <c r="I125415" s="2" t="s">
        <v>190</v>
      </c>
    </row>
    <row r="125416" spans="1:9" x14ac:dyDescent="0.25">
      <c r="A125416">
        <v>206</v>
      </c>
      <c r="B125416">
        <v>2925583</v>
      </c>
      <c r="C125416">
        <v>1056</v>
      </c>
      <c r="D125416" s="1">
        <v>38898</v>
      </c>
      <c r="E125416">
        <v>2</v>
      </c>
      <c r="F125416" s="2" t="s">
        <v>12</v>
      </c>
      <c r="H125416" s="2" t="s">
        <v>16</v>
      </c>
      <c r="I125416" s="2" t="s">
        <v>190</v>
      </c>
    </row>
    <row r="125417" spans="1:9" x14ac:dyDescent="0.25">
      <c r="A125417">
        <v>206</v>
      </c>
      <c r="B125417">
        <v>2925619</v>
      </c>
      <c r="C125417">
        <v>1056</v>
      </c>
      <c r="D125417" s="1">
        <v>37806</v>
      </c>
      <c r="E125417">
        <v>2</v>
      </c>
      <c r="F125417" s="2" t="s">
        <v>12</v>
      </c>
      <c r="H125417" s="2" t="s">
        <v>16</v>
      </c>
      <c r="I125417" s="2" t="s">
        <v>190</v>
      </c>
    </row>
    <row r="125418" spans="1:9" x14ac:dyDescent="0.25">
      <c r="A125418">
        <v>206</v>
      </c>
      <c r="B125418">
        <v>2925655</v>
      </c>
      <c r="C125418">
        <v>1056</v>
      </c>
      <c r="D125418" s="1">
        <v>38178</v>
      </c>
      <c r="E125418">
        <v>2</v>
      </c>
      <c r="F125418" s="2" t="s">
        <v>12</v>
      </c>
      <c r="H125418" s="2" t="s">
        <v>16</v>
      </c>
      <c r="I125418" s="2" t="s">
        <v>190</v>
      </c>
    </row>
    <row r="125419" spans="1:9" x14ac:dyDescent="0.25">
      <c r="A125419">
        <v>206</v>
      </c>
      <c r="B125419">
        <v>2925655</v>
      </c>
      <c r="C125419">
        <v>1056</v>
      </c>
      <c r="D125419" s="1">
        <v>38530</v>
      </c>
      <c r="E125419">
        <v>2</v>
      </c>
      <c r="F125419" s="2" t="s">
        <v>12</v>
      </c>
      <c r="H125419" s="2" t="s">
        <v>16</v>
      </c>
      <c r="I125419" s="2" t="s">
        <v>190</v>
      </c>
    </row>
    <row r="125420" spans="1:9" x14ac:dyDescent="0.25">
      <c r="A125420">
        <v>206</v>
      </c>
      <c r="B125420">
        <v>2925667</v>
      </c>
      <c r="C125420">
        <v>1056</v>
      </c>
      <c r="D125420" s="1">
        <v>36708</v>
      </c>
      <c r="E125420">
        <v>4</v>
      </c>
      <c r="F125420" s="2" t="s">
        <v>8</v>
      </c>
      <c r="H125420" s="2" t="s">
        <v>16</v>
      </c>
      <c r="I125420" s="2" t="s">
        <v>190</v>
      </c>
    </row>
    <row r="125421" spans="1:9" x14ac:dyDescent="0.25">
      <c r="A125421">
        <v>206</v>
      </c>
      <c r="B125421">
        <v>2925679</v>
      </c>
      <c r="C125421">
        <v>1056</v>
      </c>
      <c r="D125421" s="1">
        <v>36708</v>
      </c>
      <c r="E125421">
        <v>4</v>
      </c>
      <c r="F125421" s="2" t="s">
        <v>8</v>
      </c>
      <c r="H125421" s="2" t="s">
        <v>16</v>
      </c>
      <c r="I125421" s="2" t="s">
        <v>190</v>
      </c>
    </row>
    <row r="125422" spans="1:9" x14ac:dyDescent="0.25">
      <c r="A125422">
        <v>206</v>
      </c>
      <c r="B125422">
        <v>2925751</v>
      </c>
      <c r="C125422">
        <v>1056</v>
      </c>
      <c r="D125422" s="1">
        <v>36708</v>
      </c>
      <c r="E125422">
        <v>4</v>
      </c>
      <c r="F125422" s="2" t="s">
        <v>8</v>
      </c>
      <c r="H125422" s="2" t="s">
        <v>16</v>
      </c>
      <c r="I125422" s="2" t="s">
        <v>190</v>
      </c>
    </row>
    <row r="125423" spans="1:9" x14ac:dyDescent="0.25">
      <c r="A125423">
        <v>206</v>
      </c>
      <c r="B125423">
        <v>2925775</v>
      </c>
      <c r="C125423">
        <v>1056</v>
      </c>
      <c r="D125423" s="1">
        <v>38178</v>
      </c>
      <c r="E125423">
        <v>2</v>
      </c>
      <c r="F125423" s="2" t="s">
        <v>12</v>
      </c>
      <c r="H125423" s="2" t="s">
        <v>16</v>
      </c>
      <c r="I125423" s="2" t="s">
        <v>190</v>
      </c>
    </row>
    <row r="125424" spans="1:9" x14ac:dyDescent="0.25">
      <c r="A125424">
        <v>206</v>
      </c>
      <c r="B125424">
        <v>2925775</v>
      </c>
      <c r="C125424">
        <v>1056</v>
      </c>
      <c r="D125424" s="1">
        <v>38898</v>
      </c>
      <c r="E125424">
        <v>4</v>
      </c>
      <c r="F125424" s="2" t="s">
        <v>8</v>
      </c>
      <c r="G125424">
        <v>8</v>
      </c>
      <c r="H125424" s="2" t="s">
        <v>16</v>
      </c>
      <c r="I125424" s="2" t="s">
        <v>190</v>
      </c>
    </row>
    <row r="125425" spans="1:9" x14ac:dyDescent="0.25">
      <c r="A125425">
        <v>206</v>
      </c>
      <c r="B125425">
        <v>2925811</v>
      </c>
      <c r="C125425">
        <v>1056</v>
      </c>
      <c r="D125425" s="1">
        <v>38898</v>
      </c>
      <c r="E125425">
        <v>4</v>
      </c>
      <c r="F125425" s="2" t="s">
        <v>8</v>
      </c>
      <c r="G125425">
        <v>8.5</v>
      </c>
      <c r="H125425" s="2" t="s">
        <v>16</v>
      </c>
      <c r="I125425" s="2" t="s">
        <v>190</v>
      </c>
    </row>
    <row r="125426" spans="1:9" x14ac:dyDescent="0.25">
      <c r="A125426">
        <v>206</v>
      </c>
      <c r="B125426">
        <v>2926063</v>
      </c>
      <c r="C125426">
        <v>1056</v>
      </c>
      <c r="D125426" s="1">
        <v>38178</v>
      </c>
      <c r="E125426">
        <v>2</v>
      </c>
      <c r="F125426" s="2" t="s">
        <v>12</v>
      </c>
      <c r="H125426" s="2" t="s">
        <v>16</v>
      </c>
      <c r="I125426" s="2" t="s">
        <v>190</v>
      </c>
    </row>
    <row r="125427" spans="1:9" x14ac:dyDescent="0.25">
      <c r="A125427">
        <v>206</v>
      </c>
      <c r="B125427">
        <v>2926063</v>
      </c>
      <c r="C125427">
        <v>1056</v>
      </c>
      <c r="D125427" s="1">
        <v>38898</v>
      </c>
      <c r="E125427">
        <v>4</v>
      </c>
      <c r="F125427" s="2" t="s">
        <v>8</v>
      </c>
      <c r="G125427">
        <v>9</v>
      </c>
      <c r="H125427" s="2" t="s">
        <v>16</v>
      </c>
      <c r="I125427" s="2" t="s">
        <v>190</v>
      </c>
    </row>
    <row r="125428" spans="1:9" x14ac:dyDescent="0.25">
      <c r="A125428">
        <v>206</v>
      </c>
      <c r="B125428">
        <v>2926171</v>
      </c>
      <c r="C125428">
        <v>1056</v>
      </c>
      <c r="D125428" s="1">
        <v>37438</v>
      </c>
      <c r="E125428">
        <v>3</v>
      </c>
      <c r="F125428" s="2" t="s">
        <v>11</v>
      </c>
      <c r="H125428" s="2" t="s">
        <v>16</v>
      </c>
      <c r="I125428" s="2" t="s">
        <v>190</v>
      </c>
    </row>
    <row r="125429" spans="1:9" x14ac:dyDescent="0.25">
      <c r="A125429">
        <v>206</v>
      </c>
      <c r="B125429">
        <v>2926171</v>
      </c>
      <c r="C125429">
        <v>1056</v>
      </c>
      <c r="D125429" s="1">
        <v>37469</v>
      </c>
      <c r="E125429">
        <v>4</v>
      </c>
      <c r="F125429" s="2" t="s">
        <v>8</v>
      </c>
      <c r="G125429">
        <v>9</v>
      </c>
      <c r="H125429" s="2" t="s">
        <v>16</v>
      </c>
      <c r="I125429" s="2" t="s">
        <v>190</v>
      </c>
    </row>
    <row r="125430" spans="1:9" x14ac:dyDescent="0.25">
      <c r="A125430">
        <v>206</v>
      </c>
      <c r="B125430">
        <v>2926255</v>
      </c>
      <c r="C125430">
        <v>1056</v>
      </c>
      <c r="D125430" s="1">
        <v>36708</v>
      </c>
      <c r="E125430">
        <v>4</v>
      </c>
      <c r="F125430" s="2" t="s">
        <v>8</v>
      </c>
      <c r="G125430">
        <v>9</v>
      </c>
      <c r="H125430" s="2" t="s">
        <v>16</v>
      </c>
      <c r="I125430" s="2" t="s">
        <v>190</v>
      </c>
    </row>
    <row r="125431" spans="1:9" x14ac:dyDescent="0.25">
      <c r="A125431">
        <v>206</v>
      </c>
      <c r="B125431">
        <v>2926339</v>
      </c>
      <c r="C125431">
        <v>1056</v>
      </c>
      <c r="D125431" s="1">
        <v>37438</v>
      </c>
      <c r="E125431">
        <v>3</v>
      </c>
      <c r="F125431" s="2" t="s">
        <v>11</v>
      </c>
      <c r="H125431" s="2" t="s">
        <v>16</v>
      </c>
      <c r="I125431" s="2" t="s">
        <v>190</v>
      </c>
    </row>
    <row r="125432" spans="1:9" x14ac:dyDescent="0.25">
      <c r="A125432">
        <v>206</v>
      </c>
      <c r="B125432">
        <v>2926339</v>
      </c>
      <c r="C125432">
        <v>1056</v>
      </c>
      <c r="D125432" s="1">
        <v>37469</v>
      </c>
      <c r="E125432">
        <v>4</v>
      </c>
      <c r="F125432" s="2" t="s">
        <v>8</v>
      </c>
      <c r="G125432">
        <v>9</v>
      </c>
      <c r="H125432" s="2" t="s">
        <v>16</v>
      </c>
      <c r="I125432" s="2" t="s">
        <v>190</v>
      </c>
    </row>
    <row r="125433" spans="1:9" x14ac:dyDescent="0.25">
      <c r="A125433">
        <v>206</v>
      </c>
      <c r="B125433">
        <v>2926399</v>
      </c>
      <c r="C125433">
        <v>1056</v>
      </c>
      <c r="D125433" s="1">
        <v>37438</v>
      </c>
      <c r="E125433">
        <v>3</v>
      </c>
      <c r="F125433" s="2" t="s">
        <v>11</v>
      </c>
      <c r="H125433" s="2" t="s">
        <v>16</v>
      </c>
      <c r="I125433" s="2" t="s">
        <v>190</v>
      </c>
    </row>
    <row r="125434" spans="1:9" x14ac:dyDescent="0.25">
      <c r="A125434">
        <v>206</v>
      </c>
      <c r="B125434">
        <v>2926399</v>
      </c>
      <c r="C125434">
        <v>1056</v>
      </c>
      <c r="D125434" s="1">
        <v>37469</v>
      </c>
      <c r="E125434">
        <v>4</v>
      </c>
      <c r="F125434" s="2" t="s">
        <v>8</v>
      </c>
      <c r="H125434" s="2" t="s">
        <v>16</v>
      </c>
      <c r="I125434" s="2" t="s">
        <v>190</v>
      </c>
    </row>
    <row r="125435" spans="1:9" x14ac:dyDescent="0.25">
      <c r="A125435">
        <v>206</v>
      </c>
      <c r="B125435">
        <v>2926471</v>
      </c>
      <c r="C125435">
        <v>1056</v>
      </c>
      <c r="D125435" s="1">
        <v>37073</v>
      </c>
      <c r="E125435">
        <v>4</v>
      </c>
      <c r="F125435" s="2" t="s">
        <v>8</v>
      </c>
      <c r="H125435" s="2" t="s">
        <v>16</v>
      </c>
      <c r="I125435" s="2" t="s">
        <v>190</v>
      </c>
    </row>
    <row r="125436" spans="1:9" x14ac:dyDescent="0.25">
      <c r="A125436">
        <v>206</v>
      </c>
      <c r="B125436">
        <v>2926675</v>
      </c>
      <c r="C125436">
        <v>1056</v>
      </c>
      <c r="D125436" s="1">
        <v>38178</v>
      </c>
      <c r="E125436">
        <v>2</v>
      </c>
      <c r="F125436" s="2" t="s">
        <v>12</v>
      </c>
      <c r="H125436" s="2" t="s">
        <v>16</v>
      </c>
      <c r="I125436" s="2" t="s">
        <v>190</v>
      </c>
    </row>
    <row r="125437" spans="1:9" x14ac:dyDescent="0.25">
      <c r="A125437">
        <v>206</v>
      </c>
      <c r="B125437">
        <v>2926675</v>
      </c>
      <c r="C125437">
        <v>1056</v>
      </c>
      <c r="D125437" s="1">
        <v>38530</v>
      </c>
      <c r="E125437">
        <v>2</v>
      </c>
      <c r="F125437" s="2" t="s">
        <v>12</v>
      </c>
      <c r="H125437" s="2" t="s">
        <v>16</v>
      </c>
      <c r="I125437" s="2" t="s">
        <v>190</v>
      </c>
    </row>
    <row r="125438" spans="1:9" x14ac:dyDescent="0.25">
      <c r="A125438">
        <v>206</v>
      </c>
      <c r="B125438">
        <v>2927179</v>
      </c>
      <c r="C125438">
        <v>1056</v>
      </c>
      <c r="D125438" s="1">
        <v>38530</v>
      </c>
      <c r="E125438">
        <v>4</v>
      </c>
      <c r="F125438" s="2" t="s">
        <v>8</v>
      </c>
      <c r="G125438">
        <v>9</v>
      </c>
      <c r="H125438" s="2" t="s">
        <v>16</v>
      </c>
      <c r="I125438" s="2" t="s">
        <v>190</v>
      </c>
    </row>
    <row r="125439" spans="1:9" x14ac:dyDescent="0.25">
      <c r="A125439">
        <v>206</v>
      </c>
      <c r="B125439">
        <v>2927215</v>
      </c>
      <c r="C125439">
        <v>1056</v>
      </c>
      <c r="D125439" s="1">
        <v>37806</v>
      </c>
      <c r="E125439">
        <v>2</v>
      </c>
      <c r="F125439" s="2" t="s">
        <v>12</v>
      </c>
      <c r="H125439" s="2" t="s">
        <v>16</v>
      </c>
      <c r="I125439" s="2" t="s">
        <v>190</v>
      </c>
    </row>
    <row r="125440" spans="1:9" x14ac:dyDescent="0.25">
      <c r="A125440">
        <v>206</v>
      </c>
      <c r="B125440">
        <v>2927803</v>
      </c>
      <c r="C125440">
        <v>1056</v>
      </c>
      <c r="D125440" s="1">
        <v>37438</v>
      </c>
      <c r="E125440">
        <v>3</v>
      </c>
      <c r="F125440" s="2" t="s">
        <v>11</v>
      </c>
      <c r="H125440" s="2" t="s">
        <v>16</v>
      </c>
      <c r="I125440" s="2" t="s">
        <v>190</v>
      </c>
    </row>
    <row r="125441" spans="1:9" x14ac:dyDescent="0.25">
      <c r="A125441">
        <v>206</v>
      </c>
      <c r="B125441">
        <v>2927803</v>
      </c>
      <c r="C125441">
        <v>1056</v>
      </c>
      <c r="D125441" s="1">
        <v>37469</v>
      </c>
      <c r="E125441">
        <v>4</v>
      </c>
      <c r="F125441" s="2" t="s">
        <v>8</v>
      </c>
      <c r="H125441" s="2" t="s">
        <v>16</v>
      </c>
      <c r="I125441" s="2" t="s">
        <v>190</v>
      </c>
    </row>
    <row r="125442" spans="1:9" x14ac:dyDescent="0.25">
      <c r="A125442">
        <v>206</v>
      </c>
      <c r="B125442">
        <v>2927863</v>
      </c>
      <c r="C125442">
        <v>1056</v>
      </c>
      <c r="D125442" s="1">
        <v>37438</v>
      </c>
      <c r="E125442">
        <v>3</v>
      </c>
      <c r="F125442" s="2" t="s">
        <v>11</v>
      </c>
      <c r="H125442" s="2" t="s">
        <v>16</v>
      </c>
      <c r="I125442" s="2" t="s">
        <v>190</v>
      </c>
    </row>
    <row r="125443" spans="1:9" x14ac:dyDescent="0.25">
      <c r="A125443">
        <v>206</v>
      </c>
      <c r="B125443">
        <v>2927863</v>
      </c>
      <c r="C125443">
        <v>1056</v>
      </c>
      <c r="D125443" s="1">
        <v>37469</v>
      </c>
      <c r="E125443">
        <v>4</v>
      </c>
      <c r="F125443" s="2" t="s">
        <v>8</v>
      </c>
      <c r="H125443" s="2" t="s">
        <v>16</v>
      </c>
      <c r="I125443" s="2" t="s">
        <v>190</v>
      </c>
    </row>
    <row r="125444" spans="1:9" x14ac:dyDescent="0.25">
      <c r="A125444">
        <v>206</v>
      </c>
      <c r="B125444">
        <v>2927947</v>
      </c>
      <c r="C125444">
        <v>1056</v>
      </c>
      <c r="D125444" s="1">
        <v>37438</v>
      </c>
      <c r="E125444">
        <v>3</v>
      </c>
      <c r="F125444" s="2" t="s">
        <v>11</v>
      </c>
      <c r="H125444" s="2" t="s">
        <v>16</v>
      </c>
      <c r="I125444" s="2" t="s">
        <v>190</v>
      </c>
    </row>
    <row r="125445" spans="1:9" x14ac:dyDescent="0.25">
      <c r="A125445">
        <v>206</v>
      </c>
      <c r="B125445">
        <v>2927947</v>
      </c>
      <c r="C125445">
        <v>1056</v>
      </c>
      <c r="D125445" s="1">
        <v>37469</v>
      </c>
      <c r="E125445">
        <v>4</v>
      </c>
      <c r="F125445" s="2" t="s">
        <v>8</v>
      </c>
      <c r="H125445" s="2" t="s">
        <v>16</v>
      </c>
      <c r="I125445" s="2" t="s">
        <v>190</v>
      </c>
    </row>
    <row r="125446" spans="1:9" x14ac:dyDescent="0.25">
      <c r="A125446">
        <v>206</v>
      </c>
      <c r="B125446">
        <v>2928043</v>
      </c>
      <c r="C125446">
        <v>1056</v>
      </c>
      <c r="D125446" s="1">
        <v>37806</v>
      </c>
      <c r="E125446">
        <v>2</v>
      </c>
      <c r="F125446" s="2" t="s">
        <v>12</v>
      </c>
      <c r="H125446" s="2" t="s">
        <v>16</v>
      </c>
      <c r="I125446" s="2" t="s">
        <v>190</v>
      </c>
    </row>
    <row r="125447" spans="1:9" x14ac:dyDescent="0.25">
      <c r="A125447">
        <v>206</v>
      </c>
      <c r="B125447">
        <v>2928259</v>
      </c>
      <c r="C125447">
        <v>1056</v>
      </c>
      <c r="D125447" s="1">
        <v>38178</v>
      </c>
      <c r="E125447">
        <v>2</v>
      </c>
      <c r="F125447" s="2" t="s">
        <v>12</v>
      </c>
      <c r="H125447" s="2" t="s">
        <v>16</v>
      </c>
      <c r="I125447" s="2" t="s">
        <v>190</v>
      </c>
    </row>
    <row r="125448" spans="1:9" x14ac:dyDescent="0.25">
      <c r="A125448">
        <v>206</v>
      </c>
      <c r="B125448">
        <v>2928259</v>
      </c>
      <c r="C125448">
        <v>1056</v>
      </c>
      <c r="D125448" s="1">
        <v>38530</v>
      </c>
      <c r="E125448">
        <v>4</v>
      </c>
      <c r="F125448" s="2" t="s">
        <v>8</v>
      </c>
      <c r="G125448">
        <v>9.5</v>
      </c>
      <c r="H125448" s="2" t="s">
        <v>16</v>
      </c>
      <c r="I125448" s="2" t="s">
        <v>190</v>
      </c>
    </row>
    <row r="125449" spans="1:9" x14ac:dyDescent="0.25">
      <c r="A125449">
        <v>206</v>
      </c>
      <c r="B125449">
        <v>2928703</v>
      </c>
      <c r="C125449">
        <v>1056</v>
      </c>
      <c r="D125449" s="1">
        <v>37073</v>
      </c>
      <c r="E125449">
        <v>3</v>
      </c>
      <c r="F125449" s="2" t="s">
        <v>11</v>
      </c>
      <c r="H125449" s="2" t="s">
        <v>16</v>
      </c>
      <c r="I125449" s="2" t="s">
        <v>190</v>
      </c>
    </row>
    <row r="125450" spans="1:9" x14ac:dyDescent="0.25">
      <c r="A125450">
        <v>206</v>
      </c>
      <c r="B125450">
        <v>2928715</v>
      </c>
      <c r="C125450">
        <v>1056</v>
      </c>
      <c r="D125450" s="1">
        <v>37073</v>
      </c>
      <c r="E125450">
        <v>3</v>
      </c>
      <c r="F125450" s="2" t="s">
        <v>11</v>
      </c>
      <c r="H125450" s="2" t="s">
        <v>16</v>
      </c>
      <c r="I125450" s="2" t="s">
        <v>190</v>
      </c>
    </row>
    <row r="125451" spans="1:9" x14ac:dyDescent="0.25">
      <c r="A125451">
        <v>206</v>
      </c>
      <c r="B125451">
        <v>2928799</v>
      </c>
      <c r="C125451">
        <v>1056</v>
      </c>
      <c r="D125451" s="1">
        <v>37438</v>
      </c>
      <c r="E125451">
        <v>3</v>
      </c>
      <c r="F125451" s="2" t="s">
        <v>11</v>
      </c>
      <c r="H125451" s="2" t="s">
        <v>16</v>
      </c>
      <c r="I125451" s="2" t="s">
        <v>190</v>
      </c>
    </row>
    <row r="125452" spans="1:9" x14ac:dyDescent="0.25">
      <c r="A125452">
        <v>206</v>
      </c>
      <c r="B125452">
        <v>2928811</v>
      </c>
      <c r="C125452">
        <v>1056</v>
      </c>
      <c r="D125452" s="1">
        <v>37806</v>
      </c>
      <c r="E125452">
        <v>4</v>
      </c>
      <c r="F125452" s="2" t="s">
        <v>8</v>
      </c>
      <c r="G125452">
        <v>7.5</v>
      </c>
      <c r="H125452" s="2" t="s">
        <v>16</v>
      </c>
      <c r="I125452" s="2" t="s">
        <v>190</v>
      </c>
    </row>
    <row r="125453" spans="1:9" x14ac:dyDescent="0.25">
      <c r="A125453">
        <v>206</v>
      </c>
      <c r="B125453">
        <v>2928823</v>
      </c>
      <c r="C125453">
        <v>1056</v>
      </c>
      <c r="D125453" s="1">
        <v>37806</v>
      </c>
      <c r="E125453">
        <v>4</v>
      </c>
      <c r="F125453" s="2" t="s">
        <v>8</v>
      </c>
      <c r="G125453">
        <v>10</v>
      </c>
      <c r="H125453" s="2" t="s">
        <v>16</v>
      </c>
      <c r="I125453" s="2" t="s">
        <v>190</v>
      </c>
    </row>
    <row r="125454" spans="1:9" x14ac:dyDescent="0.25">
      <c r="A125454">
        <v>206</v>
      </c>
      <c r="B125454">
        <v>2929267</v>
      </c>
      <c r="C125454">
        <v>1056</v>
      </c>
      <c r="D125454" s="1">
        <v>37806</v>
      </c>
      <c r="E125454">
        <v>2</v>
      </c>
      <c r="F125454" s="2" t="s">
        <v>12</v>
      </c>
      <c r="H125454" s="2" t="s">
        <v>16</v>
      </c>
      <c r="I125454" s="2" t="s">
        <v>190</v>
      </c>
    </row>
    <row r="125455" spans="1:9" x14ac:dyDescent="0.25">
      <c r="A125455">
        <v>206</v>
      </c>
      <c r="B125455">
        <v>2929267</v>
      </c>
      <c r="C125455">
        <v>1056</v>
      </c>
      <c r="D125455" s="1">
        <v>38178</v>
      </c>
      <c r="E125455">
        <v>2</v>
      </c>
      <c r="F125455" s="2" t="s">
        <v>12</v>
      </c>
      <c r="H125455" s="2" t="s">
        <v>16</v>
      </c>
      <c r="I125455" s="2" t="s">
        <v>190</v>
      </c>
    </row>
    <row r="125456" spans="1:9" x14ac:dyDescent="0.25">
      <c r="A125456">
        <v>206</v>
      </c>
      <c r="B125456">
        <v>2929279</v>
      </c>
      <c r="C125456">
        <v>1056</v>
      </c>
      <c r="D125456" s="1">
        <v>39953</v>
      </c>
      <c r="E125456">
        <v>4</v>
      </c>
      <c r="F125456" s="2" t="s">
        <v>8</v>
      </c>
      <c r="G125456">
        <v>8</v>
      </c>
      <c r="H125456" s="2" t="s">
        <v>16</v>
      </c>
      <c r="I125456" s="2" t="s">
        <v>190</v>
      </c>
    </row>
    <row r="125457" spans="1:9" x14ac:dyDescent="0.25">
      <c r="A125457">
        <v>206</v>
      </c>
      <c r="B125457">
        <v>2929315</v>
      </c>
      <c r="C125457">
        <v>1056</v>
      </c>
      <c r="D125457" s="1">
        <v>37073</v>
      </c>
      <c r="E125457">
        <v>3</v>
      </c>
      <c r="F125457" s="2" t="s">
        <v>11</v>
      </c>
      <c r="H125457" s="2" t="s">
        <v>16</v>
      </c>
      <c r="I125457" s="2" t="s">
        <v>190</v>
      </c>
    </row>
    <row r="125458" spans="1:9" x14ac:dyDescent="0.25">
      <c r="A125458">
        <v>206</v>
      </c>
      <c r="B125458">
        <v>2929327</v>
      </c>
      <c r="C125458">
        <v>1056</v>
      </c>
      <c r="D125458" s="1">
        <v>39626</v>
      </c>
      <c r="E125458">
        <v>2</v>
      </c>
      <c r="F125458" s="2" t="s">
        <v>12</v>
      </c>
      <c r="H125458" s="2" t="s">
        <v>16</v>
      </c>
      <c r="I125458" s="2" t="s">
        <v>190</v>
      </c>
    </row>
    <row r="125459" spans="1:9" x14ac:dyDescent="0.25">
      <c r="A125459">
        <v>206</v>
      </c>
      <c r="B125459">
        <v>2929327</v>
      </c>
      <c r="C125459">
        <v>1056</v>
      </c>
      <c r="D125459" s="1">
        <v>39953</v>
      </c>
      <c r="E125459">
        <v>2</v>
      </c>
      <c r="F125459" s="2" t="s">
        <v>12</v>
      </c>
      <c r="H125459" s="2" t="s">
        <v>16</v>
      </c>
      <c r="I125459" s="2" t="s">
        <v>190</v>
      </c>
    </row>
    <row r="125460" spans="1:9" x14ac:dyDescent="0.25">
      <c r="A125460">
        <v>206</v>
      </c>
      <c r="B125460">
        <v>2929339</v>
      </c>
      <c r="C125460">
        <v>1056</v>
      </c>
      <c r="D125460" s="1">
        <v>38178</v>
      </c>
      <c r="E125460">
        <v>2</v>
      </c>
      <c r="F125460" s="2" t="s">
        <v>12</v>
      </c>
      <c r="H125460" s="2" t="s">
        <v>16</v>
      </c>
      <c r="I125460" s="2" t="s">
        <v>190</v>
      </c>
    </row>
    <row r="125461" spans="1:9" x14ac:dyDescent="0.25">
      <c r="A125461">
        <v>206</v>
      </c>
      <c r="B125461">
        <v>2929351</v>
      </c>
      <c r="C125461">
        <v>1056</v>
      </c>
      <c r="D125461" s="1">
        <v>37806</v>
      </c>
      <c r="E125461">
        <v>2</v>
      </c>
      <c r="F125461" s="2" t="s">
        <v>12</v>
      </c>
      <c r="H125461" s="2" t="s">
        <v>16</v>
      </c>
      <c r="I125461" s="2" t="s">
        <v>190</v>
      </c>
    </row>
    <row r="125462" spans="1:9" x14ac:dyDescent="0.25">
      <c r="A125462">
        <v>206</v>
      </c>
      <c r="B125462">
        <v>2929375</v>
      </c>
      <c r="C125462">
        <v>1056</v>
      </c>
      <c r="D125462" s="1">
        <v>37438</v>
      </c>
      <c r="E125462">
        <v>3</v>
      </c>
      <c r="F125462" s="2" t="s">
        <v>11</v>
      </c>
      <c r="H125462" s="2" t="s">
        <v>16</v>
      </c>
      <c r="I125462" s="2" t="s">
        <v>190</v>
      </c>
    </row>
    <row r="125463" spans="1:9" x14ac:dyDescent="0.25">
      <c r="A125463">
        <v>206</v>
      </c>
      <c r="B125463">
        <v>2929375</v>
      </c>
      <c r="C125463">
        <v>1056</v>
      </c>
      <c r="D125463" s="1">
        <v>37469</v>
      </c>
      <c r="E125463">
        <v>4</v>
      </c>
      <c r="F125463" s="2" t="s">
        <v>8</v>
      </c>
      <c r="H125463" s="2" t="s">
        <v>16</v>
      </c>
      <c r="I125463" s="2" t="s">
        <v>190</v>
      </c>
    </row>
    <row r="125464" spans="1:9" x14ac:dyDescent="0.25">
      <c r="A125464">
        <v>206</v>
      </c>
      <c r="B125464">
        <v>2929387</v>
      </c>
      <c r="C125464">
        <v>1056</v>
      </c>
      <c r="D125464" s="1">
        <v>37438</v>
      </c>
      <c r="E125464">
        <v>3</v>
      </c>
      <c r="F125464" s="2" t="s">
        <v>11</v>
      </c>
      <c r="H125464" s="2" t="s">
        <v>16</v>
      </c>
      <c r="I125464" s="2" t="s">
        <v>190</v>
      </c>
    </row>
    <row r="125465" spans="1:9" x14ac:dyDescent="0.25">
      <c r="A125465">
        <v>206</v>
      </c>
      <c r="B125465">
        <v>2929459</v>
      </c>
      <c r="C125465">
        <v>1056</v>
      </c>
      <c r="D125465" s="1">
        <v>38898</v>
      </c>
      <c r="E125465">
        <v>2</v>
      </c>
      <c r="F125465" s="2" t="s">
        <v>12</v>
      </c>
      <c r="H125465" s="2" t="s">
        <v>16</v>
      </c>
      <c r="I125465" s="2" t="s">
        <v>190</v>
      </c>
    </row>
    <row r="125466" spans="1:9" x14ac:dyDescent="0.25">
      <c r="A125466">
        <v>206</v>
      </c>
      <c r="B125466">
        <v>2929615</v>
      </c>
      <c r="C125466">
        <v>1056</v>
      </c>
      <c r="D125466" s="1">
        <v>37438</v>
      </c>
      <c r="E125466">
        <v>3</v>
      </c>
      <c r="F125466" s="2" t="s">
        <v>11</v>
      </c>
      <c r="H125466" s="2" t="s">
        <v>16</v>
      </c>
      <c r="I125466" s="2" t="s">
        <v>190</v>
      </c>
    </row>
    <row r="125467" spans="1:9" x14ac:dyDescent="0.25">
      <c r="A125467">
        <v>206</v>
      </c>
      <c r="B125467">
        <v>2929615</v>
      </c>
      <c r="C125467">
        <v>1056</v>
      </c>
      <c r="D125467" s="1">
        <v>37469</v>
      </c>
      <c r="E125467">
        <v>4</v>
      </c>
      <c r="F125467" s="2" t="s">
        <v>8</v>
      </c>
      <c r="H125467" s="2" t="s">
        <v>16</v>
      </c>
      <c r="I125467" s="2" t="s">
        <v>190</v>
      </c>
    </row>
    <row r="125468" spans="1:9" x14ac:dyDescent="0.25">
      <c r="A125468">
        <v>206</v>
      </c>
      <c r="B125468">
        <v>2929651</v>
      </c>
      <c r="C125468">
        <v>1056</v>
      </c>
      <c r="D125468" s="1">
        <v>38178</v>
      </c>
      <c r="E125468">
        <v>4</v>
      </c>
      <c r="F125468" s="2" t="s">
        <v>8</v>
      </c>
      <c r="G125468">
        <v>10</v>
      </c>
      <c r="H125468" s="2" t="s">
        <v>16</v>
      </c>
      <c r="I125468" s="2" t="s">
        <v>190</v>
      </c>
    </row>
    <row r="125469" spans="1:9" x14ac:dyDescent="0.25">
      <c r="A125469">
        <v>206</v>
      </c>
      <c r="B125469">
        <v>2929663</v>
      </c>
      <c r="C125469">
        <v>1056</v>
      </c>
      <c r="D125469" s="1">
        <v>37438</v>
      </c>
      <c r="E125469">
        <v>3</v>
      </c>
      <c r="F125469" s="2" t="s">
        <v>11</v>
      </c>
      <c r="H125469" s="2" t="s">
        <v>16</v>
      </c>
      <c r="I125469" s="2" t="s">
        <v>190</v>
      </c>
    </row>
    <row r="125470" spans="1:9" x14ac:dyDescent="0.25">
      <c r="A125470">
        <v>206</v>
      </c>
      <c r="B125470">
        <v>2929663</v>
      </c>
      <c r="C125470">
        <v>1056</v>
      </c>
      <c r="D125470" s="1">
        <v>37469</v>
      </c>
      <c r="E125470">
        <v>4</v>
      </c>
      <c r="F125470" s="2" t="s">
        <v>8</v>
      </c>
      <c r="G125470">
        <v>9</v>
      </c>
      <c r="H125470" s="2" t="s">
        <v>16</v>
      </c>
      <c r="I125470" s="2" t="s">
        <v>190</v>
      </c>
    </row>
    <row r="125471" spans="1:9" x14ac:dyDescent="0.25">
      <c r="A125471">
        <v>206</v>
      </c>
      <c r="B125471">
        <v>2929675</v>
      </c>
      <c r="C125471">
        <v>1056</v>
      </c>
      <c r="D125471" s="1">
        <v>37438</v>
      </c>
      <c r="E125471">
        <v>3</v>
      </c>
      <c r="F125471" s="2" t="s">
        <v>11</v>
      </c>
      <c r="H125471" s="2" t="s">
        <v>16</v>
      </c>
      <c r="I125471" s="2" t="s">
        <v>190</v>
      </c>
    </row>
    <row r="125472" spans="1:9" x14ac:dyDescent="0.25">
      <c r="A125472">
        <v>206</v>
      </c>
      <c r="B125472">
        <v>2929675</v>
      </c>
      <c r="C125472">
        <v>1056</v>
      </c>
      <c r="D125472" s="1">
        <v>37806</v>
      </c>
      <c r="E125472">
        <v>2</v>
      </c>
      <c r="F125472" s="2" t="s">
        <v>12</v>
      </c>
      <c r="H125472" s="2" t="s">
        <v>16</v>
      </c>
      <c r="I125472" s="2" t="s">
        <v>190</v>
      </c>
    </row>
    <row r="125473" spans="1:9" x14ac:dyDescent="0.25">
      <c r="A125473">
        <v>206</v>
      </c>
      <c r="B125473">
        <v>2929771</v>
      </c>
      <c r="C125473">
        <v>1056</v>
      </c>
      <c r="D125473" s="1">
        <v>37438</v>
      </c>
      <c r="E125473">
        <v>3</v>
      </c>
      <c r="F125473" s="2" t="s">
        <v>11</v>
      </c>
      <c r="H125473" s="2" t="s">
        <v>16</v>
      </c>
      <c r="I125473" s="2" t="s">
        <v>190</v>
      </c>
    </row>
    <row r="125474" spans="1:9" x14ac:dyDescent="0.25">
      <c r="A125474">
        <v>206</v>
      </c>
      <c r="B125474">
        <v>2929771</v>
      </c>
      <c r="C125474">
        <v>1056</v>
      </c>
      <c r="D125474" s="1">
        <v>37469</v>
      </c>
      <c r="E125474">
        <v>4</v>
      </c>
      <c r="F125474" s="2" t="s">
        <v>8</v>
      </c>
      <c r="G125474">
        <v>7</v>
      </c>
      <c r="H125474" s="2" t="s">
        <v>16</v>
      </c>
      <c r="I125474" s="2" t="s">
        <v>190</v>
      </c>
    </row>
    <row r="125475" spans="1:9" x14ac:dyDescent="0.25">
      <c r="A125475">
        <v>206</v>
      </c>
      <c r="B125475">
        <v>2929831</v>
      </c>
      <c r="C125475">
        <v>1056</v>
      </c>
      <c r="D125475" s="1">
        <v>39255</v>
      </c>
      <c r="E125475">
        <v>4</v>
      </c>
      <c r="F125475" s="2" t="s">
        <v>8</v>
      </c>
      <c r="G125475">
        <v>8.5</v>
      </c>
      <c r="H125475" s="2" t="s">
        <v>16</v>
      </c>
      <c r="I125475" s="2" t="s">
        <v>190</v>
      </c>
    </row>
    <row r="125476" spans="1:9" x14ac:dyDescent="0.25">
      <c r="A125476">
        <v>206</v>
      </c>
      <c r="B125476">
        <v>2929843</v>
      </c>
      <c r="C125476">
        <v>1056</v>
      </c>
      <c r="D125476" s="1">
        <v>38178</v>
      </c>
      <c r="E125476">
        <v>4</v>
      </c>
      <c r="F125476" s="2" t="s">
        <v>8</v>
      </c>
      <c r="G125476">
        <v>8</v>
      </c>
      <c r="H125476" s="2" t="s">
        <v>16</v>
      </c>
      <c r="I125476" s="2" t="s">
        <v>190</v>
      </c>
    </row>
    <row r="125477" spans="1:9" x14ac:dyDescent="0.25">
      <c r="A125477">
        <v>206</v>
      </c>
      <c r="B125477">
        <v>2929903</v>
      </c>
      <c r="C125477">
        <v>1056</v>
      </c>
      <c r="D125477" s="1">
        <v>37073</v>
      </c>
      <c r="E125477">
        <v>3</v>
      </c>
      <c r="F125477" s="2" t="s">
        <v>11</v>
      </c>
      <c r="H125477" s="2" t="s">
        <v>16</v>
      </c>
      <c r="I125477" s="2" t="s">
        <v>190</v>
      </c>
    </row>
    <row r="125478" spans="1:9" x14ac:dyDescent="0.25">
      <c r="A125478">
        <v>206</v>
      </c>
      <c r="B125478">
        <v>2929927</v>
      </c>
      <c r="C125478">
        <v>1056</v>
      </c>
      <c r="D125478" s="1">
        <v>37438</v>
      </c>
      <c r="E125478">
        <v>3</v>
      </c>
      <c r="F125478" s="2" t="s">
        <v>11</v>
      </c>
      <c r="H125478" s="2" t="s">
        <v>16</v>
      </c>
      <c r="I125478" s="2" t="s">
        <v>190</v>
      </c>
    </row>
    <row r="125479" spans="1:9" x14ac:dyDescent="0.25">
      <c r="A125479">
        <v>206</v>
      </c>
      <c r="B125479">
        <v>2929939</v>
      </c>
      <c r="C125479">
        <v>1056</v>
      </c>
      <c r="D125479" s="1">
        <v>37438</v>
      </c>
      <c r="E125479">
        <v>3</v>
      </c>
      <c r="F125479" s="2" t="s">
        <v>11</v>
      </c>
      <c r="H125479" s="2" t="s">
        <v>16</v>
      </c>
      <c r="I125479" s="2" t="s">
        <v>190</v>
      </c>
    </row>
    <row r="125480" spans="1:9" x14ac:dyDescent="0.25">
      <c r="A125480">
        <v>206</v>
      </c>
      <c r="B125480">
        <v>2929951</v>
      </c>
      <c r="C125480">
        <v>1056</v>
      </c>
      <c r="D125480" s="1">
        <v>38898</v>
      </c>
      <c r="E125480">
        <v>4</v>
      </c>
      <c r="F125480" s="2" t="s">
        <v>8</v>
      </c>
      <c r="G125480">
        <v>8</v>
      </c>
      <c r="H125480" s="2" t="s">
        <v>16</v>
      </c>
      <c r="I125480" s="2" t="s">
        <v>190</v>
      </c>
    </row>
    <row r="125481" spans="1:9" x14ac:dyDescent="0.25">
      <c r="A125481">
        <v>206</v>
      </c>
      <c r="B125481">
        <v>2929975</v>
      </c>
      <c r="C125481">
        <v>1056</v>
      </c>
      <c r="D125481" s="1">
        <v>37073</v>
      </c>
      <c r="E125481">
        <v>4</v>
      </c>
      <c r="F125481" s="2" t="s">
        <v>8</v>
      </c>
      <c r="H125481" s="2" t="s">
        <v>16</v>
      </c>
      <c r="I125481" s="2" t="s">
        <v>190</v>
      </c>
    </row>
    <row r="125482" spans="1:9" x14ac:dyDescent="0.25">
      <c r="A125482">
        <v>206</v>
      </c>
      <c r="B125482">
        <v>2929987</v>
      </c>
      <c r="C125482">
        <v>1056</v>
      </c>
      <c r="D125482" s="1">
        <v>37073</v>
      </c>
      <c r="E125482">
        <v>3</v>
      </c>
      <c r="F125482" s="2" t="s">
        <v>11</v>
      </c>
      <c r="H125482" s="2" t="s">
        <v>16</v>
      </c>
      <c r="I125482" s="2" t="s">
        <v>190</v>
      </c>
    </row>
    <row r="125483" spans="1:9" x14ac:dyDescent="0.25">
      <c r="A125483">
        <v>206</v>
      </c>
      <c r="B125483">
        <v>2930047</v>
      </c>
      <c r="C125483">
        <v>1056</v>
      </c>
      <c r="D125483" s="1">
        <v>37073</v>
      </c>
      <c r="E125483">
        <v>4</v>
      </c>
      <c r="F125483" s="2" t="s">
        <v>8</v>
      </c>
      <c r="H125483" s="2" t="s">
        <v>16</v>
      </c>
      <c r="I125483" s="2" t="s">
        <v>190</v>
      </c>
    </row>
    <row r="125484" spans="1:9" x14ac:dyDescent="0.25">
      <c r="A125484">
        <v>206</v>
      </c>
      <c r="B125484">
        <v>2930167</v>
      </c>
      <c r="C125484">
        <v>1056</v>
      </c>
      <c r="D125484" s="1">
        <v>37806</v>
      </c>
      <c r="E125484">
        <v>2</v>
      </c>
      <c r="F125484" s="2" t="s">
        <v>12</v>
      </c>
      <c r="H125484" s="2" t="s">
        <v>16</v>
      </c>
      <c r="I125484" s="2" t="s">
        <v>190</v>
      </c>
    </row>
    <row r="125485" spans="1:9" x14ac:dyDescent="0.25">
      <c r="A125485">
        <v>206</v>
      </c>
      <c r="B125485">
        <v>2930167</v>
      </c>
      <c r="C125485">
        <v>1056</v>
      </c>
      <c r="D125485" s="1">
        <v>38898</v>
      </c>
      <c r="E125485">
        <v>4</v>
      </c>
      <c r="F125485" s="2" t="s">
        <v>8</v>
      </c>
      <c r="G125485">
        <v>9</v>
      </c>
      <c r="H125485" s="2" t="s">
        <v>16</v>
      </c>
      <c r="I125485" s="2" t="s">
        <v>190</v>
      </c>
    </row>
    <row r="125486" spans="1:9" x14ac:dyDescent="0.25">
      <c r="A125486">
        <v>206</v>
      </c>
      <c r="B125486">
        <v>2930179</v>
      </c>
      <c r="C125486">
        <v>1056</v>
      </c>
      <c r="D125486" s="1">
        <v>37806</v>
      </c>
      <c r="E125486">
        <v>4</v>
      </c>
      <c r="F125486" s="2" t="s">
        <v>8</v>
      </c>
      <c r="G125486">
        <v>6</v>
      </c>
      <c r="H125486" s="2" t="s">
        <v>16</v>
      </c>
      <c r="I125486" s="2" t="s">
        <v>190</v>
      </c>
    </row>
    <row r="125487" spans="1:9" x14ac:dyDescent="0.25">
      <c r="A125487">
        <v>206</v>
      </c>
      <c r="B125487">
        <v>2930203</v>
      </c>
      <c r="C125487">
        <v>1056</v>
      </c>
      <c r="D125487" s="1">
        <v>37806</v>
      </c>
      <c r="E125487">
        <v>2</v>
      </c>
      <c r="F125487" s="2" t="s">
        <v>12</v>
      </c>
      <c r="H125487" s="2" t="s">
        <v>16</v>
      </c>
      <c r="I125487" s="2" t="s">
        <v>190</v>
      </c>
    </row>
    <row r="125488" spans="1:9" x14ac:dyDescent="0.25">
      <c r="A125488">
        <v>206</v>
      </c>
      <c r="B125488">
        <v>2930251</v>
      </c>
      <c r="C125488">
        <v>1056</v>
      </c>
      <c r="D125488" s="1">
        <v>38530</v>
      </c>
      <c r="E125488">
        <v>2</v>
      </c>
      <c r="F125488" s="2" t="s">
        <v>12</v>
      </c>
      <c r="H125488" s="2" t="s">
        <v>16</v>
      </c>
      <c r="I125488" s="2" t="s">
        <v>190</v>
      </c>
    </row>
    <row r="125489" spans="1:9" x14ac:dyDescent="0.25">
      <c r="A125489">
        <v>206</v>
      </c>
      <c r="B125489">
        <v>2930251</v>
      </c>
      <c r="C125489">
        <v>1056</v>
      </c>
      <c r="D125489" s="1">
        <v>38898</v>
      </c>
      <c r="E125489">
        <v>4</v>
      </c>
      <c r="F125489" s="2" t="s">
        <v>8</v>
      </c>
      <c r="G125489">
        <v>9.5</v>
      </c>
      <c r="H125489" s="2" t="s">
        <v>16</v>
      </c>
      <c r="I125489" s="2" t="s">
        <v>190</v>
      </c>
    </row>
    <row r="125490" spans="1:9" x14ac:dyDescent="0.25">
      <c r="A125490">
        <v>206</v>
      </c>
      <c r="B125490">
        <v>2930275</v>
      </c>
      <c r="C125490">
        <v>1056</v>
      </c>
      <c r="D125490" s="1">
        <v>37806</v>
      </c>
      <c r="E125490">
        <v>4</v>
      </c>
      <c r="F125490" s="2" t="s">
        <v>8</v>
      </c>
      <c r="G125490">
        <v>6</v>
      </c>
      <c r="H125490" s="2" t="s">
        <v>16</v>
      </c>
      <c r="I125490" s="2" t="s">
        <v>190</v>
      </c>
    </row>
    <row r="125491" spans="1:9" x14ac:dyDescent="0.25">
      <c r="A125491">
        <v>206</v>
      </c>
      <c r="B125491">
        <v>2930287</v>
      </c>
      <c r="C125491">
        <v>1056</v>
      </c>
      <c r="D125491" s="1">
        <v>38178</v>
      </c>
      <c r="E125491">
        <v>4</v>
      </c>
      <c r="F125491" s="2" t="s">
        <v>8</v>
      </c>
      <c r="G125491">
        <v>9</v>
      </c>
      <c r="H125491" s="2" t="s">
        <v>16</v>
      </c>
      <c r="I125491" s="2" t="s">
        <v>190</v>
      </c>
    </row>
    <row r="125492" spans="1:9" x14ac:dyDescent="0.25">
      <c r="A125492">
        <v>206</v>
      </c>
      <c r="B125492">
        <v>2930335</v>
      </c>
      <c r="C125492">
        <v>1056</v>
      </c>
      <c r="D125492" s="1">
        <v>37806</v>
      </c>
      <c r="E125492">
        <v>2</v>
      </c>
      <c r="F125492" s="2" t="s">
        <v>12</v>
      </c>
      <c r="H125492" s="2" t="s">
        <v>16</v>
      </c>
      <c r="I125492" s="2" t="s">
        <v>190</v>
      </c>
    </row>
    <row r="125493" spans="1:9" x14ac:dyDescent="0.25">
      <c r="A125493">
        <v>206</v>
      </c>
      <c r="B125493">
        <v>2930443</v>
      </c>
      <c r="C125493">
        <v>1056</v>
      </c>
      <c r="D125493" s="1">
        <v>38178</v>
      </c>
      <c r="E125493">
        <v>2</v>
      </c>
      <c r="F125493" s="2" t="s">
        <v>12</v>
      </c>
      <c r="H125493" s="2" t="s">
        <v>16</v>
      </c>
      <c r="I125493" s="2" t="s">
        <v>190</v>
      </c>
    </row>
    <row r="125494" spans="1:9" x14ac:dyDescent="0.25">
      <c r="A125494">
        <v>206</v>
      </c>
      <c r="B125494">
        <v>2930479</v>
      </c>
      <c r="C125494">
        <v>1056</v>
      </c>
      <c r="D125494" s="1">
        <v>39953</v>
      </c>
      <c r="E125494">
        <v>2</v>
      </c>
      <c r="F125494" s="2" t="s">
        <v>12</v>
      </c>
      <c r="H125494" s="2" t="s">
        <v>16</v>
      </c>
      <c r="I125494" s="2" t="s">
        <v>190</v>
      </c>
    </row>
    <row r="125495" spans="1:9" x14ac:dyDescent="0.25">
      <c r="A125495">
        <v>206</v>
      </c>
      <c r="B125495">
        <v>2930479</v>
      </c>
      <c r="C125495">
        <v>1056</v>
      </c>
      <c r="D125495" s="1">
        <v>40360</v>
      </c>
      <c r="E125495">
        <v>4</v>
      </c>
      <c r="F125495" s="2" t="s">
        <v>8</v>
      </c>
      <c r="G125495">
        <v>7</v>
      </c>
      <c r="H125495" s="2" t="s">
        <v>16</v>
      </c>
      <c r="I125495" s="2" t="s">
        <v>190</v>
      </c>
    </row>
    <row r="125496" spans="1:9" x14ac:dyDescent="0.25">
      <c r="A125496">
        <v>206</v>
      </c>
      <c r="B125496">
        <v>2930551</v>
      </c>
      <c r="C125496">
        <v>1056</v>
      </c>
      <c r="D125496" s="1">
        <v>38898</v>
      </c>
      <c r="E125496">
        <v>4</v>
      </c>
      <c r="F125496" s="2" t="s">
        <v>8</v>
      </c>
      <c r="G125496">
        <v>8</v>
      </c>
      <c r="H125496" s="2" t="s">
        <v>16</v>
      </c>
      <c r="I125496" s="2" t="s">
        <v>190</v>
      </c>
    </row>
    <row r="125497" spans="1:9" x14ac:dyDescent="0.25">
      <c r="A125497">
        <v>206</v>
      </c>
      <c r="B125497">
        <v>2930623</v>
      </c>
      <c r="C125497">
        <v>1056</v>
      </c>
      <c r="D125497" s="1">
        <v>37438</v>
      </c>
      <c r="E125497">
        <v>3</v>
      </c>
      <c r="F125497" s="2" t="s">
        <v>11</v>
      </c>
      <c r="H125497" s="2" t="s">
        <v>16</v>
      </c>
      <c r="I125497" s="2" t="s">
        <v>190</v>
      </c>
    </row>
    <row r="125498" spans="1:9" x14ac:dyDescent="0.25">
      <c r="A125498">
        <v>206</v>
      </c>
      <c r="B125498">
        <v>2930623</v>
      </c>
      <c r="C125498">
        <v>1056</v>
      </c>
      <c r="D125498" s="1">
        <v>37469</v>
      </c>
      <c r="E125498">
        <v>4</v>
      </c>
      <c r="F125498" s="2" t="s">
        <v>8</v>
      </c>
      <c r="H125498" s="2" t="s">
        <v>16</v>
      </c>
      <c r="I125498" s="2" t="s">
        <v>190</v>
      </c>
    </row>
    <row r="125499" spans="1:9" x14ac:dyDescent="0.25">
      <c r="A125499">
        <v>206</v>
      </c>
      <c r="B125499">
        <v>2930635</v>
      </c>
      <c r="C125499">
        <v>1056</v>
      </c>
      <c r="D125499" s="1">
        <v>40360</v>
      </c>
      <c r="E125499">
        <v>4</v>
      </c>
      <c r="F125499" s="2" t="s">
        <v>8</v>
      </c>
      <c r="G125499">
        <v>8</v>
      </c>
      <c r="H125499" s="2" t="s">
        <v>16</v>
      </c>
      <c r="I125499" s="2" t="s">
        <v>190</v>
      </c>
    </row>
    <row r="125500" spans="1:9" x14ac:dyDescent="0.25">
      <c r="A125500">
        <v>206</v>
      </c>
      <c r="B125500">
        <v>2930767</v>
      </c>
      <c r="C125500">
        <v>1056</v>
      </c>
      <c r="D125500" s="1">
        <v>38178</v>
      </c>
      <c r="E125500">
        <v>2</v>
      </c>
      <c r="F125500" s="2" t="s">
        <v>12</v>
      </c>
      <c r="H125500" s="2" t="s">
        <v>16</v>
      </c>
      <c r="I125500" s="2" t="s">
        <v>190</v>
      </c>
    </row>
    <row r="125501" spans="1:9" x14ac:dyDescent="0.25">
      <c r="A125501">
        <v>206</v>
      </c>
      <c r="B125501">
        <v>2930767</v>
      </c>
      <c r="C125501">
        <v>1056</v>
      </c>
      <c r="D125501" s="1">
        <v>38530</v>
      </c>
      <c r="E125501">
        <v>4</v>
      </c>
      <c r="F125501" s="2" t="s">
        <v>8</v>
      </c>
      <c r="G125501">
        <v>8</v>
      </c>
      <c r="H125501" s="2" t="s">
        <v>16</v>
      </c>
      <c r="I125501" s="2" t="s">
        <v>190</v>
      </c>
    </row>
    <row r="125502" spans="1:9" x14ac:dyDescent="0.25">
      <c r="A125502">
        <v>206</v>
      </c>
      <c r="B125502">
        <v>2930803</v>
      </c>
      <c r="C125502">
        <v>1056</v>
      </c>
      <c r="D125502" s="1">
        <v>37438</v>
      </c>
      <c r="E125502">
        <v>3</v>
      </c>
      <c r="F125502" s="2" t="s">
        <v>11</v>
      </c>
      <c r="H125502" s="2" t="s">
        <v>16</v>
      </c>
      <c r="I125502" s="2" t="s">
        <v>190</v>
      </c>
    </row>
    <row r="125503" spans="1:9" x14ac:dyDescent="0.25">
      <c r="A125503">
        <v>206</v>
      </c>
      <c r="B125503">
        <v>2930875</v>
      </c>
      <c r="C125503">
        <v>1056</v>
      </c>
      <c r="D125503" s="1">
        <v>39953</v>
      </c>
      <c r="E125503">
        <v>4</v>
      </c>
      <c r="F125503" s="2" t="s">
        <v>8</v>
      </c>
      <c r="G125503">
        <v>7</v>
      </c>
      <c r="H125503" s="2" t="s">
        <v>16</v>
      </c>
      <c r="I125503" s="2" t="s">
        <v>190</v>
      </c>
    </row>
    <row r="125504" spans="1:9" x14ac:dyDescent="0.25">
      <c r="A125504">
        <v>206</v>
      </c>
      <c r="B125504">
        <v>2930911</v>
      </c>
      <c r="C125504">
        <v>1056</v>
      </c>
      <c r="D125504" s="1">
        <v>39953</v>
      </c>
      <c r="E125504">
        <v>4</v>
      </c>
      <c r="F125504" s="2" t="s">
        <v>8</v>
      </c>
      <c r="G125504">
        <v>6</v>
      </c>
      <c r="H125504" s="2" t="s">
        <v>16</v>
      </c>
      <c r="I125504" s="2" t="s">
        <v>190</v>
      </c>
    </row>
    <row r="125505" spans="1:9" x14ac:dyDescent="0.25">
      <c r="A125505">
        <v>206</v>
      </c>
      <c r="B125505">
        <v>2931127</v>
      </c>
      <c r="C125505">
        <v>1056</v>
      </c>
      <c r="D125505" s="1">
        <v>39953</v>
      </c>
      <c r="E125505">
        <v>4</v>
      </c>
      <c r="F125505" s="2" t="s">
        <v>8</v>
      </c>
      <c r="G125505">
        <v>6</v>
      </c>
      <c r="H125505" s="2" t="s">
        <v>16</v>
      </c>
      <c r="I125505" s="2" t="s">
        <v>190</v>
      </c>
    </row>
    <row r="125506" spans="1:9" x14ac:dyDescent="0.25">
      <c r="A125506">
        <v>206</v>
      </c>
      <c r="B125506">
        <v>2931175</v>
      </c>
      <c r="C125506">
        <v>1056</v>
      </c>
      <c r="D125506" s="1">
        <v>38898</v>
      </c>
      <c r="E125506">
        <v>4</v>
      </c>
      <c r="F125506" s="2" t="s">
        <v>8</v>
      </c>
      <c r="G125506">
        <v>9</v>
      </c>
      <c r="H125506" s="2" t="s">
        <v>16</v>
      </c>
      <c r="I125506" s="2" t="s">
        <v>190</v>
      </c>
    </row>
    <row r="125507" spans="1:9" x14ac:dyDescent="0.25">
      <c r="A125507">
        <v>206</v>
      </c>
      <c r="B125507">
        <v>2931271</v>
      </c>
      <c r="C125507">
        <v>1056</v>
      </c>
      <c r="D125507" s="1">
        <v>37073</v>
      </c>
      <c r="E125507">
        <v>3</v>
      </c>
      <c r="F125507" s="2" t="s">
        <v>11</v>
      </c>
      <c r="H125507" s="2" t="s">
        <v>16</v>
      </c>
      <c r="I125507" s="2" t="s">
        <v>190</v>
      </c>
    </row>
    <row r="125508" spans="1:9" x14ac:dyDescent="0.25">
      <c r="A125508">
        <v>206</v>
      </c>
      <c r="B125508">
        <v>2931331</v>
      </c>
      <c r="C125508">
        <v>1056</v>
      </c>
      <c r="D125508" s="1">
        <v>37073</v>
      </c>
      <c r="E125508">
        <v>3</v>
      </c>
      <c r="F125508" s="2" t="s">
        <v>11</v>
      </c>
      <c r="H125508" s="2" t="s">
        <v>16</v>
      </c>
      <c r="I125508" s="2" t="s">
        <v>190</v>
      </c>
    </row>
    <row r="125509" spans="1:9" x14ac:dyDescent="0.25">
      <c r="A125509">
        <v>206</v>
      </c>
      <c r="B125509">
        <v>2931343</v>
      </c>
      <c r="C125509">
        <v>1056</v>
      </c>
      <c r="D125509" s="1">
        <v>37438</v>
      </c>
      <c r="E125509">
        <v>3</v>
      </c>
      <c r="F125509" s="2" t="s">
        <v>11</v>
      </c>
      <c r="H125509" s="2" t="s">
        <v>16</v>
      </c>
      <c r="I125509" s="2" t="s">
        <v>190</v>
      </c>
    </row>
    <row r="125510" spans="1:9" x14ac:dyDescent="0.25">
      <c r="A125510">
        <v>206</v>
      </c>
      <c r="B125510">
        <v>2931619</v>
      </c>
      <c r="C125510">
        <v>1056</v>
      </c>
      <c r="D125510" s="1">
        <v>38178</v>
      </c>
      <c r="E125510">
        <v>4</v>
      </c>
      <c r="F125510" s="2" t="s">
        <v>8</v>
      </c>
      <c r="G125510">
        <v>8</v>
      </c>
      <c r="H125510" s="2" t="s">
        <v>16</v>
      </c>
      <c r="I125510" s="2" t="s">
        <v>190</v>
      </c>
    </row>
    <row r="125511" spans="1:9" x14ac:dyDescent="0.25">
      <c r="A125511">
        <v>206</v>
      </c>
      <c r="B125511">
        <v>2931631</v>
      </c>
      <c r="C125511">
        <v>1056</v>
      </c>
      <c r="D125511" s="1">
        <v>37806</v>
      </c>
      <c r="E125511">
        <v>2</v>
      </c>
      <c r="F125511" s="2" t="s">
        <v>12</v>
      </c>
      <c r="H125511" s="2" t="s">
        <v>16</v>
      </c>
      <c r="I125511" s="2" t="s">
        <v>190</v>
      </c>
    </row>
    <row r="125512" spans="1:9" x14ac:dyDescent="0.25">
      <c r="A125512">
        <v>206</v>
      </c>
      <c r="B125512">
        <v>2931631</v>
      </c>
      <c r="C125512">
        <v>1056</v>
      </c>
      <c r="D125512" s="1">
        <v>38178</v>
      </c>
      <c r="E125512">
        <v>2</v>
      </c>
      <c r="F125512" s="2" t="s">
        <v>12</v>
      </c>
      <c r="H125512" s="2" t="s">
        <v>16</v>
      </c>
      <c r="I125512" s="2" t="s">
        <v>190</v>
      </c>
    </row>
    <row r="125513" spans="1:9" x14ac:dyDescent="0.25">
      <c r="A125513">
        <v>206</v>
      </c>
      <c r="B125513">
        <v>2931643</v>
      </c>
      <c r="C125513">
        <v>1056</v>
      </c>
      <c r="D125513" s="1">
        <v>38178</v>
      </c>
      <c r="E125513">
        <v>4</v>
      </c>
      <c r="F125513" s="2" t="s">
        <v>8</v>
      </c>
      <c r="G125513">
        <v>7</v>
      </c>
      <c r="H125513" s="2" t="s">
        <v>16</v>
      </c>
      <c r="I125513" s="2" t="s">
        <v>190</v>
      </c>
    </row>
    <row r="125514" spans="1:9" x14ac:dyDescent="0.25">
      <c r="A125514">
        <v>206</v>
      </c>
      <c r="B125514">
        <v>2931667</v>
      </c>
      <c r="C125514">
        <v>1056</v>
      </c>
      <c r="D125514" s="1">
        <v>38530</v>
      </c>
      <c r="E125514">
        <v>4</v>
      </c>
      <c r="F125514" s="2" t="s">
        <v>8</v>
      </c>
      <c r="G125514">
        <v>9</v>
      </c>
      <c r="H125514" s="2" t="s">
        <v>16</v>
      </c>
      <c r="I125514" s="2" t="s">
        <v>190</v>
      </c>
    </row>
    <row r="125515" spans="1:9" x14ac:dyDescent="0.25">
      <c r="A125515">
        <v>206</v>
      </c>
      <c r="B125515">
        <v>2931679</v>
      </c>
      <c r="C125515">
        <v>1056</v>
      </c>
      <c r="D125515" s="1">
        <v>37806</v>
      </c>
      <c r="E125515">
        <v>2</v>
      </c>
      <c r="F125515" s="2" t="s">
        <v>12</v>
      </c>
      <c r="H125515" s="2" t="s">
        <v>16</v>
      </c>
      <c r="I125515" s="2" t="s">
        <v>190</v>
      </c>
    </row>
    <row r="125516" spans="1:9" x14ac:dyDescent="0.25">
      <c r="A125516">
        <v>206</v>
      </c>
      <c r="B125516">
        <v>2931679</v>
      </c>
      <c r="C125516">
        <v>1056</v>
      </c>
      <c r="D125516" s="1">
        <v>38178</v>
      </c>
      <c r="E125516">
        <v>4</v>
      </c>
      <c r="F125516" s="2" t="s">
        <v>8</v>
      </c>
      <c r="G125516">
        <v>10</v>
      </c>
      <c r="H125516" s="2" t="s">
        <v>16</v>
      </c>
      <c r="I125516" s="2" t="s">
        <v>190</v>
      </c>
    </row>
    <row r="125517" spans="1:9" x14ac:dyDescent="0.25">
      <c r="A125517">
        <v>206</v>
      </c>
      <c r="B125517">
        <v>2931751</v>
      </c>
      <c r="C125517">
        <v>1056</v>
      </c>
      <c r="D125517" s="1">
        <v>38898</v>
      </c>
      <c r="E125517">
        <v>2</v>
      </c>
      <c r="F125517" s="2" t="s">
        <v>12</v>
      </c>
      <c r="H125517" s="2" t="s">
        <v>16</v>
      </c>
      <c r="I125517" s="2" t="s">
        <v>190</v>
      </c>
    </row>
    <row r="125518" spans="1:9" x14ac:dyDescent="0.25">
      <c r="A125518">
        <v>206</v>
      </c>
      <c r="B125518">
        <v>2931751</v>
      </c>
      <c r="C125518">
        <v>1056</v>
      </c>
      <c r="D125518" s="1">
        <v>39255</v>
      </c>
      <c r="E125518">
        <v>2</v>
      </c>
      <c r="F125518" s="2" t="s">
        <v>12</v>
      </c>
      <c r="H125518" s="2" t="s">
        <v>16</v>
      </c>
      <c r="I125518" s="2" t="s">
        <v>190</v>
      </c>
    </row>
    <row r="125519" spans="1:9" x14ac:dyDescent="0.25">
      <c r="A125519">
        <v>206</v>
      </c>
      <c r="B125519">
        <v>2931787</v>
      </c>
      <c r="C125519">
        <v>1056</v>
      </c>
      <c r="D125519" s="1">
        <v>40728</v>
      </c>
      <c r="E125519">
        <v>4</v>
      </c>
      <c r="F125519" s="2" t="s">
        <v>8</v>
      </c>
      <c r="G125519">
        <v>6</v>
      </c>
      <c r="H125519" s="2" t="s">
        <v>16</v>
      </c>
      <c r="I125519" s="2" t="s">
        <v>190</v>
      </c>
    </row>
    <row r="125520" spans="1:9" x14ac:dyDescent="0.25">
      <c r="A125520">
        <v>206</v>
      </c>
      <c r="B125520">
        <v>2931799</v>
      </c>
      <c r="C125520">
        <v>1056</v>
      </c>
      <c r="D125520" s="1">
        <v>38530</v>
      </c>
      <c r="E125520">
        <v>4</v>
      </c>
      <c r="F125520" s="2" t="s">
        <v>8</v>
      </c>
      <c r="G125520">
        <v>8.5</v>
      </c>
      <c r="H125520" s="2" t="s">
        <v>16</v>
      </c>
      <c r="I125520" s="2" t="s">
        <v>190</v>
      </c>
    </row>
    <row r="125521" spans="1:9" x14ac:dyDescent="0.25">
      <c r="A125521">
        <v>206</v>
      </c>
      <c r="B125521">
        <v>2931811</v>
      </c>
      <c r="C125521">
        <v>1056</v>
      </c>
      <c r="D125521" s="1">
        <v>38178</v>
      </c>
      <c r="E125521">
        <v>4</v>
      </c>
      <c r="F125521" s="2" t="s">
        <v>8</v>
      </c>
      <c r="G125521">
        <v>7</v>
      </c>
      <c r="H125521" s="2" t="s">
        <v>16</v>
      </c>
      <c r="I125521" s="2" t="s">
        <v>190</v>
      </c>
    </row>
    <row r="125522" spans="1:9" x14ac:dyDescent="0.25">
      <c r="A125522">
        <v>206</v>
      </c>
      <c r="B125522">
        <v>2931859</v>
      </c>
      <c r="C125522">
        <v>1056</v>
      </c>
      <c r="D125522" s="1">
        <v>38898</v>
      </c>
      <c r="E125522">
        <v>2</v>
      </c>
      <c r="F125522" s="2" t="s">
        <v>12</v>
      </c>
      <c r="H125522" s="2" t="s">
        <v>16</v>
      </c>
      <c r="I125522" s="2" t="s">
        <v>190</v>
      </c>
    </row>
    <row r="125523" spans="1:9" x14ac:dyDescent="0.25">
      <c r="A125523">
        <v>206</v>
      </c>
      <c r="B125523">
        <v>2931895</v>
      </c>
      <c r="C125523">
        <v>1056</v>
      </c>
      <c r="D125523" s="1">
        <v>37806</v>
      </c>
      <c r="E125523">
        <v>4</v>
      </c>
      <c r="F125523" s="2" t="s">
        <v>8</v>
      </c>
      <c r="G125523">
        <v>8</v>
      </c>
      <c r="H125523" s="2" t="s">
        <v>16</v>
      </c>
      <c r="I125523" s="2" t="s">
        <v>190</v>
      </c>
    </row>
    <row r="125524" spans="1:9" x14ac:dyDescent="0.25">
      <c r="A125524">
        <v>206</v>
      </c>
      <c r="B125524">
        <v>2931967</v>
      </c>
      <c r="C125524">
        <v>1056</v>
      </c>
      <c r="D125524" s="1">
        <v>37806</v>
      </c>
      <c r="E125524">
        <v>4</v>
      </c>
      <c r="F125524" s="2" t="s">
        <v>8</v>
      </c>
      <c r="G125524">
        <v>10</v>
      </c>
      <c r="H125524" s="2" t="s">
        <v>16</v>
      </c>
      <c r="I125524" s="2" t="s">
        <v>190</v>
      </c>
    </row>
    <row r="125525" spans="1:9" x14ac:dyDescent="0.25">
      <c r="A125525">
        <v>206</v>
      </c>
      <c r="B125525">
        <v>2932003</v>
      </c>
      <c r="C125525">
        <v>1056</v>
      </c>
      <c r="D125525" s="1">
        <v>38178</v>
      </c>
      <c r="E125525">
        <v>2</v>
      </c>
      <c r="F125525" s="2" t="s">
        <v>12</v>
      </c>
      <c r="H125525" s="2" t="s">
        <v>16</v>
      </c>
      <c r="I125525" s="2" t="s">
        <v>190</v>
      </c>
    </row>
    <row r="125526" spans="1:9" x14ac:dyDescent="0.25">
      <c r="A125526">
        <v>206</v>
      </c>
      <c r="B125526">
        <v>2932003</v>
      </c>
      <c r="C125526">
        <v>1056</v>
      </c>
      <c r="D125526" s="1">
        <v>38898</v>
      </c>
      <c r="E125526">
        <v>4</v>
      </c>
      <c r="F125526" s="2" t="s">
        <v>8</v>
      </c>
      <c r="G125526">
        <v>10</v>
      </c>
      <c r="H125526" s="2" t="s">
        <v>16</v>
      </c>
      <c r="I125526" s="2" t="s">
        <v>190</v>
      </c>
    </row>
    <row r="125527" spans="1:9" x14ac:dyDescent="0.25">
      <c r="A125527">
        <v>206</v>
      </c>
      <c r="B125527">
        <v>2932015</v>
      </c>
      <c r="C125527">
        <v>1056</v>
      </c>
      <c r="D125527" s="1">
        <v>37806</v>
      </c>
      <c r="E125527">
        <v>4</v>
      </c>
      <c r="F125527" s="2" t="s">
        <v>8</v>
      </c>
      <c r="G125527">
        <v>10</v>
      </c>
      <c r="H125527" s="2" t="s">
        <v>16</v>
      </c>
      <c r="I125527" s="2" t="s">
        <v>190</v>
      </c>
    </row>
    <row r="125528" spans="1:9" x14ac:dyDescent="0.25">
      <c r="A125528">
        <v>206</v>
      </c>
      <c r="B125528">
        <v>2932039</v>
      </c>
      <c r="C125528">
        <v>1056</v>
      </c>
      <c r="D125528" s="1">
        <v>38178</v>
      </c>
      <c r="E125528">
        <v>4</v>
      </c>
      <c r="F125528" s="2" t="s">
        <v>8</v>
      </c>
      <c r="G125528">
        <v>10</v>
      </c>
      <c r="H125528" s="2" t="s">
        <v>16</v>
      </c>
      <c r="I125528" s="2" t="s">
        <v>190</v>
      </c>
    </row>
    <row r="125529" spans="1:9" x14ac:dyDescent="0.25">
      <c r="A125529">
        <v>206</v>
      </c>
      <c r="B125529">
        <v>2932051</v>
      </c>
      <c r="C125529">
        <v>1056</v>
      </c>
      <c r="D125529" s="1">
        <v>38178</v>
      </c>
      <c r="E125529">
        <v>2</v>
      </c>
      <c r="F125529" s="2" t="s">
        <v>12</v>
      </c>
      <c r="H125529" s="2" t="s">
        <v>16</v>
      </c>
      <c r="I125529" s="2" t="s">
        <v>190</v>
      </c>
    </row>
    <row r="125530" spans="1:9" x14ac:dyDescent="0.25">
      <c r="A125530">
        <v>206</v>
      </c>
      <c r="B125530">
        <v>2932051</v>
      </c>
      <c r="C125530">
        <v>1056</v>
      </c>
      <c r="D125530" s="1">
        <v>38530</v>
      </c>
      <c r="E125530">
        <v>4</v>
      </c>
      <c r="F125530" s="2" t="s">
        <v>8</v>
      </c>
      <c r="G125530">
        <v>10</v>
      </c>
      <c r="H125530" s="2" t="s">
        <v>16</v>
      </c>
      <c r="I125530" s="2" t="s">
        <v>190</v>
      </c>
    </row>
    <row r="125531" spans="1:9" x14ac:dyDescent="0.25">
      <c r="A125531">
        <v>206</v>
      </c>
      <c r="B125531">
        <v>2932111</v>
      </c>
      <c r="C125531">
        <v>1056</v>
      </c>
      <c r="D125531" s="1">
        <v>40360</v>
      </c>
      <c r="E125531">
        <v>4</v>
      </c>
      <c r="F125531" s="2" t="s">
        <v>8</v>
      </c>
      <c r="G125531">
        <v>9</v>
      </c>
      <c r="H125531" s="2" t="s">
        <v>16</v>
      </c>
      <c r="I125531" s="2" t="s">
        <v>190</v>
      </c>
    </row>
    <row r="125532" spans="1:9" x14ac:dyDescent="0.25">
      <c r="A125532">
        <v>206</v>
      </c>
      <c r="B125532">
        <v>2932159</v>
      </c>
      <c r="C125532">
        <v>1056</v>
      </c>
      <c r="D125532" s="1">
        <v>38178</v>
      </c>
      <c r="E125532">
        <v>4</v>
      </c>
      <c r="F125532" s="2" t="s">
        <v>8</v>
      </c>
      <c r="G125532">
        <v>10</v>
      </c>
      <c r="H125532" s="2" t="s">
        <v>16</v>
      </c>
      <c r="I125532" s="2" t="s">
        <v>190</v>
      </c>
    </row>
    <row r="125533" spans="1:9" x14ac:dyDescent="0.25">
      <c r="A125533">
        <v>206</v>
      </c>
      <c r="B125533">
        <v>2932195</v>
      </c>
      <c r="C125533">
        <v>1056</v>
      </c>
      <c r="D125533" s="1">
        <v>38178</v>
      </c>
      <c r="E125533">
        <v>4</v>
      </c>
      <c r="F125533" s="2" t="s">
        <v>8</v>
      </c>
      <c r="G125533">
        <v>7</v>
      </c>
      <c r="H125533" s="2" t="s">
        <v>16</v>
      </c>
      <c r="I125533" s="2" t="s">
        <v>190</v>
      </c>
    </row>
    <row r="125534" spans="1:9" x14ac:dyDescent="0.25">
      <c r="A125534">
        <v>206</v>
      </c>
      <c r="B125534">
        <v>2932207</v>
      </c>
      <c r="C125534">
        <v>1056</v>
      </c>
      <c r="D125534" s="1">
        <v>38530</v>
      </c>
      <c r="E125534">
        <v>2</v>
      </c>
      <c r="F125534" s="2" t="s">
        <v>12</v>
      </c>
      <c r="H125534" s="2" t="s">
        <v>16</v>
      </c>
      <c r="I125534" s="2" t="s">
        <v>190</v>
      </c>
    </row>
    <row r="125535" spans="1:9" x14ac:dyDescent="0.25">
      <c r="A125535">
        <v>206</v>
      </c>
      <c r="B125535">
        <v>2932207</v>
      </c>
      <c r="C125535">
        <v>1056</v>
      </c>
      <c r="D125535" s="1">
        <v>39255</v>
      </c>
      <c r="E125535">
        <v>2</v>
      </c>
      <c r="F125535" s="2" t="s">
        <v>12</v>
      </c>
      <c r="H125535" s="2" t="s">
        <v>16</v>
      </c>
      <c r="I125535" s="2" t="s">
        <v>190</v>
      </c>
    </row>
    <row r="125536" spans="1:9" x14ac:dyDescent="0.25">
      <c r="A125536">
        <v>206</v>
      </c>
      <c r="B125536">
        <v>2932207</v>
      </c>
      <c r="C125536">
        <v>1056</v>
      </c>
      <c r="D125536" s="1">
        <v>39953</v>
      </c>
      <c r="E125536">
        <v>2</v>
      </c>
      <c r="F125536" s="2" t="s">
        <v>12</v>
      </c>
      <c r="H125536" s="2" t="s">
        <v>16</v>
      </c>
      <c r="I125536" s="2" t="s">
        <v>190</v>
      </c>
    </row>
    <row r="125537" spans="1:9" x14ac:dyDescent="0.25">
      <c r="A125537">
        <v>206</v>
      </c>
      <c r="B125537">
        <v>2932243</v>
      </c>
      <c r="C125537">
        <v>1056</v>
      </c>
      <c r="D125537" s="1">
        <v>37806</v>
      </c>
      <c r="E125537">
        <v>4</v>
      </c>
      <c r="F125537" s="2" t="s">
        <v>8</v>
      </c>
      <c r="G125537">
        <v>9</v>
      </c>
      <c r="H125537" s="2" t="s">
        <v>16</v>
      </c>
      <c r="I125537" s="2" t="s">
        <v>190</v>
      </c>
    </row>
    <row r="125538" spans="1:9" x14ac:dyDescent="0.25">
      <c r="A125538">
        <v>206</v>
      </c>
      <c r="B125538">
        <v>2932279</v>
      </c>
      <c r="C125538">
        <v>1056</v>
      </c>
      <c r="D125538" s="1">
        <v>37438</v>
      </c>
      <c r="E125538">
        <v>3</v>
      </c>
      <c r="F125538" s="2" t="s">
        <v>11</v>
      </c>
      <c r="H125538" s="2" t="s">
        <v>16</v>
      </c>
      <c r="I125538" s="2" t="s">
        <v>190</v>
      </c>
    </row>
    <row r="125539" spans="1:9" x14ac:dyDescent="0.25">
      <c r="A125539">
        <v>206</v>
      </c>
      <c r="B125539">
        <v>2932279</v>
      </c>
      <c r="C125539">
        <v>1056</v>
      </c>
      <c r="D125539" s="1">
        <v>37806</v>
      </c>
      <c r="E125539">
        <v>4</v>
      </c>
      <c r="F125539" s="2" t="s">
        <v>8</v>
      </c>
      <c r="G125539">
        <v>10</v>
      </c>
      <c r="H125539" s="2" t="s">
        <v>16</v>
      </c>
      <c r="I125539" s="2" t="s">
        <v>190</v>
      </c>
    </row>
    <row r="125540" spans="1:9" x14ac:dyDescent="0.25">
      <c r="A125540">
        <v>206</v>
      </c>
      <c r="B125540">
        <v>2932291</v>
      </c>
      <c r="C125540">
        <v>1056</v>
      </c>
      <c r="D125540" s="1">
        <v>38178</v>
      </c>
      <c r="E125540">
        <v>2</v>
      </c>
      <c r="F125540" s="2" t="s">
        <v>12</v>
      </c>
      <c r="H125540" s="2" t="s">
        <v>16</v>
      </c>
      <c r="I125540" s="2" t="s">
        <v>190</v>
      </c>
    </row>
    <row r="125541" spans="1:9" x14ac:dyDescent="0.25">
      <c r="A125541">
        <v>206</v>
      </c>
      <c r="B125541">
        <v>2932327</v>
      </c>
      <c r="C125541">
        <v>1056</v>
      </c>
      <c r="D125541" s="1">
        <v>38530</v>
      </c>
      <c r="E125541">
        <v>4</v>
      </c>
      <c r="F125541" s="2" t="s">
        <v>8</v>
      </c>
      <c r="G125541">
        <v>8.5</v>
      </c>
      <c r="H125541" s="2" t="s">
        <v>16</v>
      </c>
      <c r="I125541" s="2" t="s">
        <v>190</v>
      </c>
    </row>
    <row r="125542" spans="1:9" x14ac:dyDescent="0.25">
      <c r="A125542">
        <v>206</v>
      </c>
      <c r="B125542">
        <v>2932339</v>
      </c>
      <c r="C125542">
        <v>1056</v>
      </c>
      <c r="D125542" s="1">
        <v>37806</v>
      </c>
      <c r="E125542">
        <v>2</v>
      </c>
      <c r="F125542" s="2" t="s">
        <v>12</v>
      </c>
      <c r="H125542" s="2" t="s">
        <v>16</v>
      </c>
      <c r="I125542" s="2" t="s">
        <v>190</v>
      </c>
    </row>
    <row r="125543" spans="1:9" x14ac:dyDescent="0.25">
      <c r="A125543">
        <v>206</v>
      </c>
      <c r="B125543">
        <v>2932387</v>
      </c>
      <c r="C125543">
        <v>1056</v>
      </c>
      <c r="D125543" s="1">
        <v>38530</v>
      </c>
      <c r="E125543">
        <v>4</v>
      </c>
      <c r="F125543" s="2" t="s">
        <v>8</v>
      </c>
      <c r="G125543">
        <v>9.5</v>
      </c>
      <c r="H125543" s="2" t="s">
        <v>16</v>
      </c>
      <c r="I125543" s="2" t="s">
        <v>190</v>
      </c>
    </row>
    <row r="125544" spans="1:9" x14ac:dyDescent="0.25">
      <c r="A125544">
        <v>206</v>
      </c>
      <c r="B125544">
        <v>2932423</v>
      </c>
      <c r="C125544">
        <v>1056</v>
      </c>
      <c r="D125544" s="1">
        <v>38178</v>
      </c>
      <c r="E125544">
        <v>2</v>
      </c>
      <c r="F125544" s="2" t="s">
        <v>12</v>
      </c>
      <c r="H125544" s="2" t="s">
        <v>16</v>
      </c>
      <c r="I125544" s="2" t="s">
        <v>190</v>
      </c>
    </row>
    <row r="125545" spans="1:9" x14ac:dyDescent="0.25">
      <c r="A125545">
        <v>206</v>
      </c>
      <c r="B125545">
        <v>2932423</v>
      </c>
      <c r="C125545">
        <v>1056</v>
      </c>
      <c r="D125545" s="1">
        <v>40360</v>
      </c>
      <c r="E125545">
        <v>2</v>
      </c>
      <c r="F125545" s="2" t="s">
        <v>12</v>
      </c>
      <c r="H125545" s="2" t="s">
        <v>16</v>
      </c>
      <c r="I125545" s="2" t="s">
        <v>190</v>
      </c>
    </row>
    <row r="125546" spans="1:9" x14ac:dyDescent="0.25">
      <c r="A125546">
        <v>206</v>
      </c>
      <c r="B125546">
        <v>2932471</v>
      </c>
      <c r="C125546">
        <v>1056</v>
      </c>
      <c r="D125546" s="1">
        <v>38178</v>
      </c>
      <c r="E125546">
        <v>4</v>
      </c>
      <c r="F125546" s="2" t="s">
        <v>8</v>
      </c>
      <c r="G125546">
        <v>9</v>
      </c>
      <c r="H125546" s="2" t="s">
        <v>16</v>
      </c>
      <c r="I125546" s="2" t="s">
        <v>190</v>
      </c>
    </row>
    <row r="125547" spans="1:9" x14ac:dyDescent="0.25">
      <c r="A125547">
        <v>206</v>
      </c>
      <c r="B125547">
        <v>2932507</v>
      </c>
      <c r="C125547">
        <v>1056</v>
      </c>
      <c r="D125547" s="1">
        <v>38178</v>
      </c>
      <c r="E125547">
        <v>2</v>
      </c>
      <c r="F125547" s="2" t="s">
        <v>12</v>
      </c>
      <c r="H125547" s="2" t="s">
        <v>16</v>
      </c>
      <c r="I125547" s="2" t="s">
        <v>190</v>
      </c>
    </row>
    <row r="125548" spans="1:9" x14ac:dyDescent="0.25">
      <c r="A125548">
        <v>206</v>
      </c>
      <c r="B125548">
        <v>2932519</v>
      </c>
      <c r="C125548">
        <v>1056</v>
      </c>
      <c r="D125548" s="1">
        <v>39255</v>
      </c>
      <c r="E125548">
        <v>4</v>
      </c>
      <c r="F125548" s="2" t="s">
        <v>8</v>
      </c>
      <c r="G125548">
        <v>8</v>
      </c>
      <c r="H125548" s="2" t="s">
        <v>16</v>
      </c>
      <c r="I125548" s="2" t="s">
        <v>190</v>
      </c>
    </row>
    <row r="125549" spans="1:9" x14ac:dyDescent="0.25">
      <c r="A125549">
        <v>206</v>
      </c>
      <c r="B125549">
        <v>2932531</v>
      </c>
      <c r="C125549">
        <v>1056</v>
      </c>
      <c r="D125549" s="1">
        <v>38178</v>
      </c>
      <c r="E125549">
        <v>2</v>
      </c>
      <c r="F125549" s="2" t="s">
        <v>12</v>
      </c>
      <c r="H125549" s="2" t="s">
        <v>16</v>
      </c>
      <c r="I125549" s="2" t="s">
        <v>190</v>
      </c>
    </row>
    <row r="125550" spans="1:9" x14ac:dyDescent="0.25">
      <c r="A125550">
        <v>206</v>
      </c>
      <c r="B125550">
        <v>2932579</v>
      </c>
      <c r="C125550">
        <v>1056</v>
      </c>
      <c r="D125550" s="1">
        <v>37438</v>
      </c>
      <c r="E125550">
        <v>3</v>
      </c>
      <c r="F125550" s="2" t="s">
        <v>11</v>
      </c>
      <c r="H125550" s="2" t="s">
        <v>16</v>
      </c>
      <c r="I125550" s="2" t="s">
        <v>190</v>
      </c>
    </row>
    <row r="125551" spans="1:9" x14ac:dyDescent="0.25">
      <c r="A125551">
        <v>206</v>
      </c>
      <c r="B125551">
        <v>2932579</v>
      </c>
      <c r="C125551">
        <v>1056</v>
      </c>
      <c r="D125551" s="1">
        <v>37806</v>
      </c>
      <c r="E125551">
        <v>4</v>
      </c>
      <c r="F125551" s="2" t="s">
        <v>8</v>
      </c>
      <c r="G125551">
        <v>10</v>
      </c>
      <c r="H125551" s="2" t="s">
        <v>16</v>
      </c>
      <c r="I125551" s="2" t="s">
        <v>190</v>
      </c>
    </row>
    <row r="125552" spans="1:9" x14ac:dyDescent="0.25">
      <c r="A125552">
        <v>206</v>
      </c>
      <c r="B125552">
        <v>2932591</v>
      </c>
      <c r="C125552">
        <v>1056</v>
      </c>
      <c r="D125552" s="1">
        <v>38898</v>
      </c>
      <c r="E125552">
        <v>2</v>
      </c>
      <c r="F125552" s="2" t="s">
        <v>12</v>
      </c>
      <c r="H125552" s="2" t="s">
        <v>16</v>
      </c>
      <c r="I125552" s="2" t="s">
        <v>190</v>
      </c>
    </row>
    <row r="125553" spans="1:9" x14ac:dyDescent="0.25">
      <c r="A125553">
        <v>206</v>
      </c>
      <c r="B125553">
        <v>2932639</v>
      </c>
      <c r="C125553">
        <v>1056</v>
      </c>
      <c r="D125553" s="1">
        <v>38898</v>
      </c>
      <c r="E125553">
        <v>4</v>
      </c>
      <c r="F125553" s="2" t="s">
        <v>8</v>
      </c>
      <c r="G125553">
        <v>8.5</v>
      </c>
      <c r="H125553" s="2" t="s">
        <v>16</v>
      </c>
      <c r="I125553" s="2" t="s">
        <v>190</v>
      </c>
    </row>
    <row r="125554" spans="1:9" x14ac:dyDescent="0.25">
      <c r="A125554">
        <v>206</v>
      </c>
      <c r="B125554">
        <v>2932651</v>
      </c>
      <c r="C125554">
        <v>1056</v>
      </c>
      <c r="D125554" s="1">
        <v>38898</v>
      </c>
      <c r="E125554">
        <v>2</v>
      </c>
      <c r="F125554" s="2" t="s">
        <v>12</v>
      </c>
      <c r="H125554" s="2" t="s">
        <v>16</v>
      </c>
      <c r="I125554" s="2" t="s">
        <v>190</v>
      </c>
    </row>
    <row r="125555" spans="1:9" x14ac:dyDescent="0.25">
      <c r="A125555">
        <v>206</v>
      </c>
      <c r="B125555">
        <v>2932663</v>
      </c>
      <c r="C125555">
        <v>1056</v>
      </c>
      <c r="D125555" s="1">
        <v>38530</v>
      </c>
      <c r="E125555">
        <v>4</v>
      </c>
      <c r="F125555" s="2" t="s">
        <v>8</v>
      </c>
      <c r="G125555">
        <v>8.5</v>
      </c>
      <c r="H125555" s="2" t="s">
        <v>16</v>
      </c>
      <c r="I125555" s="2" t="s">
        <v>190</v>
      </c>
    </row>
    <row r="125556" spans="1:9" x14ac:dyDescent="0.25">
      <c r="A125556">
        <v>206</v>
      </c>
      <c r="B125556">
        <v>2932759</v>
      </c>
      <c r="C125556">
        <v>1056</v>
      </c>
      <c r="D125556" s="1">
        <v>37806</v>
      </c>
      <c r="E125556">
        <v>4</v>
      </c>
      <c r="F125556" s="2" t="s">
        <v>8</v>
      </c>
      <c r="G125556">
        <v>9</v>
      </c>
      <c r="H125556" s="2" t="s">
        <v>16</v>
      </c>
      <c r="I125556" s="2" t="s">
        <v>190</v>
      </c>
    </row>
    <row r="125557" spans="1:9" x14ac:dyDescent="0.25">
      <c r="A125557">
        <v>206</v>
      </c>
      <c r="B125557">
        <v>2932771</v>
      </c>
      <c r="C125557">
        <v>1056</v>
      </c>
      <c r="D125557" s="1">
        <v>38898</v>
      </c>
      <c r="E125557">
        <v>2</v>
      </c>
      <c r="F125557" s="2" t="s">
        <v>12</v>
      </c>
      <c r="H125557" s="2" t="s">
        <v>16</v>
      </c>
      <c r="I125557" s="2" t="s">
        <v>190</v>
      </c>
    </row>
    <row r="125558" spans="1:9" x14ac:dyDescent="0.25">
      <c r="A125558">
        <v>206</v>
      </c>
      <c r="B125558">
        <v>2932795</v>
      </c>
      <c r="C125558">
        <v>1056</v>
      </c>
      <c r="D125558" s="1">
        <v>37806</v>
      </c>
      <c r="E125558">
        <v>4</v>
      </c>
      <c r="F125558" s="2" t="s">
        <v>8</v>
      </c>
      <c r="G125558">
        <v>10</v>
      </c>
      <c r="H125558" s="2" t="s">
        <v>16</v>
      </c>
      <c r="I125558" s="2" t="s">
        <v>190</v>
      </c>
    </row>
    <row r="125559" spans="1:9" x14ac:dyDescent="0.25">
      <c r="A125559">
        <v>206</v>
      </c>
      <c r="B125559">
        <v>2932807</v>
      </c>
      <c r="C125559">
        <v>1056</v>
      </c>
      <c r="D125559" s="1">
        <v>37806</v>
      </c>
      <c r="E125559">
        <v>4</v>
      </c>
      <c r="F125559" s="2" t="s">
        <v>8</v>
      </c>
      <c r="G125559">
        <v>10</v>
      </c>
      <c r="H125559" s="2" t="s">
        <v>16</v>
      </c>
      <c r="I125559" s="2" t="s">
        <v>190</v>
      </c>
    </row>
    <row r="125560" spans="1:9" x14ac:dyDescent="0.25">
      <c r="A125560">
        <v>206</v>
      </c>
      <c r="B125560">
        <v>2932855</v>
      </c>
      <c r="C125560">
        <v>1056</v>
      </c>
      <c r="D125560" s="1">
        <v>37806</v>
      </c>
      <c r="E125560">
        <v>4</v>
      </c>
      <c r="F125560" s="2" t="s">
        <v>8</v>
      </c>
      <c r="G125560">
        <v>8</v>
      </c>
      <c r="H125560" s="2" t="s">
        <v>16</v>
      </c>
      <c r="I125560" s="2" t="s">
        <v>190</v>
      </c>
    </row>
    <row r="125561" spans="1:9" x14ac:dyDescent="0.25">
      <c r="A125561">
        <v>206</v>
      </c>
      <c r="B125561">
        <v>2932867</v>
      </c>
      <c r="C125561">
        <v>1056</v>
      </c>
      <c r="D125561" s="1">
        <v>38178</v>
      </c>
      <c r="E125561">
        <v>2</v>
      </c>
      <c r="F125561" s="2" t="s">
        <v>12</v>
      </c>
      <c r="H125561" s="2" t="s">
        <v>16</v>
      </c>
      <c r="I125561" s="2" t="s">
        <v>190</v>
      </c>
    </row>
    <row r="125562" spans="1:9" x14ac:dyDescent="0.25">
      <c r="A125562">
        <v>206</v>
      </c>
      <c r="B125562">
        <v>2932903</v>
      </c>
      <c r="C125562">
        <v>1056</v>
      </c>
      <c r="D125562" s="1">
        <v>38898</v>
      </c>
      <c r="E125562">
        <v>2</v>
      </c>
      <c r="F125562" s="2" t="s">
        <v>12</v>
      </c>
      <c r="H125562" s="2" t="s">
        <v>16</v>
      </c>
      <c r="I125562" s="2" t="s">
        <v>190</v>
      </c>
    </row>
    <row r="125563" spans="1:9" x14ac:dyDescent="0.25">
      <c r="A125563">
        <v>206</v>
      </c>
      <c r="B125563">
        <v>2932939</v>
      </c>
      <c r="C125563">
        <v>1056</v>
      </c>
      <c r="D125563" s="1">
        <v>38898</v>
      </c>
      <c r="E125563">
        <v>4</v>
      </c>
      <c r="F125563" s="2" t="s">
        <v>8</v>
      </c>
      <c r="G125563">
        <v>10</v>
      </c>
      <c r="H125563" s="2" t="s">
        <v>16</v>
      </c>
      <c r="I125563" s="2" t="s">
        <v>190</v>
      </c>
    </row>
    <row r="125564" spans="1:9" x14ac:dyDescent="0.25">
      <c r="A125564">
        <v>206</v>
      </c>
      <c r="B125564">
        <v>2932951</v>
      </c>
      <c r="C125564">
        <v>1056</v>
      </c>
      <c r="D125564" s="1">
        <v>38898</v>
      </c>
      <c r="E125564">
        <v>4</v>
      </c>
      <c r="F125564" s="2" t="s">
        <v>8</v>
      </c>
      <c r="G125564">
        <v>8.5</v>
      </c>
      <c r="H125564" s="2" t="s">
        <v>16</v>
      </c>
      <c r="I125564" s="2" t="s">
        <v>190</v>
      </c>
    </row>
    <row r="125565" spans="1:9" x14ac:dyDescent="0.25">
      <c r="A125565">
        <v>206</v>
      </c>
      <c r="B125565">
        <v>2933071</v>
      </c>
      <c r="C125565">
        <v>1056</v>
      </c>
      <c r="D125565" s="1">
        <v>38530</v>
      </c>
      <c r="E125565">
        <v>2</v>
      </c>
      <c r="F125565" s="2" t="s">
        <v>12</v>
      </c>
      <c r="H125565" s="2" t="s">
        <v>16</v>
      </c>
      <c r="I125565" s="2" t="s">
        <v>190</v>
      </c>
    </row>
    <row r="125566" spans="1:9" x14ac:dyDescent="0.25">
      <c r="A125566">
        <v>206</v>
      </c>
      <c r="B125566">
        <v>2933071</v>
      </c>
      <c r="C125566">
        <v>1056</v>
      </c>
      <c r="D125566" s="1">
        <v>38898</v>
      </c>
      <c r="E125566">
        <v>2</v>
      </c>
      <c r="F125566" s="2" t="s">
        <v>12</v>
      </c>
      <c r="H125566" s="2" t="s">
        <v>16</v>
      </c>
      <c r="I125566" s="2" t="s">
        <v>190</v>
      </c>
    </row>
    <row r="125567" spans="1:9" x14ac:dyDescent="0.25">
      <c r="A125567">
        <v>206</v>
      </c>
      <c r="B125567">
        <v>2933071</v>
      </c>
      <c r="C125567">
        <v>1056</v>
      </c>
      <c r="D125567" s="1">
        <v>39255</v>
      </c>
      <c r="E125567">
        <v>2</v>
      </c>
      <c r="F125567" s="2" t="s">
        <v>12</v>
      </c>
      <c r="H125567" s="2" t="s">
        <v>16</v>
      </c>
      <c r="I125567" s="2" t="s">
        <v>190</v>
      </c>
    </row>
    <row r="125568" spans="1:9" x14ac:dyDescent="0.25">
      <c r="A125568">
        <v>206</v>
      </c>
      <c r="B125568">
        <v>2933143</v>
      </c>
      <c r="C125568">
        <v>1056</v>
      </c>
      <c r="D125568" s="1">
        <v>38898</v>
      </c>
      <c r="E125568">
        <v>4</v>
      </c>
      <c r="F125568" s="2" t="s">
        <v>8</v>
      </c>
      <c r="G125568">
        <v>8</v>
      </c>
      <c r="H125568" s="2" t="s">
        <v>16</v>
      </c>
      <c r="I125568" s="2" t="s">
        <v>190</v>
      </c>
    </row>
    <row r="125569" spans="1:9" x14ac:dyDescent="0.25">
      <c r="A125569">
        <v>206</v>
      </c>
      <c r="B125569">
        <v>2933191</v>
      </c>
      <c r="C125569">
        <v>1056</v>
      </c>
      <c r="D125569" s="1">
        <v>38898</v>
      </c>
      <c r="E125569">
        <v>4</v>
      </c>
      <c r="F125569" s="2" t="s">
        <v>8</v>
      </c>
      <c r="G125569">
        <v>10</v>
      </c>
      <c r="H125569" s="2" t="s">
        <v>16</v>
      </c>
      <c r="I125569" s="2" t="s">
        <v>190</v>
      </c>
    </row>
    <row r="125570" spans="1:9" x14ac:dyDescent="0.25">
      <c r="A125570">
        <v>206</v>
      </c>
      <c r="B125570">
        <v>2933275</v>
      </c>
      <c r="C125570">
        <v>1056</v>
      </c>
      <c r="D125570" s="1">
        <v>38530</v>
      </c>
      <c r="E125570">
        <v>4</v>
      </c>
      <c r="F125570" s="2" t="s">
        <v>8</v>
      </c>
      <c r="G125570">
        <v>9.5</v>
      </c>
      <c r="H125570" s="2" t="s">
        <v>16</v>
      </c>
      <c r="I125570" s="2" t="s">
        <v>190</v>
      </c>
    </row>
    <row r="125571" spans="1:9" x14ac:dyDescent="0.25">
      <c r="A125571">
        <v>206</v>
      </c>
      <c r="B125571">
        <v>2933311</v>
      </c>
      <c r="C125571">
        <v>1056</v>
      </c>
      <c r="D125571" s="1">
        <v>38530</v>
      </c>
      <c r="E125571">
        <v>4</v>
      </c>
      <c r="F125571" s="2" t="s">
        <v>8</v>
      </c>
      <c r="G125571">
        <v>8.5</v>
      </c>
      <c r="H125571" s="2" t="s">
        <v>16</v>
      </c>
      <c r="I125571" s="2" t="s">
        <v>190</v>
      </c>
    </row>
    <row r="125572" spans="1:9" x14ac:dyDescent="0.25">
      <c r="A125572">
        <v>206</v>
      </c>
      <c r="B125572">
        <v>2933383</v>
      </c>
      <c r="C125572">
        <v>1056</v>
      </c>
      <c r="D125572" s="1">
        <v>39255</v>
      </c>
      <c r="E125572">
        <v>2</v>
      </c>
      <c r="F125572" s="2" t="s">
        <v>12</v>
      </c>
      <c r="H125572" s="2" t="s">
        <v>16</v>
      </c>
      <c r="I125572" s="2" t="s">
        <v>190</v>
      </c>
    </row>
    <row r="125573" spans="1:9" x14ac:dyDescent="0.25">
      <c r="A125573">
        <v>206</v>
      </c>
      <c r="B125573">
        <v>2933455</v>
      </c>
      <c r="C125573">
        <v>1056</v>
      </c>
      <c r="D125573" s="1">
        <v>38178</v>
      </c>
      <c r="E125573">
        <v>4</v>
      </c>
      <c r="F125573" s="2" t="s">
        <v>8</v>
      </c>
      <c r="G125573">
        <v>7</v>
      </c>
      <c r="H125573" s="2" t="s">
        <v>16</v>
      </c>
      <c r="I125573" s="2" t="s">
        <v>190</v>
      </c>
    </row>
    <row r="125574" spans="1:9" x14ac:dyDescent="0.25">
      <c r="A125574">
        <v>206</v>
      </c>
      <c r="B125574">
        <v>2933515</v>
      </c>
      <c r="C125574">
        <v>1056</v>
      </c>
      <c r="D125574" s="1">
        <v>39953</v>
      </c>
      <c r="E125574">
        <v>4</v>
      </c>
      <c r="F125574" s="2" t="s">
        <v>8</v>
      </c>
      <c r="G125574">
        <v>6</v>
      </c>
      <c r="H125574" s="2" t="s">
        <v>16</v>
      </c>
      <c r="I125574" s="2" t="s">
        <v>190</v>
      </c>
    </row>
    <row r="125575" spans="1:9" x14ac:dyDescent="0.25">
      <c r="A125575">
        <v>206</v>
      </c>
      <c r="B125575">
        <v>2933611</v>
      </c>
      <c r="C125575">
        <v>1056</v>
      </c>
      <c r="D125575" s="1">
        <v>38178</v>
      </c>
      <c r="E125575">
        <v>4</v>
      </c>
      <c r="F125575" s="2" t="s">
        <v>8</v>
      </c>
      <c r="G125575">
        <v>10</v>
      </c>
      <c r="H125575" s="2" t="s">
        <v>16</v>
      </c>
      <c r="I125575" s="2" t="s">
        <v>190</v>
      </c>
    </row>
    <row r="125576" spans="1:9" x14ac:dyDescent="0.25">
      <c r="A125576">
        <v>206</v>
      </c>
      <c r="B125576">
        <v>2933623</v>
      </c>
      <c r="C125576">
        <v>1056</v>
      </c>
      <c r="D125576" s="1">
        <v>37806</v>
      </c>
      <c r="E125576">
        <v>2</v>
      </c>
      <c r="F125576" s="2" t="s">
        <v>12</v>
      </c>
      <c r="H125576" s="2" t="s">
        <v>16</v>
      </c>
      <c r="I125576" s="2" t="s">
        <v>190</v>
      </c>
    </row>
    <row r="125577" spans="1:9" x14ac:dyDescent="0.25">
      <c r="A125577">
        <v>206</v>
      </c>
      <c r="B125577">
        <v>2933623</v>
      </c>
      <c r="C125577">
        <v>1056</v>
      </c>
      <c r="D125577" s="1">
        <v>38530</v>
      </c>
      <c r="E125577">
        <v>4</v>
      </c>
      <c r="F125577" s="2" t="s">
        <v>8</v>
      </c>
      <c r="G125577">
        <v>9.5</v>
      </c>
      <c r="H125577" s="2" t="s">
        <v>16</v>
      </c>
      <c r="I125577" s="2" t="s">
        <v>190</v>
      </c>
    </row>
    <row r="125578" spans="1:9" x14ac:dyDescent="0.25">
      <c r="A125578">
        <v>206</v>
      </c>
      <c r="B125578">
        <v>2933635</v>
      </c>
      <c r="C125578">
        <v>1056</v>
      </c>
      <c r="D125578" s="1">
        <v>38530</v>
      </c>
      <c r="E125578">
        <v>4</v>
      </c>
      <c r="F125578" s="2" t="s">
        <v>8</v>
      </c>
      <c r="G125578">
        <v>9</v>
      </c>
      <c r="H125578" s="2" t="s">
        <v>16</v>
      </c>
      <c r="I125578" s="2" t="s">
        <v>190</v>
      </c>
    </row>
    <row r="125579" spans="1:9" x14ac:dyDescent="0.25">
      <c r="A125579">
        <v>206</v>
      </c>
      <c r="B125579">
        <v>2933707</v>
      </c>
      <c r="C125579">
        <v>1056</v>
      </c>
      <c r="D125579" s="1">
        <v>39255</v>
      </c>
      <c r="E125579">
        <v>2</v>
      </c>
      <c r="F125579" s="2" t="s">
        <v>12</v>
      </c>
      <c r="H125579" s="2" t="s">
        <v>16</v>
      </c>
      <c r="I125579" s="2" t="s">
        <v>190</v>
      </c>
    </row>
    <row r="125580" spans="1:9" x14ac:dyDescent="0.25">
      <c r="A125580">
        <v>206</v>
      </c>
      <c r="B125580">
        <v>2933839</v>
      </c>
      <c r="C125580">
        <v>1056</v>
      </c>
      <c r="D125580" s="1">
        <v>38898</v>
      </c>
      <c r="E125580">
        <v>4</v>
      </c>
      <c r="F125580" s="2" t="s">
        <v>8</v>
      </c>
      <c r="G125580">
        <v>8</v>
      </c>
      <c r="H125580" s="2" t="s">
        <v>16</v>
      </c>
      <c r="I125580" s="2" t="s">
        <v>190</v>
      </c>
    </row>
    <row r="125581" spans="1:9" x14ac:dyDescent="0.25">
      <c r="A125581">
        <v>206</v>
      </c>
      <c r="B125581">
        <v>2934019</v>
      </c>
      <c r="C125581">
        <v>1056</v>
      </c>
      <c r="D125581" s="1">
        <v>37806</v>
      </c>
      <c r="E125581">
        <v>2</v>
      </c>
      <c r="F125581" s="2" t="s">
        <v>12</v>
      </c>
      <c r="H125581" s="2" t="s">
        <v>16</v>
      </c>
      <c r="I125581" s="2" t="s">
        <v>190</v>
      </c>
    </row>
    <row r="125582" spans="1:9" x14ac:dyDescent="0.25">
      <c r="A125582">
        <v>206</v>
      </c>
      <c r="B125582">
        <v>2934355</v>
      </c>
      <c r="C125582">
        <v>1056</v>
      </c>
      <c r="D125582" s="1">
        <v>37806</v>
      </c>
      <c r="E125582">
        <v>4</v>
      </c>
      <c r="F125582" s="2" t="s">
        <v>8</v>
      </c>
      <c r="G125582">
        <v>10</v>
      </c>
      <c r="H125582" s="2" t="s">
        <v>16</v>
      </c>
      <c r="I125582" s="2" t="s">
        <v>190</v>
      </c>
    </row>
    <row r="125583" spans="1:9" x14ac:dyDescent="0.25">
      <c r="A125583">
        <v>206</v>
      </c>
      <c r="B125583">
        <v>2934427</v>
      </c>
      <c r="C125583">
        <v>1056</v>
      </c>
      <c r="D125583" s="1">
        <v>38178</v>
      </c>
      <c r="E125583">
        <v>4</v>
      </c>
      <c r="F125583" s="2" t="s">
        <v>8</v>
      </c>
      <c r="G125583">
        <v>10</v>
      </c>
      <c r="H125583" s="2" t="s">
        <v>16</v>
      </c>
      <c r="I125583" s="2" t="s">
        <v>190</v>
      </c>
    </row>
    <row r="125584" spans="1:9" x14ac:dyDescent="0.25">
      <c r="A125584">
        <v>206</v>
      </c>
      <c r="B125584">
        <v>2934463</v>
      </c>
      <c r="C125584">
        <v>1056</v>
      </c>
      <c r="D125584" s="1">
        <v>38178</v>
      </c>
      <c r="E125584">
        <v>4</v>
      </c>
      <c r="F125584" s="2" t="s">
        <v>8</v>
      </c>
      <c r="G125584">
        <v>10</v>
      </c>
      <c r="H125584" s="2" t="s">
        <v>16</v>
      </c>
      <c r="I125584" s="2" t="s">
        <v>190</v>
      </c>
    </row>
    <row r="125585" spans="1:9" x14ac:dyDescent="0.25">
      <c r="A125585">
        <v>206</v>
      </c>
      <c r="B125585">
        <v>2934511</v>
      </c>
      <c r="C125585">
        <v>1056</v>
      </c>
      <c r="D125585" s="1">
        <v>38530</v>
      </c>
      <c r="E125585">
        <v>4</v>
      </c>
      <c r="F125585" s="2" t="s">
        <v>8</v>
      </c>
      <c r="G125585">
        <v>9</v>
      </c>
      <c r="H125585" s="2" t="s">
        <v>16</v>
      </c>
      <c r="I125585" s="2" t="s">
        <v>190</v>
      </c>
    </row>
    <row r="125586" spans="1:9" x14ac:dyDescent="0.25">
      <c r="A125586">
        <v>206</v>
      </c>
      <c r="B125586">
        <v>2934535</v>
      </c>
      <c r="C125586">
        <v>1056</v>
      </c>
      <c r="D125586" s="1">
        <v>38898</v>
      </c>
      <c r="E125586">
        <v>4</v>
      </c>
      <c r="F125586" s="2" t="s">
        <v>8</v>
      </c>
      <c r="G125586">
        <v>9.5</v>
      </c>
      <c r="H125586" s="2" t="s">
        <v>16</v>
      </c>
      <c r="I125586" s="2" t="s">
        <v>190</v>
      </c>
    </row>
    <row r="125587" spans="1:9" x14ac:dyDescent="0.25">
      <c r="A125587">
        <v>206</v>
      </c>
      <c r="B125587">
        <v>2934547</v>
      </c>
      <c r="C125587">
        <v>1056</v>
      </c>
      <c r="D125587" s="1">
        <v>38178</v>
      </c>
      <c r="E125587">
        <v>4</v>
      </c>
      <c r="F125587" s="2" t="s">
        <v>8</v>
      </c>
      <c r="G125587">
        <v>10</v>
      </c>
      <c r="H125587" s="2" t="s">
        <v>16</v>
      </c>
      <c r="I125587" s="2" t="s">
        <v>190</v>
      </c>
    </row>
    <row r="125588" spans="1:9" x14ac:dyDescent="0.25">
      <c r="A125588">
        <v>206</v>
      </c>
      <c r="B125588">
        <v>2934655</v>
      </c>
      <c r="C125588">
        <v>1056</v>
      </c>
      <c r="D125588" s="1">
        <v>38178</v>
      </c>
      <c r="E125588">
        <v>4</v>
      </c>
      <c r="F125588" s="2" t="s">
        <v>8</v>
      </c>
      <c r="G125588">
        <v>10</v>
      </c>
      <c r="H125588" s="2" t="s">
        <v>16</v>
      </c>
      <c r="I125588" s="2" t="s">
        <v>190</v>
      </c>
    </row>
    <row r="125589" spans="1:9" x14ac:dyDescent="0.25">
      <c r="A125589">
        <v>206</v>
      </c>
      <c r="B125589">
        <v>2934679</v>
      </c>
      <c r="C125589">
        <v>1056</v>
      </c>
      <c r="D125589" s="1">
        <v>37806</v>
      </c>
      <c r="E125589">
        <v>2</v>
      </c>
      <c r="F125589" s="2" t="s">
        <v>12</v>
      </c>
      <c r="H125589" s="2" t="s">
        <v>16</v>
      </c>
      <c r="I125589" s="2" t="s">
        <v>190</v>
      </c>
    </row>
    <row r="125590" spans="1:9" x14ac:dyDescent="0.25">
      <c r="A125590">
        <v>206</v>
      </c>
      <c r="B125590">
        <v>2934679</v>
      </c>
      <c r="C125590">
        <v>1056</v>
      </c>
      <c r="D125590" s="1">
        <v>38530</v>
      </c>
      <c r="E125590">
        <v>4</v>
      </c>
      <c r="F125590" s="2" t="s">
        <v>8</v>
      </c>
      <c r="G125590">
        <v>9</v>
      </c>
      <c r="H125590" s="2" t="s">
        <v>16</v>
      </c>
      <c r="I125590" s="2" t="s">
        <v>190</v>
      </c>
    </row>
    <row r="125591" spans="1:9" x14ac:dyDescent="0.25">
      <c r="A125591">
        <v>206</v>
      </c>
      <c r="B125591">
        <v>2934691</v>
      </c>
      <c r="C125591">
        <v>1056</v>
      </c>
      <c r="D125591" s="1">
        <v>37806</v>
      </c>
      <c r="E125591">
        <v>2</v>
      </c>
      <c r="F125591" s="2" t="s">
        <v>12</v>
      </c>
      <c r="H125591" s="2" t="s">
        <v>16</v>
      </c>
      <c r="I125591" s="2" t="s">
        <v>190</v>
      </c>
    </row>
    <row r="125592" spans="1:9" x14ac:dyDescent="0.25">
      <c r="A125592">
        <v>206</v>
      </c>
      <c r="B125592">
        <v>2934691</v>
      </c>
      <c r="C125592">
        <v>1056</v>
      </c>
      <c r="D125592" s="1">
        <v>38530</v>
      </c>
      <c r="E125592">
        <v>4</v>
      </c>
      <c r="F125592" s="2" t="s">
        <v>8</v>
      </c>
      <c r="G125592">
        <v>9.5</v>
      </c>
      <c r="H125592" s="2" t="s">
        <v>16</v>
      </c>
      <c r="I125592" s="2" t="s">
        <v>190</v>
      </c>
    </row>
    <row r="125593" spans="1:9" x14ac:dyDescent="0.25">
      <c r="A125593">
        <v>206</v>
      </c>
      <c r="B125593">
        <v>2934703</v>
      </c>
      <c r="C125593">
        <v>1056</v>
      </c>
      <c r="D125593" s="1">
        <v>38898</v>
      </c>
      <c r="E125593">
        <v>4</v>
      </c>
      <c r="F125593" s="2" t="s">
        <v>8</v>
      </c>
      <c r="G125593">
        <v>8</v>
      </c>
      <c r="H125593" s="2" t="s">
        <v>16</v>
      </c>
      <c r="I125593" s="2" t="s">
        <v>190</v>
      </c>
    </row>
    <row r="125594" spans="1:9" x14ac:dyDescent="0.25">
      <c r="A125594">
        <v>206</v>
      </c>
      <c r="B125594">
        <v>2934751</v>
      </c>
      <c r="C125594">
        <v>1056</v>
      </c>
      <c r="D125594" s="1">
        <v>38178</v>
      </c>
      <c r="E125594">
        <v>4</v>
      </c>
      <c r="F125594" s="2" t="s">
        <v>8</v>
      </c>
      <c r="G125594">
        <v>8</v>
      </c>
      <c r="H125594" s="2" t="s">
        <v>16</v>
      </c>
      <c r="I125594" s="2" t="s">
        <v>190</v>
      </c>
    </row>
    <row r="125595" spans="1:9" x14ac:dyDescent="0.25">
      <c r="A125595">
        <v>206</v>
      </c>
      <c r="B125595">
        <v>2934907</v>
      </c>
      <c r="C125595">
        <v>1056</v>
      </c>
      <c r="D125595" s="1">
        <v>38898</v>
      </c>
      <c r="E125595">
        <v>4</v>
      </c>
      <c r="F125595" s="2" t="s">
        <v>8</v>
      </c>
      <c r="G125595">
        <v>9.5</v>
      </c>
      <c r="H125595" s="2" t="s">
        <v>16</v>
      </c>
      <c r="I125595" s="2" t="s">
        <v>190</v>
      </c>
    </row>
    <row r="125596" spans="1:9" x14ac:dyDescent="0.25">
      <c r="A125596">
        <v>206</v>
      </c>
      <c r="B125596">
        <v>2934955</v>
      </c>
      <c r="C125596">
        <v>1056</v>
      </c>
      <c r="D125596" s="1">
        <v>37806</v>
      </c>
      <c r="E125596">
        <v>2</v>
      </c>
      <c r="F125596" s="2" t="s">
        <v>12</v>
      </c>
      <c r="H125596" s="2" t="s">
        <v>16</v>
      </c>
      <c r="I125596" s="2" t="s">
        <v>190</v>
      </c>
    </row>
    <row r="125597" spans="1:9" x14ac:dyDescent="0.25">
      <c r="A125597">
        <v>206</v>
      </c>
      <c r="B125597">
        <v>2934955</v>
      </c>
      <c r="C125597">
        <v>1056</v>
      </c>
      <c r="D125597" s="1">
        <v>38530</v>
      </c>
      <c r="E125597">
        <v>4</v>
      </c>
      <c r="F125597" s="2" t="s">
        <v>8</v>
      </c>
      <c r="G125597">
        <v>8.5</v>
      </c>
      <c r="H125597" s="2" t="s">
        <v>16</v>
      </c>
      <c r="I125597" s="2" t="s">
        <v>190</v>
      </c>
    </row>
    <row r="125598" spans="1:9" x14ac:dyDescent="0.25">
      <c r="A125598">
        <v>206</v>
      </c>
      <c r="B125598">
        <v>2935063</v>
      </c>
      <c r="C125598">
        <v>1056</v>
      </c>
      <c r="D125598" s="1">
        <v>38178</v>
      </c>
      <c r="E125598">
        <v>2</v>
      </c>
      <c r="F125598" s="2" t="s">
        <v>12</v>
      </c>
      <c r="H125598" s="2" t="s">
        <v>16</v>
      </c>
      <c r="I125598" s="2" t="s">
        <v>190</v>
      </c>
    </row>
    <row r="125599" spans="1:9" x14ac:dyDescent="0.25">
      <c r="A125599">
        <v>206</v>
      </c>
      <c r="B125599">
        <v>2935063</v>
      </c>
      <c r="C125599">
        <v>1056</v>
      </c>
      <c r="D125599" s="1">
        <v>38530</v>
      </c>
      <c r="E125599">
        <v>4</v>
      </c>
      <c r="F125599" s="2" t="s">
        <v>8</v>
      </c>
      <c r="G125599">
        <v>9.5</v>
      </c>
      <c r="H125599" s="2" t="s">
        <v>16</v>
      </c>
      <c r="I125599" s="2" t="s">
        <v>190</v>
      </c>
    </row>
    <row r="125600" spans="1:9" x14ac:dyDescent="0.25">
      <c r="A125600">
        <v>206</v>
      </c>
      <c r="B125600">
        <v>2935123</v>
      </c>
      <c r="C125600">
        <v>1056</v>
      </c>
      <c r="D125600" s="1">
        <v>38178</v>
      </c>
      <c r="E125600">
        <v>4</v>
      </c>
      <c r="F125600" s="2" t="s">
        <v>8</v>
      </c>
      <c r="G125600">
        <v>10</v>
      </c>
      <c r="H125600" s="2" t="s">
        <v>16</v>
      </c>
      <c r="I125600" s="2" t="s">
        <v>190</v>
      </c>
    </row>
    <row r="125601" spans="1:9" x14ac:dyDescent="0.25">
      <c r="A125601">
        <v>206</v>
      </c>
      <c r="B125601">
        <v>2935243</v>
      </c>
      <c r="C125601">
        <v>1056</v>
      </c>
      <c r="D125601" s="1">
        <v>39626</v>
      </c>
      <c r="E125601">
        <v>4</v>
      </c>
      <c r="F125601" s="2" t="s">
        <v>8</v>
      </c>
      <c r="G125601">
        <v>7</v>
      </c>
      <c r="H125601" s="2" t="s">
        <v>16</v>
      </c>
      <c r="I125601" s="2" t="s">
        <v>190</v>
      </c>
    </row>
    <row r="125602" spans="1:9" x14ac:dyDescent="0.25">
      <c r="A125602">
        <v>206</v>
      </c>
      <c r="B125602">
        <v>2935279</v>
      </c>
      <c r="C125602">
        <v>1056</v>
      </c>
      <c r="D125602" s="1">
        <v>38530</v>
      </c>
      <c r="E125602">
        <v>4</v>
      </c>
      <c r="F125602" s="2" t="s">
        <v>8</v>
      </c>
      <c r="G125602">
        <v>8.5</v>
      </c>
      <c r="H125602" s="2" t="s">
        <v>16</v>
      </c>
      <c r="I125602" s="2" t="s">
        <v>190</v>
      </c>
    </row>
    <row r="125603" spans="1:9" x14ac:dyDescent="0.25">
      <c r="A125603">
        <v>206</v>
      </c>
      <c r="B125603">
        <v>2935387</v>
      </c>
      <c r="C125603">
        <v>1056</v>
      </c>
      <c r="D125603" s="1">
        <v>39255</v>
      </c>
      <c r="E125603">
        <v>4</v>
      </c>
      <c r="F125603" s="2" t="s">
        <v>8</v>
      </c>
      <c r="G125603">
        <v>9</v>
      </c>
      <c r="H125603" s="2" t="s">
        <v>16</v>
      </c>
      <c r="I125603" s="2" t="s">
        <v>190</v>
      </c>
    </row>
    <row r="125604" spans="1:9" x14ac:dyDescent="0.25">
      <c r="A125604">
        <v>206</v>
      </c>
      <c r="B125604">
        <v>2935411</v>
      </c>
      <c r="C125604">
        <v>1056</v>
      </c>
      <c r="D125604" s="1">
        <v>38898</v>
      </c>
      <c r="E125604">
        <v>2</v>
      </c>
      <c r="F125604" s="2" t="s">
        <v>12</v>
      </c>
      <c r="H125604" s="2" t="s">
        <v>16</v>
      </c>
      <c r="I125604" s="2" t="s">
        <v>190</v>
      </c>
    </row>
    <row r="125605" spans="1:9" x14ac:dyDescent="0.25">
      <c r="A125605">
        <v>206</v>
      </c>
      <c r="B125605">
        <v>2935423</v>
      </c>
      <c r="C125605">
        <v>1056</v>
      </c>
      <c r="D125605" s="1">
        <v>38530</v>
      </c>
      <c r="E125605">
        <v>4</v>
      </c>
      <c r="F125605" s="2" t="s">
        <v>8</v>
      </c>
      <c r="G125605">
        <v>9</v>
      </c>
      <c r="H125605" s="2" t="s">
        <v>16</v>
      </c>
      <c r="I125605" s="2" t="s">
        <v>190</v>
      </c>
    </row>
    <row r="125606" spans="1:9" x14ac:dyDescent="0.25">
      <c r="A125606">
        <v>206</v>
      </c>
      <c r="B125606">
        <v>2935447</v>
      </c>
      <c r="C125606">
        <v>1056</v>
      </c>
      <c r="D125606" s="1">
        <v>37806</v>
      </c>
      <c r="E125606">
        <v>2</v>
      </c>
      <c r="F125606" s="2" t="s">
        <v>12</v>
      </c>
      <c r="H125606" s="2" t="s">
        <v>16</v>
      </c>
      <c r="I125606" s="2" t="s">
        <v>190</v>
      </c>
    </row>
    <row r="125607" spans="1:9" x14ac:dyDescent="0.25">
      <c r="A125607">
        <v>206</v>
      </c>
      <c r="B125607">
        <v>2935447</v>
      </c>
      <c r="C125607">
        <v>1056</v>
      </c>
      <c r="D125607" s="1">
        <v>38178</v>
      </c>
      <c r="E125607">
        <v>2</v>
      </c>
      <c r="F125607" s="2" t="s">
        <v>12</v>
      </c>
      <c r="H125607" s="2" t="s">
        <v>16</v>
      </c>
      <c r="I125607" s="2" t="s">
        <v>190</v>
      </c>
    </row>
    <row r="125608" spans="1:9" x14ac:dyDescent="0.25">
      <c r="A125608">
        <v>206</v>
      </c>
      <c r="B125608">
        <v>2935447</v>
      </c>
      <c r="C125608">
        <v>1056</v>
      </c>
      <c r="D125608" s="1">
        <v>38530</v>
      </c>
      <c r="E125608">
        <v>4</v>
      </c>
      <c r="F125608" s="2" t="s">
        <v>8</v>
      </c>
      <c r="G125608">
        <v>9.5</v>
      </c>
      <c r="H125608" s="2" t="s">
        <v>16</v>
      </c>
      <c r="I125608" s="2" t="s">
        <v>190</v>
      </c>
    </row>
    <row r="125609" spans="1:9" x14ac:dyDescent="0.25">
      <c r="A125609">
        <v>206</v>
      </c>
      <c r="B125609">
        <v>2935471</v>
      </c>
      <c r="C125609">
        <v>1056</v>
      </c>
      <c r="D125609" s="1">
        <v>38530</v>
      </c>
      <c r="E125609">
        <v>2</v>
      </c>
      <c r="F125609" s="2" t="s">
        <v>12</v>
      </c>
      <c r="H125609" s="2" t="s">
        <v>16</v>
      </c>
      <c r="I125609" s="2" t="s">
        <v>190</v>
      </c>
    </row>
    <row r="125610" spans="1:9" x14ac:dyDescent="0.25">
      <c r="A125610">
        <v>206</v>
      </c>
      <c r="B125610">
        <v>2935483</v>
      </c>
      <c r="C125610">
        <v>1056</v>
      </c>
      <c r="D125610" s="1">
        <v>37806</v>
      </c>
      <c r="E125610">
        <v>2</v>
      </c>
      <c r="F125610" s="2" t="s">
        <v>12</v>
      </c>
      <c r="H125610" s="2" t="s">
        <v>16</v>
      </c>
      <c r="I125610" s="2" t="s">
        <v>190</v>
      </c>
    </row>
    <row r="125611" spans="1:9" x14ac:dyDescent="0.25">
      <c r="A125611">
        <v>206</v>
      </c>
      <c r="B125611">
        <v>2935483</v>
      </c>
      <c r="C125611">
        <v>1056</v>
      </c>
      <c r="D125611" s="1">
        <v>38178</v>
      </c>
      <c r="E125611">
        <v>2</v>
      </c>
      <c r="F125611" s="2" t="s">
        <v>12</v>
      </c>
      <c r="H125611" s="2" t="s">
        <v>16</v>
      </c>
      <c r="I125611" s="2" t="s">
        <v>190</v>
      </c>
    </row>
    <row r="125612" spans="1:9" x14ac:dyDescent="0.25">
      <c r="A125612">
        <v>206</v>
      </c>
      <c r="B125612">
        <v>2935483</v>
      </c>
      <c r="C125612">
        <v>1056</v>
      </c>
      <c r="D125612" s="1">
        <v>38530</v>
      </c>
      <c r="E125612">
        <v>4</v>
      </c>
      <c r="F125612" s="2" t="s">
        <v>8</v>
      </c>
      <c r="G125612">
        <v>9.5</v>
      </c>
      <c r="H125612" s="2" t="s">
        <v>16</v>
      </c>
      <c r="I125612" s="2" t="s">
        <v>190</v>
      </c>
    </row>
    <row r="125613" spans="1:9" x14ac:dyDescent="0.25">
      <c r="A125613">
        <v>206</v>
      </c>
      <c r="B125613">
        <v>2935495</v>
      </c>
      <c r="C125613">
        <v>1056</v>
      </c>
      <c r="D125613" s="1">
        <v>39626</v>
      </c>
      <c r="E125613">
        <v>4</v>
      </c>
      <c r="F125613" s="2" t="s">
        <v>8</v>
      </c>
      <c r="G125613">
        <v>6</v>
      </c>
      <c r="H125613" s="2" t="s">
        <v>16</v>
      </c>
      <c r="I125613" s="2" t="s">
        <v>190</v>
      </c>
    </row>
    <row r="125614" spans="1:9" x14ac:dyDescent="0.25">
      <c r="A125614">
        <v>206</v>
      </c>
      <c r="B125614">
        <v>2935579</v>
      </c>
      <c r="C125614">
        <v>1056</v>
      </c>
      <c r="D125614" s="1">
        <v>38530</v>
      </c>
      <c r="E125614">
        <v>4</v>
      </c>
      <c r="F125614" s="2" t="s">
        <v>8</v>
      </c>
      <c r="G125614">
        <v>9.5</v>
      </c>
      <c r="H125614" s="2" t="s">
        <v>16</v>
      </c>
      <c r="I125614" s="2" t="s">
        <v>190</v>
      </c>
    </row>
    <row r="125615" spans="1:9" x14ac:dyDescent="0.25">
      <c r="A125615">
        <v>206</v>
      </c>
      <c r="B125615">
        <v>2935603</v>
      </c>
      <c r="C125615">
        <v>1056</v>
      </c>
      <c r="D125615" s="1">
        <v>38530</v>
      </c>
      <c r="E125615">
        <v>4</v>
      </c>
      <c r="F125615" s="2" t="s">
        <v>8</v>
      </c>
      <c r="G125615">
        <v>9.5</v>
      </c>
      <c r="H125615" s="2" t="s">
        <v>16</v>
      </c>
      <c r="I125615" s="2" t="s">
        <v>190</v>
      </c>
    </row>
    <row r="125616" spans="1:9" x14ac:dyDescent="0.25">
      <c r="A125616">
        <v>206</v>
      </c>
      <c r="B125616">
        <v>2935699</v>
      </c>
      <c r="C125616">
        <v>1056</v>
      </c>
      <c r="D125616" s="1">
        <v>38530</v>
      </c>
      <c r="E125616">
        <v>2</v>
      </c>
      <c r="F125616" s="2" t="s">
        <v>12</v>
      </c>
      <c r="H125616" s="2" t="s">
        <v>16</v>
      </c>
      <c r="I125616" s="2" t="s">
        <v>190</v>
      </c>
    </row>
    <row r="125617" spans="1:9" x14ac:dyDescent="0.25">
      <c r="A125617">
        <v>206</v>
      </c>
      <c r="B125617">
        <v>2935699</v>
      </c>
      <c r="C125617">
        <v>1056</v>
      </c>
      <c r="D125617" s="1">
        <v>38898</v>
      </c>
      <c r="E125617">
        <v>4</v>
      </c>
      <c r="F125617" s="2" t="s">
        <v>8</v>
      </c>
      <c r="G125617">
        <v>7</v>
      </c>
      <c r="H125617" s="2" t="s">
        <v>16</v>
      </c>
      <c r="I125617" s="2" t="s">
        <v>190</v>
      </c>
    </row>
    <row r="125618" spans="1:9" x14ac:dyDescent="0.25">
      <c r="A125618">
        <v>206</v>
      </c>
      <c r="B125618">
        <v>2935723</v>
      </c>
      <c r="C125618">
        <v>1056</v>
      </c>
      <c r="D125618" s="1">
        <v>39626</v>
      </c>
      <c r="E125618">
        <v>2</v>
      </c>
      <c r="F125618" s="2" t="s">
        <v>12</v>
      </c>
      <c r="H125618" s="2" t="s">
        <v>16</v>
      </c>
      <c r="I125618" s="2" t="s">
        <v>190</v>
      </c>
    </row>
    <row r="125619" spans="1:9" x14ac:dyDescent="0.25">
      <c r="A125619">
        <v>206</v>
      </c>
      <c r="B125619">
        <v>2935735</v>
      </c>
      <c r="C125619">
        <v>1056</v>
      </c>
      <c r="D125619" s="1">
        <v>38530</v>
      </c>
      <c r="E125619">
        <v>4</v>
      </c>
      <c r="F125619" s="2" t="s">
        <v>8</v>
      </c>
      <c r="G125619">
        <v>9.5</v>
      </c>
      <c r="H125619" s="2" t="s">
        <v>16</v>
      </c>
      <c r="I125619" s="2" t="s">
        <v>190</v>
      </c>
    </row>
    <row r="125620" spans="1:9" x14ac:dyDescent="0.25">
      <c r="A125620">
        <v>206</v>
      </c>
      <c r="B125620">
        <v>2935747</v>
      </c>
      <c r="C125620">
        <v>1056</v>
      </c>
      <c r="D125620" s="1">
        <v>39255</v>
      </c>
      <c r="E125620">
        <v>2</v>
      </c>
      <c r="F125620" s="2" t="s">
        <v>12</v>
      </c>
      <c r="H125620" s="2" t="s">
        <v>16</v>
      </c>
      <c r="I125620" s="2" t="s">
        <v>190</v>
      </c>
    </row>
    <row r="125621" spans="1:9" x14ac:dyDescent="0.25">
      <c r="A125621">
        <v>206</v>
      </c>
      <c r="B125621">
        <v>2935771</v>
      </c>
      <c r="C125621">
        <v>1056</v>
      </c>
      <c r="D125621" s="1">
        <v>38898</v>
      </c>
      <c r="E125621">
        <v>4</v>
      </c>
      <c r="F125621" s="2" t="s">
        <v>8</v>
      </c>
      <c r="G125621">
        <v>9</v>
      </c>
      <c r="H125621" s="2" t="s">
        <v>16</v>
      </c>
      <c r="I125621" s="2" t="s">
        <v>190</v>
      </c>
    </row>
    <row r="125622" spans="1:9" x14ac:dyDescent="0.25">
      <c r="A125622">
        <v>206</v>
      </c>
      <c r="B125622">
        <v>2935795</v>
      </c>
      <c r="C125622">
        <v>1056</v>
      </c>
      <c r="D125622" s="1">
        <v>40360</v>
      </c>
      <c r="E125622">
        <v>4</v>
      </c>
      <c r="F125622" s="2" t="s">
        <v>8</v>
      </c>
      <c r="G125622">
        <v>6</v>
      </c>
      <c r="H125622" s="2" t="s">
        <v>16</v>
      </c>
      <c r="I125622" s="2" t="s">
        <v>190</v>
      </c>
    </row>
    <row r="125623" spans="1:9" x14ac:dyDescent="0.25">
      <c r="A125623">
        <v>206</v>
      </c>
      <c r="B125623">
        <v>2935807</v>
      </c>
      <c r="C125623">
        <v>1056</v>
      </c>
      <c r="D125623" s="1">
        <v>39255</v>
      </c>
      <c r="E125623">
        <v>2</v>
      </c>
      <c r="F125623" s="2" t="s">
        <v>12</v>
      </c>
      <c r="H125623" s="2" t="s">
        <v>16</v>
      </c>
      <c r="I125623" s="2" t="s">
        <v>190</v>
      </c>
    </row>
    <row r="125624" spans="1:9" x14ac:dyDescent="0.25">
      <c r="A125624">
        <v>206</v>
      </c>
      <c r="B125624">
        <v>2935807</v>
      </c>
      <c r="C125624">
        <v>1056</v>
      </c>
      <c r="D125624" s="1">
        <v>39953</v>
      </c>
      <c r="E125624">
        <v>4</v>
      </c>
      <c r="F125624" s="2" t="s">
        <v>8</v>
      </c>
      <c r="G125624">
        <v>7</v>
      </c>
      <c r="H125624" s="2" t="s">
        <v>16</v>
      </c>
      <c r="I125624" s="2" t="s">
        <v>190</v>
      </c>
    </row>
    <row r="125625" spans="1:9" x14ac:dyDescent="0.25">
      <c r="A125625">
        <v>206</v>
      </c>
      <c r="B125625">
        <v>2935867</v>
      </c>
      <c r="C125625">
        <v>1056</v>
      </c>
      <c r="D125625" s="1">
        <v>38898</v>
      </c>
      <c r="E125625">
        <v>4</v>
      </c>
      <c r="F125625" s="2" t="s">
        <v>8</v>
      </c>
      <c r="G125625">
        <v>7.5</v>
      </c>
      <c r="H125625" s="2" t="s">
        <v>16</v>
      </c>
      <c r="I125625" s="2" t="s">
        <v>190</v>
      </c>
    </row>
    <row r="125626" spans="1:9" x14ac:dyDescent="0.25">
      <c r="A125626">
        <v>206</v>
      </c>
      <c r="B125626">
        <v>2935903</v>
      </c>
      <c r="C125626">
        <v>1056</v>
      </c>
      <c r="D125626" s="1">
        <v>38898</v>
      </c>
      <c r="E125626">
        <v>2</v>
      </c>
      <c r="F125626" s="2" t="s">
        <v>12</v>
      </c>
      <c r="H125626" s="2" t="s">
        <v>16</v>
      </c>
      <c r="I125626" s="2" t="s">
        <v>190</v>
      </c>
    </row>
    <row r="125627" spans="1:9" x14ac:dyDescent="0.25">
      <c r="A125627">
        <v>206</v>
      </c>
      <c r="B125627">
        <v>2935999</v>
      </c>
      <c r="C125627">
        <v>1056</v>
      </c>
      <c r="D125627" s="1">
        <v>39255</v>
      </c>
      <c r="E125627">
        <v>4</v>
      </c>
      <c r="F125627" s="2" t="s">
        <v>8</v>
      </c>
      <c r="G125627">
        <v>9</v>
      </c>
      <c r="H125627" s="2" t="s">
        <v>16</v>
      </c>
      <c r="I125627" s="2" t="s">
        <v>190</v>
      </c>
    </row>
    <row r="125628" spans="1:9" x14ac:dyDescent="0.25">
      <c r="A125628">
        <v>206</v>
      </c>
      <c r="B125628">
        <v>2936011</v>
      </c>
      <c r="C125628">
        <v>1056</v>
      </c>
      <c r="D125628" s="1">
        <v>39255</v>
      </c>
      <c r="E125628">
        <v>4</v>
      </c>
      <c r="F125628" s="2" t="s">
        <v>8</v>
      </c>
      <c r="G125628">
        <v>7</v>
      </c>
      <c r="H125628" s="2" t="s">
        <v>16</v>
      </c>
      <c r="I125628" s="2" t="s">
        <v>190</v>
      </c>
    </row>
    <row r="125629" spans="1:9" x14ac:dyDescent="0.25">
      <c r="A125629">
        <v>206</v>
      </c>
      <c r="B125629">
        <v>2936155</v>
      </c>
      <c r="C125629">
        <v>1056</v>
      </c>
      <c r="D125629" s="1">
        <v>39626</v>
      </c>
      <c r="E125629">
        <v>4</v>
      </c>
      <c r="F125629" s="2" t="s">
        <v>8</v>
      </c>
      <c r="G125629">
        <v>7</v>
      </c>
      <c r="H125629" s="2" t="s">
        <v>16</v>
      </c>
      <c r="I125629" s="2" t="s">
        <v>190</v>
      </c>
    </row>
    <row r="125630" spans="1:9" x14ac:dyDescent="0.25">
      <c r="A125630">
        <v>206</v>
      </c>
      <c r="B125630">
        <v>2936167</v>
      </c>
      <c r="C125630">
        <v>1056</v>
      </c>
      <c r="D125630" s="1">
        <v>38898</v>
      </c>
      <c r="E125630">
        <v>4</v>
      </c>
      <c r="F125630" s="2" t="s">
        <v>8</v>
      </c>
      <c r="G125630">
        <v>7</v>
      </c>
      <c r="H125630" s="2" t="s">
        <v>16</v>
      </c>
      <c r="I125630" s="2" t="s">
        <v>190</v>
      </c>
    </row>
    <row r="125631" spans="1:9" x14ac:dyDescent="0.25">
      <c r="A125631">
        <v>206</v>
      </c>
      <c r="B125631">
        <v>2936191</v>
      </c>
      <c r="C125631">
        <v>1056</v>
      </c>
      <c r="D125631" s="1">
        <v>38530</v>
      </c>
      <c r="E125631">
        <v>4</v>
      </c>
      <c r="F125631" s="2" t="s">
        <v>8</v>
      </c>
      <c r="G125631">
        <v>9.5</v>
      </c>
      <c r="H125631" s="2" t="s">
        <v>16</v>
      </c>
      <c r="I125631" s="2" t="s">
        <v>190</v>
      </c>
    </row>
    <row r="125632" spans="1:9" x14ac:dyDescent="0.25">
      <c r="A125632">
        <v>206</v>
      </c>
      <c r="B125632">
        <v>2936203</v>
      </c>
      <c r="C125632">
        <v>1056</v>
      </c>
      <c r="D125632" s="1">
        <v>38898</v>
      </c>
      <c r="E125632">
        <v>2</v>
      </c>
      <c r="F125632" s="2" t="s">
        <v>12</v>
      </c>
      <c r="H125632" s="2" t="s">
        <v>16</v>
      </c>
      <c r="I125632" s="2" t="s">
        <v>190</v>
      </c>
    </row>
    <row r="125633" spans="1:9" x14ac:dyDescent="0.25">
      <c r="A125633">
        <v>206</v>
      </c>
      <c r="B125633">
        <v>2936203</v>
      </c>
      <c r="C125633">
        <v>1056</v>
      </c>
      <c r="D125633" s="1">
        <v>39626</v>
      </c>
      <c r="E125633">
        <v>2</v>
      </c>
      <c r="F125633" s="2" t="s">
        <v>12</v>
      </c>
      <c r="H125633" s="2" t="s">
        <v>16</v>
      </c>
      <c r="I125633" s="2" t="s">
        <v>190</v>
      </c>
    </row>
    <row r="125634" spans="1:9" x14ac:dyDescent="0.25">
      <c r="A125634">
        <v>206</v>
      </c>
      <c r="B125634">
        <v>2936323</v>
      </c>
      <c r="C125634">
        <v>1056</v>
      </c>
      <c r="D125634" s="1">
        <v>38898</v>
      </c>
      <c r="E125634">
        <v>4</v>
      </c>
      <c r="F125634" s="2" t="s">
        <v>8</v>
      </c>
      <c r="G125634">
        <v>8</v>
      </c>
      <c r="H125634" s="2" t="s">
        <v>16</v>
      </c>
      <c r="I125634" s="2" t="s">
        <v>190</v>
      </c>
    </row>
    <row r="125635" spans="1:9" x14ac:dyDescent="0.25">
      <c r="A125635">
        <v>206</v>
      </c>
      <c r="B125635">
        <v>2936383</v>
      </c>
      <c r="C125635">
        <v>1056</v>
      </c>
      <c r="D125635" s="1">
        <v>38898</v>
      </c>
      <c r="E125635">
        <v>2</v>
      </c>
      <c r="F125635" s="2" t="s">
        <v>12</v>
      </c>
      <c r="H125635" s="2" t="s">
        <v>16</v>
      </c>
      <c r="I125635" s="2" t="s">
        <v>190</v>
      </c>
    </row>
    <row r="125636" spans="1:9" x14ac:dyDescent="0.25">
      <c r="A125636">
        <v>206</v>
      </c>
      <c r="B125636">
        <v>2936911</v>
      </c>
      <c r="C125636">
        <v>1056</v>
      </c>
      <c r="D125636" s="1">
        <v>38178</v>
      </c>
      <c r="E125636">
        <v>4</v>
      </c>
      <c r="F125636" s="2" t="s">
        <v>8</v>
      </c>
      <c r="G125636">
        <v>10</v>
      </c>
      <c r="H125636" s="2" t="s">
        <v>16</v>
      </c>
      <c r="I125636" s="2" t="s">
        <v>190</v>
      </c>
    </row>
    <row r="125637" spans="1:9" x14ac:dyDescent="0.25">
      <c r="A125637">
        <v>206</v>
      </c>
      <c r="B125637">
        <v>2937031</v>
      </c>
      <c r="C125637">
        <v>1056</v>
      </c>
      <c r="D125637" s="1">
        <v>39255</v>
      </c>
      <c r="E125637">
        <v>2</v>
      </c>
      <c r="F125637" s="2" t="s">
        <v>12</v>
      </c>
      <c r="H125637" s="2" t="s">
        <v>16</v>
      </c>
      <c r="I125637" s="2" t="s">
        <v>190</v>
      </c>
    </row>
    <row r="125638" spans="1:9" x14ac:dyDescent="0.25">
      <c r="A125638">
        <v>206</v>
      </c>
      <c r="B125638">
        <v>2937055</v>
      </c>
      <c r="C125638">
        <v>1056</v>
      </c>
      <c r="D125638" s="1">
        <v>40728</v>
      </c>
      <c r="E125638">
        <v>2</v>
      </c>
      <c r="F125638" s="2" t="s">
        <v>12</v>
      </c>
      <c r="H125638" s="2" t="s">
        <v>16</v>
      </c>
      <c r="I125638" s="2" t="s">
        <v>190</v>
      </c>
    </row>
    <row r="125639" spans="1:9" x14ac:dyDescent="0.25">
      <c r="A125639">
        <v>206</v>
      </c>
      <c r="B125639">
        <v>2937067</v>
      </c>
      <c r="C125639">
        <v>1056</v>
      </c>
      <c r="D125639" s="1">
        <v>37806</v>
      </c>
      <c r="E125639">
        <v>2</v>
      </c>
      <c r="F125639" s="2" t="s">
        <v>12</v>
      </c>
      <c r="H125639" s="2" t="s">
        <v>16</v>
      </c>
      <c r="I125639" s="2" t="s">
        <v>190</v>
      </c>
    </row>
    <row r="125640" spans="1:9" x14ac:dyDescent="0.25">
      <c r="A125640">
        <v>206</v>
      </c>
      <c r="B125640">
        <v>2937139</v>
      </c>
      <c r="C125640">
        <v>1056</v>
      </c>
      <c r="D125640" s="1">
        <v>40728</v>
      </c>
      <c r="E125640">
        <v>2</v>
      </c>
      <c r="F125640" s="2" t="s">
        <v>12</v>
      </c>
      <c r="H125640" s="2" t="s">
        <v>16</v>
      </c>
      <c r="I125640" s="2" t="s">
        <v>190</v>
      </c>
    </row>
    <row r="125641" spans="1:9" x14ac:dyDescent="0.25">
      <c r="A125641">
        <v>206</v>
      </c>
      <c r="B125641">
        <v>2937139</v>
      </c>
      <c r="C125641">
        <v>1056</v>
      </c>
      <c r="D125641" s="1">
        <v>41052</v>
      </c>
      <c r="E125641">
        <v>2</v>
      </c>
      <c r="F125641" s="2" t="s">
        <v>12</v>
      </c>
      <c r="H125641" s="2" t="s">
        <v>16</v>
      </c>
      <c r="I125641" s="2" t="s">
        <v>190</v>
      </c>
    </row>
    <row r="125642" spans="1:9" x14ac:dyDescent="0.25">
      <c r="A125642">
        <v>206</v>
      </c>
      <c r="B125642">
        <v>2937211</v>
      </c>
      <c r="C125642">
        <v>1056</v>
      </c>
      <c r="D125642" s="1">
        <v>38530</v>
      </c>
      <c r="E125642">
        <v>4</v>
      </c>
      <c r="F125642" s="2" t="s">
        <v>8</v>
      </c>
      <c r="G125642">
        <v>8.5</v>
      </c>
      <c r="H125642" s="2" t="s">
        <v>16</v>
      </c>
      <c r="I125642" s="2" t="s">
        <v>190</v>
      </c>
    </row>
    <row r="125643" spans="1:9" x14ac:dyDescent="0.25">
      <c r="A125643">
        <v>206</v>
      </c>
      <c r="B125643">
        <v>2937247</v>
      </c>
      <c r="C125643">
        <v>1056</v>
      </c>
      <c r="D125643" s="1">
        <v>38178</v>
      </c>
      <c r="E125643">
        <v>4</v>
      </c>
      <c r="F125643" s="2" t="s">
        <v>8</v>
      </c>
      <c r="G125643">
        <v>9</v>
      </c>
      <c r="H125643" s="2" t="s">
        <v>16</v>
      </c>
      <c r="I125643" s="2" t="s">
        <v>190</v>
      </c>
    </row>
    <row r="125644" spans="1:9" x14ac:dyDescent="0.25">
      <c r="A125644">
        <v>206</v>
      </c>
      <c r="B125644">
        <v>2937283</v>
      </c>
      <c r="C125644">
        <v>1056</v>
      </c>
      <c r="D125644" s="1">
        <v>39255</v>
      </c>
      <c r="E125644">
        <v>2</v>
      </c>
      <c r="F125644" s="2" t="s">
        <v>12</v>
      </c>
      <c r="H125644" s="2" t="s">
        <v>16</v>
      </c>
      <c r="I125644" s="2" t="s">
        <v>190</v>
      </c>
    </row>
    <row r="125645" spans="1:9" x14ac:dyDescent="0.25">
      <c r="A125645">
        <v>206</v>
      </c>
      <c r="B125645">
        <v>2937319</v>
      </c>
      <c r="C125645">
        <v>1056</v>
      </c>
      <c r="D125645" s="1">
        <v>39953</v>
      </c>
      <c r="E125645">
        <v>4</v>
      </c>
      <c r="F125645" s="2" t="s">
        <v>8</v>
      </c>
      <c r="G125645">
        <v>6</v>
      </c>
      <c r="H125645" s="2" t="s">
        <v>16</v>
      </c>
      <c r="I125645" s="2" t="s">
        <v>190</v>
      </c>
    </row>
    <row r="125646" spans="1:9" x14ac:dyDescent="0.25">
      <c r="A125646">
        <v>206</v>
      </c>
      <c r="B125646">
        <v>2937427</v>
      </c>
      <c r="C125646">
        <v>1056</v>
      </c>
      <c r="D125646" s="1">
        <v>38898</v>
      </c>
      <c r="E125646">
        <v>4</v>
      </c>
      <c r="F125646" s="2" t="s">
        <v>8</v>
      </c>
      <c r="G125646">
        <v>8</v>
      </c>
      <c r="H125646" s="2" t="s">
        <v>16</v>
      </c>
      <c r="I125646" s="2" t="s">
        <v>190</v>
      </c>
    </row>
    <row r="125647" spans="1:9" x14ac:dyDescent="0.25">
      <c r="A125647">
        <v>206</v>
      </c>
      <c r="B125647">
        <v>2938555</v>
      </c>
      <c r="C125647">
        <v>1056</v>
      </c>
      <c r="D125647" s="1">
        <v>38898</v>
      </c>
      <c r="E125647">
        <v>4</v>
      </c>
      <c r="F125647" s="2" t="s">
        <v>8</v>
      </c>
      <c r="G125647">
        <v>9</v>
      </c>
      <c r="H125647" s="2" t="s">
        <v>16</v>
      </c>
      <c r="I125647" s="2" t="s">
        <v>190</v>
      </c>
    </row>
    <row r="125648" spans="1:9" x14ac:dyDescent="0.25">
      <c r="A125648">
        <v>206</v>
      </c>
      <c r="B125648">
        <v>2938591</v>
      </c>
      <c r="C125648">
        <v>1056</v>
      </c>
      <c r="D125648" s="1">
        <v>39953</v>
      </c>
      <c r="E125648">
        <v>4</v>
      </c>
      <c r="F125648" s="2" t="s">
        <v>8</v>
      </c>
      <c r="G125648">
        <v>8.5</v>
      </c>
      <c r="H125648" s="2" t="s">
        <v>16</v>
      </c>
      <c r="I125648" s="2" t="s">
        <v>190</v>
      </c>
    </row>
    <row r="125649" spans="1:9" x14ac:dyDescent="0.25">
      <c r="A125649">
        <v>206</v>
      </c>
      <c r="B125649">
        <v>2938603</v>
      </c>
      <c r="C125649">
        <v>1056</v>
      </c>
      <c r="D125649" s="1">
        <v>38898</v>
      </c>
      <c r="E125649">
        <v>4</v>
      </c>
      <c r="F125649" s="2" t="s">
        <v>8</v>
      </c>
      <c r="G125649">
        <v>8.5</v>
      </c>
      <c r="H125649" s="2" t="s">
        <v>16</v>
      </c>
      <c r="I125649" s="2" t="s">
        <v>190</v>
      </c>
    </row>
    <row r="125650" spans="1:9" x14ac:dyDescent="0.25">
      <c r="A125650">
        <v>206</v>
      </c>
      <c r="B125650">
        <v>2938615</v>
      </c>
      <c r="C125650">
        <v>1056</v>
      </c>
      <c r="D125650" s="1">
        <v>38898</v>
      </c>
      <c r="E125650">
        <v>2</v>
      </c>
      <c r="F125650" s="2" t="s">
        <v>12</v>
      </c>
      <c r="H125650" s="2" t="s">
        <v>16</v>
      </c>
      <c r="I125650" s="2" t="s">
        <v>190</v>
      </c>
    </row>
    <row r="125651" spans="1:9" x14ac:dyDescent="0.25">
      <c r="A125651">
        <v>206</v>
      </c>
      <c r="B125651">
        <v>2938699</v>
      </c>
      <c r="C125651">
        <v>1056</v>
      </c>
      <c r="D125651" s="1">
        <v>38530</v>
      </c>
      <c r="E125651">
        <v>4</v>
      </c>
      <c r="F125651" s="2" t="s">
        <v>8</v>
      </c>
      <c r="G125651">
        <v>8.5</v>
      </c>
      <c r="H125651" s="2" t="s">
        <v>16</v>
      </c>
      <c r="I125651" s="2" t="s">
        <v>190</v>
      </c>
    </row>
    <row r="125652" spans="1:9" x14ac:dyDescent="0.25">
      <c r="A125652">
        <v>206</v>
      </c>
      <c r="B125652">
        <v>2938711</v>
      </c>
      <c r="C125652">
        <v>1056</v>
      </c>
      <c r="D125652" s="1">
        <v>38898</v>
      </c>
      <c r="E125652">
        <v>4</v>
      </c>
      <c r="F125652" s="2" t="s">
        <v>8</v>
      </c>
      <c r="G125652">
        <v>8.5</v>
      </c>
      <c r="H125652" s="2" t="s">
        <v>16</v>
      </c>
      <c r="I125652" s="2" t="s">
        <v>190</v>
      </c>
    </row>
    <row r="125653" spans="1:9" x14ac:dyDescent="0.25">
      <c r="A125653">
        <v>206</v>
      </c>
      <c r="B125653">
        <v>2938723</v>
      </c>
      <c r="C125653">
        <v>1056</v>
      </c>
      <c r="D125653" s="1">
        <v>38530</v>
      </c>
      <c r="E125653">
        <v>4</v>
      </c>
      <c r="F125653" s="2" t="s">
        <v>8</v>
      </c>
      <c r="G125653">
        <v>9.5</v>
      </c>
      <c r="H125653" s="2" t="s">
        <v>16</v>
      </c>
      <c r="I125653" s="2" t="s">
        <v>190</v>
      </c>
    </row>
    <row r="125654" spans="1:9" x14ac:dyDescent="0.25">
      <c r="A125654">
        <v>206</v>
      </c>
      <c r="B125654">
        <v>2938819</v>
      </c>
      <c r="C125654">
        <v>1056</v>
      </c>
      <c r="D125654" s="1">
        <v>39626</v>
      </c>
      <c r="E125654">
        <v>2</v>
      </c>
      <c r="F125654" s="2" t="s">
        <v>12</v>
      </c>
      <c r="H125654" s="2" t="s">
        <v>16</v>
      </c>
      <c r="I125654" s="2" t="s">
        <v>190</v>
      </c>
    </row>
    <row r="125655" spans="1:9" x14ac:dyDescent="0.25">
      <c r="A125655">
        <v>206</v>
      </c>
      <c r="B125655">
        <v>2938855</v>
      </c>
      <c r="C125655">
        <v>1056</v>
      </c>
      <c r="D125655" s="1">
        <v>38898</v>
      </c>
      <c r="E125655">
        <v>2</v>
      </c>
      <c r="F125655" s="2" t="s">
        <v>12</v>
      </c>
      <c r="H125655" s="2" t="s">
        <v>16</v>
      </c>
      <c r="I125655" s="2" t="s">
        <v>190</v>
      </c>
    </row>
    <row r="125656" spans="1:9" x14ac:dyDescent="0.25">
      <c r="A125656">
        <v>206</v>
      </c>
      <c r="B125656">
        <v>2938891</v>
      </c>
      <c r="C125656">
        <v>1056</v>
      </c>
      <c r="D125656" s="1">
        <v>38530</v>
      </c>
      <c r="E125656">
        <v>4</v>
      </c>
      <c r="F125656" s="2" t="s">
        <v>8</v>
      </c>
      <c r="G125656">
        <v>8</v>
      </c>
      <c r="H125656" s="2" t="s">
        <v>16</v>
      </c>
      <c r="I125656" s="2" t="s">
        <v>190</v>
      </c>
    </row>
    <row r="125657" spans="1:9" x14ac:dyDescent="0.25">
      <c r="A125657">
        <v>206</v>
      </c>
      <c r="B125657">
        <v>2938951</v>
      </c>
      <c r="C125657">
        <v>1056</v>
      </c>
      <c r="D125657" s="1">
        <v>39255</v>
      </c>
      <c r="E125657">
        <v>4</v>
      </c>
      <c r="F125657" s="2" t="s">
        <v>8</v>
      </c>
      <c r="G125657">
        <v>9</v>
      </c>
      <c r="H125657" s="2" t="s">
        <v>16</v>
      </c>
      <c r="I125657" s="2" t="s">
        <v>190</v>
      </c>
    </row>
    <row r="125658" spans="1:9" x14ac:dyDescent="0.25">
      <c r="A125658">
        <v>206</v>
      </c>
      <c r="B125658">
        <v>2938975</v>
      </c>
      <c r="C125658">
        <v>1056</v>
      </c>
      <c r="D125658" s="1">
        <v>38898</v>
      </c>
      <c r="E125658">
        <v>2</v>
      </c>
      <c r="F125658" s="2" t="s">
        <v>12</v>
      </c>
      <c r="H125658" s="2" t="s">
        <v>16</v>
      </c>
      <c r="I125658" s="2" t="s">
        <v>190</v>
      </c>
    </row>
    <row r="125659" spans="1:9" x14ac:dyDescent="0.25">
      <c r="A125659">
        <v>206</v>
      </c>
      <c r="B125659">
        <v>2938987</v>
      </c>
      <c r="C125659">
        <v>1056</v>
      </c>
      <c r="D125659" s="1">
        <v>38898</v>
      </c>
      <c r="E125659">
        <v>2</v>
      </c>
      <c r="F125659" s="2" t="s">
        <v>12</v>
      </c>
      <c r="H125659" s="2" t="s">
        <v>16</v>
      </c>
      <c r="I125659" s="2" t="s">
        <v>190</v>
      </c>
    </row>
    <row r="125660" spans="1:9" x14ac:dyDescent="0.25">
      <c r="A125660">
        <v>206</v>
      </c>
      <c r="B125660">
        <v>2938999</v>
      </c>
      <c r="C125660">
        <v>1056</v>
      </c>
      <c r="D125660" s="1">
        <v>38898</v>
      </c>
      <c r="E125660">
        <v>4</v>
      </c>
      <c r="F125660" s="2" t="s">
        <v>8</v>
      </c>
      <c r="G125660">
        <v>9</v>
      </c>
      <c r="H125660" s="2" t="s">
        <v>16</v>
      </c>
      <c r="I125660" s="2" t="s">
        <v>190</v>
      </c>
    </row>
    <row r="125661" spans="1:9" x14ac:dyDescent="0.25">
      <c r="A125661">
        <v>206</v>
      </c>
      <c r="B125661">
        <v>2939059</v>
      </c>
      <c r="C125661">
        <v>1056</v>
      </c>
      <c r="D125661" s="1">
        <v>38898</v>
      </c>
      <c r="E125661">
        <v>4</v>
      </c>
      <c r="F125661" s="2" t="s">
        <v>8</v>
      </c>
      <c r="G125661">
        <v>8.5</v>
      </c>
      <c r="H125661" s="2" t="s">
        <v>16</v>
      </c>
      <c r="I125661" s="2" t="s">
        <v>190</v>
      </c>
    </row>
    <row r="125662" spans="1:9" x14ac:dyDescent="0.25">
      <c r="A125662">
        <v>206</v>
      </c>
      <c r="B125662">
        <v>2939071</v>
      </c>
      <c r="C125662">
        <v>1056</v>
      </c>
      <c r="D125662" s="1">
        <v>38530</v>
      </c>
      <c r="E125662">
        <v>4</v>
      </c>
      <c r="F125662" s="2" t="s">
        <v>8</v>
      </c>
      <c r="G125662">
        <v>9</v>
      </c>
      <c r="H125662" s="2" t="s">
        <v>16</v>
      </c>
      <c r="I125662" s="2" t="s">
        <v>190</v>
      </c>
    </row>
    <row r="125663" spans="1:9" x14ac:dyDescent="0.25">
      <c r="A125663">
        <v>206</v>
      </c>
      <c r="B125663">
        <v>2939095</v>
      </c>
      <c r="C125663">
        <v>1056</v>
      </c>
      <c r="D125663" s="1">
        <v>39626</v>
      </c>
      <c r="E125663">
        <v>4</v>
      </c>
      <c r="F125663" s="2" t="s">
        <v>8</v>
      </c>
      <c r="G125663">
        <v>8</v>
      </c>
      <c r="H125663" s="2" t="s">
        <v>16</v>
      </c>
      <c r="I125663" s="2" t="s">
        <v>190</v>
      </c>
    </row>
    <row r="125664" spans="1:9" x14ac:dyDescent="0.25">
      <c r="A125664">
        <v>206</v>
      </c>
      <c r="B125664">
        <v>2939119</v>
      </c>
      <c r="C125664">
        <v>1056</v>
      </c>
      <c r="D125664" s="1">
        <v>38530</v>
      </c>
      <c r="E125664">
        <v>4</v>
      </c>
      <c r="F125664" s="2" t="s">
        <v>8</v>
      </c>
      <c r="G125664">
        <v>9</v>
      </c>
      <c r="H125664" s="2" t="s">
        <v>16</v>
      </c>
      <c r="I125664" s="2" t="s">
        <v>190</v>
      </c>
    </row>
    <row r="125665" spans="1:9" x14ac:dyDescent="0.25">
      <c r="A125665">
        <v>206</v>
      </c>
      <c r="B125665">
        <v>2939131</v>
      </c>
      <c r="C125665">
        <v>1056</v>
      </c>
      <c r="D125665" s="1">
        <v>38898</v>
      </c>
      <c r="E125665">
        <v>4</v>
      </c>
      <c r="F125665" s="2" t="s">
        <v>8</v>
      </c>
      <c r="G125665">
        <v>8.5</v>
      </c>
      <c r="H125665" s="2" t="s">
        <v>16</v>
      </c>
      <c r="I125665" s="2" t="s">
        <v>190</v>
      </c>
    </row>
    <row r="125666" spans="1:9" x14ac:dyDescent="0.25">
      <c r="A125666">
        <v>206</v>
      </c>
      <c r="B125666">
        <v>2939143</v>
      </c>
      <c r="C125666">
        <v>1056</v>
      </c>
      <c r="D125666" s="1">
        <v>38530</v>
      </c>
      <c r="E125666">
        <v>4</v>
      </c>
      <c r="F125666" s="2" t="s">
        <v>8</v>
      </c>
      <c r="G125666">
        <v>9</v>
      </c>
      <c r="H125666" s="2" t="s">
        <v>16</v>
      </c>
      <c r="I125666" s="2" t="s">
        <v>190</v>
      </c>
    </row>
    <row r="125667" spans="1:9" x14ac:dyDescent="0.25">
      <c r="A125667">
        <v>206</v>
      </c>
      <c r="B125667">
        <v>2939155</v>
      </c>
      <c r="C125667">
        <v>1056</v>
      </c>
      <c r="D125667" s="1">
        <v>38530</v>
      </c>
      <c r="E125667">
        <v>4</v>
      </c>
      <c r="F125667" s="2" t="s">
        <v>8</v>
      </c>
      <c r="G125667">
        <v>9</v>
      </c>
      <c r="H125667" s="2" t="s">
        <v>16</v>
      </c>
      <c r="I125667" s="2" t="s">
        <v>190</v>
      </c>
    </row>
    <row r="125668" spans="1:9" x14ac:dyDescent="0.25">
      <c r="A125668">
        <v>206</v>
      </c>
      <c r="B125668">
        <v>2939191</v>
      </c>
      <c r="C125668">
        <v>1056</v>
      </c>
      <c r="D125668" s="1">
        <v>38898</v>
      </c>
      <c r="E125668">
        <v>2</v>
      </c>
      <c r="F125668" s="2" t="s">
        <v>12</v>
      </c>
      <c r="H125668" s="2" t="s">
        <v>16</v>
      </c>
      <c r="I125668" s="2" t="s">
        <v>190</v>
      </c>
    </row>
    <row r="125669" spans="1:9" x14ac:dyDescent="0.25">
      <c r="A125669">
        <v>206</v>
      </c>
      <c r="B125669">
        <v>2939203</v>
      </c>
      <c r="C125669">
        <v>1056</v>
      </c>
      <c r="D125669" s="1">
        <v>38898</v>
      </c>
      <c r="E125669">
        <v>4</v>
      </c>
      <c r="F125669" s="2" t="s">
        <v>8</v>
      </c>
      <c r="G125669">
        <v>9</v>
      </c>
      <c r="H125669" s="2" t="s">
        <v>16</v>
      </c>
      <c r="I125669" s="2" t="s">
        <v>190</v>
      </c>
    </row>
    <row r="125670" spans="1:9" x14ac:dyDescent="0.25">
      <c r="A125670">
        <v>206</v>
      </c>
      <c r="B125670">
        <v>2939215</v>
      </c>
      <c r="C125670">
        <v>1056</v>
      </c>
      <c r="D125670" s="1">
        <v>38178</v>
      </c>
      <c r="E125670">
        <v>4</v>
      </c>
      <c r="F125670" s="2" t="s">
        <v>8</v>
      </c>
      <c r="G125670">
        <v>9</v>
      </c>
      <c r="H125670" s="2" t="s">
        <v>16</v>
      </c>
      <c r="I125670" s="2" t="s">
        <v>190</v>
      </c>
    </row>
    <row r="125671" spans="1:9" x14ac:dyDescent="0.25">
      <c r="A125671">
        <v>206</v>
      </c>
      <c r="B125671">
        <v>2939275</v>
      </c>
      <c r="C125671">
        <v>1056</v>
      </c>
      <c r="D125671" s="1">
        <v>38530</v>
      </c>
      <c r="E125671">
        <v>2</v>
      </c>
      <c r="F125671" s="2" t="s">
        <v>12</v>
      </c>
      <c r="H125671" s="2" t="s">
        <v>16</v>
      </c>
      <c r="I125671" s="2" t="s">
        <v>190</v>
      </c>
    </row>
    <row r="125672" spans="1:9" x14ac:dyDescent="0.25">
      <c r="A125672">
        <v>206</v>
      </c>
      <c r="B125672">
        <v>2939371</v>
      </c>
      <c r="C125672">
        <v>1056</v>
      </c>
      <c r="D125672" s="1">
        <v>38898</v>
      </c>
      <c r="E125672">
        <v>4</v>
      </c>
      <c r="F125672" s="2" t="s">
        <v>8</v>
      </c>
      <c r="G125672">
        <v>10</v>
      </c>
      <c r="H125672" s="2" t="s">
        <v>16</v>
      </c>
      <c r="I125672" s="2" t="s">
        <v>190</v>
      </c>
    </row>
    <row r="125673" spans="1:9" x14ac:dyDescent="0.25">
      <c r="A125673">
        <v>206</v>
      </c>
      <c r="B125673">
        <v>2939395</v>
      </c>
      <c r="C125673">
        <v>1056</v>
      </c>
      <c r="D125673" s="1">
        <v>39953</v>
      </c>
      <c r="E125673">
        <v>4</v>
      </c>
      <c r="F125673" s="2" t="s">
        <v>8</v>
      </c>
      <c r="G125673">
        <v>8</v>
      </c>
      <c r="H125673" s="2" t="s">
        <v>16</v>
      </c>
      <c r="I125673" s="2" t="s">
        <v>190</v>
      </c>
    </row>
    <row r="125674" spans="1:9" x14ac:dyDescent="0.25">
      <c r="A125674">
        <v>206</v>
      </c>
      <c r="B125674">
        <v>2939623</v>
      </c>
      <c r="C125674">
        <v>1056</v>
      </c>
      <c r="D125674" s="1">
        <v>37438</v>
      </c>
      <c r="E125674">
        <v>3</v>
      </c>
      <c r="F125674" s="2" t="s">
        <v>11</v>
      </c>
      <c r="H125674" s="2" t="s">
        <v>16</v>
      </c>
      <c r="I125674" s="2" t="s">
        <v>190</v>
      </c>
    </row>
    <row r="125675" spans="1:9" x14ac:dyDescent="0.25">
      <c r="A125675">
        <v>206</v>
      </c>
      <c r="B125675">
        <v>2939623</v>
      </c>
      <c r="C125675">
        <v>1056</v>
      </c>
      <c r="D125675" s="1">
        <v>37469</v>
      </c>
      <c r="E125675">
        <v>4</v>
      </c>
      <c r="F125675" s="2" t="s">
        <v>8</v>
      </c>
      <c r="G125675">
        <v>8</v>
      </c>
      <c r="H125675" s="2" t="s">
        <v>16</v>
      </c>
      <c r="I125675" s="2" t="s">
        <v>190</v>
      </c>
    </row>
    <row r="125676" spans="1:9" x14ac:dyDescent="0.25">
      <c r="A125676">
        <v>206</v>
      </c>
      <c r="B125676">
        <v>2939647</v>
      </c>
      <c r="C125676">
        <v>1056</v>
      </c>
      <c r="D125676" s="1">
        <v>37806</v>
      </c>
      <c r="E125676">
        <v>4</v>
      </c>
      <c r="F125676" s="2" t="s">
        <v>8</v>
      </c>
      <c r="G125676">
        <v>9</v>
      </c>
      <c r="H125676" s="2" t="s">
        <v>16</v>
      </c>
      <c r="I125676" s="2" t="s">
        <v>190</v>
      </c>
    </row>
    <row r="125677" spans="1:9" x14ac:dyDescent="0.25">
      <c r="A125677">
        <v>206</v>
      </c>
      <c r="B125677">
        <v>2939659</v>
      </c>
      <c r="C125677">
        <v>1056</v>
      </c>
      <c r="D125677" s="1">
        <v>39626</v>
      </c>
      <c r="E125677">
        <v>4</v>
      </c>
      <c r="F125677" s="2" t="s">
        <v>8</v>
      </c>
      <c r="G125677">
        <v>8</v>
      </c>
      <c r="H125677" s="2" t="s">
        <v>16</v>
      </c>
      <c r="I125677" s="2" t="s">
        <v>190</v>
      </c>
    </row>
    <row r="125678" spans="1:9" x14ac:dyDescent="0.25">
      <c r="A125678">
        <v>206</v>
      </c>
      <c r="B125678">
        <v>2939671</v>
      </c>
      <c r="C125678">
        <v>1056</v>
      </c>
      <c r="D125678" s="1">
        <v>38178</v>
      </c>
      <c r="E125678">
        <v>4</v>
      </c>
      <c r="F125678" s="2" t="s">
        <v>8</v>
      </c>
      <c r="G125678">
        <v>10</v>
      </c>
      <c r="H125678" s="2" t="s">
        <v>16</v>
      </c>
      <c r="I125678" s="2" t="s">
        <v>190</v>
      </c>
    </row>
    <row r="125679" spans="1:9" x14ac:dyDescent="0.25">
      <c r="A125679">
        <v>206</v>
      </c>
      <c r="B125679">
        <v>2939695</v>
      </c>
      <c r="C125679">
        <v>1056</v>
      </c>
      <c r="D125679" s="1">
        <v>39953</v>
      </c>
      <c r="E125679">
        <v>4</v>
      </c>
      <c r="F125679" s="2" t="s">
        <v>8</v>
      </c>
      <c r="G125679">
        <v>8</v>
      </c>
      <c r="H125679" s="2" t="s">
        <v>16</v>
      </c>
      <c r="I125679" s="2" t="s">
        <v>190</v>
      </c>
    </row>
    <row r="125680" spans="1:9" x14ac:dyDescent="0.25">
      <c r="A125680">
        <v>206</v>
      </c>
      <c r="B125680">
        <v>2939767</v>
      </c>
      <c r="C125680">
        <v>1056</v>
      </c>
      <c r="D125680" s="1">
        <v>41823</v>
      </c>
      <c r="E125680">
        <v>2</v>
      </c>
      <c r="F125680" s="2" t="s">
        <v>12</v>
      </c>
      <c r="H125680" s="2" t="s">
        <v>16</v>
      </c>
      <c r="I125680" s="2" t="s">
        <v>190</v>
      </c>
    </row>
    <row r="125681" spans="1:9" x14ac:dyDescent="0.25">
      <c r="A125681">
        <v>206</v>
      </c>
      <c r="B125681">
        <v>2939803</v>
      </c>
      <c r="C125681">
        <v>1056</v>
      </c>
      <c r="D125681" s="1">
        <v>39953</v>
      </c>
      <c r="E125681">
        <v>2</v>
      </c>
      <c r="F125681" s="2" t="s">
        <v>12</v>
      </c>
      <c r="H125681" s="2" t="s">
        <v>16</v>
      </c>
      <c r="I125681" s="2" t="s">
        <v>190</v>
      </c>
    </row>
    <row r="125682" spans="1:9" x14ac:dyDescent="0.25">
      <c r="A125682">
        <v>206</v>
      </c>
      <c r="B125682">
        <v>2939815</v>
      </c>
      <c r="C125682">
        <v>1056</v>
      </c>
      <c r="D125682" s="1">
        <v>38898</v>
      </c>
      <c r="E125682">
        <v>4</v>
      </c>
      <c r="F125682" s="2" t="s">
        <v>8</v>
      </c>
      <c r="G125682">
        <v>8</v>
      </c>
      <c r="H125682" s="2" t="s">
        <v>16</v>
      </c>
      <c r="I125682" s="2" t="s">
        <v>190</v>
      </c>
    </row>
    <row r="125683" spans="1:9" x14ac:dyDescent="0.25">
      <c r="A125683">
        <v>206</v>
      </c>
      <c r="B125683">
        <v>2939851</v>
      </c>
      <c r="C125683">
        <v>1056</v>
      </c>
      <c r="D125683" s="1">
        <v>39626</v>
      </c>
      <c r="E125683">
        <v>2</v>
      </c>
      <c r="F125683" s="2" t="s">
        <v>12</v>
      </c>
      <c r="H125683" s="2" t="s">
        <v>16</v>
      </c>
      <c r="I125683" s="2" t="s">
        <v>190</v>
      </c>
    </row>
    <row r="125684" spans="1:9" x14ac:dyDescent="0.25">
      <c r="A125684">
        <v>206</v>
      </c>
      <c r="B125684">
        <v>2939851</v>
      </c>
      <c r="C125684">
        <v>1056</v>
      </c>
      <c r="D125684" s="1">
        <v>39953</v>
      </c>
      <c r="E125684">
        <v>2</v>
      </c>
      <c r="F125684" s="2" t="s">
        <v>12</v>
      </c>
      <c r="H125684" s="2" t="s">
        <v>16</v>
      </c>
      <c r="I125684" s="2" t="s">
        <v>190</v>
      </c>
    </row>
    <row r="125685" spans="1:9" x14ac:dyDescent="0.25">
      <c r="A125685">
        <v>206</v>
      </c>
      <c r="B125685">
        <v>2939875</v>
      </c>
      <c r="C125685">
        <v>1056</v>
      </c>
      <c r="D125685" s="1">
        <v>39626</v>
      </c>
      <c r="E125685">
        <v>4</v>
      </c>
      <c r="F125685" s="2" t="s">
        <v>8</v>
      </c>
      <c r="G125685">
        <v>8</v>
      </c>
      <c r="H125685" s="2" t="s">
        <v>16</v>
      </c>
      <c r="I125685" s="2" t="s">
        <v>190</v>
      </c>
    </row>
    <row r="125686" spans="1:9" x14ac:dyDescent="0.25">
      <c r="A125686">
        <v>206</v>
      </c>
      <c r="B125686">
        <v>2939899</v>
      </c>
      <c r="C125686">
        <v>1056</v>
      </c>
      <c r="D125686" s="1">
        <v>39626</v>
      </c>
      <c r="E125686">
        <v>4</v>
      </c>
      <c r="F125686" s="2" t="s">
        <v>8</v>
      </c>
      <c r="G125686">
        <v>6</v>
      </c>
      <c r="H125686" s="2" t="s">
        <v>16</v>
      </c>
      <c r="I125686" s="2" t="s">
        <v>190</v>
      </c>
    </row>
    <row r="125687" spans="1:9" x14ac:dyDescent="0.25">
      <c r="A125687">
        <v>206</v>
      </c>
      <c r="B125687">
        <v>2939911</v>
      </c>
      <c r="C125687">
        <v>1056</v>
      </c>
      <c r="D125687" s="1">
        <v>38898</v>
      </c>
      <c r="E125687">
        <v>4</v>
      </c>
      <c r="F125687" s="2" t="s">
        <v>8</v>
      </c>
      <c r="G125687">
        <v>8</v>
      </c>
      <c r="H125687" s="2" t="s">
        <v>16</v>
      </c>
      <c r="I125687" s="2" t="s">
        <v>190</v>
      </c>
    </row>
    <row r="125688" spans="1:9" x14ac:dyDescent="0.25">
      <c r="A125688">
        <v>206</v>
      </c>
      <c r="B125688">
        <v>2939959</v>
      </c>
      <c r="C125688">
        <v>1056</v>
      </c>
      <c r="D125688" s="1">
        <v>38530</v>
      </c>
      <c r="E125688">
        <v>4</v>
      </c>
      <c r="F125688" s="2" t="s">
        <v>8</v>
      </c>
      <c r="G125688">
        <v>9.5</v>
      </c>
      <c r="H125688" s="2" t="s">
        <v>16</v>
      </c>
      <c r="I125688" s="2" t="s">
        <v>190</v>
      </c>
    </row>
    <row r="125689" spans="1:9" x14ac:dyDescent="0.25">
      <c r="A125689">
        <v>206</v>
      </c>
      <c r="B125689">
        <v>2940007</v>
      </c>
      <c r="C125689">
        <v>1056</v>
      </c>
      <c r="D125689" s="1">
        <v>38530</v>
      </c>
      <c r="E125689">
        <v>4</v>
      </c>
      <c r="F125689" s="2" t="s">
        <v>8</v>
      </c>
      <c r="G125689">
        <v>9.5</v>
      </c>
      <c r="H125689" s="2" t="s">
        <v>16</v>
      </c>
      <c r="I125689" s="2" t="s">
        <v>190</v>
      </c>
    </row>
    <row r="125690" spans="1:9" x14ac:dyDescent="0.25">
      <c r="A125690">
        <v>206</v>
      </c>
      <c r="B125690">
        <v>2940019</v>
      </c>
      <c r="C125690">
        <v>1056</v>
      </c>
      <c r="D125690" s="1">
        <v>41823</v>
      </c>
      <c r="E125690">
        <v>2</v>
      </c>
      <c r="F125690" s="2" t="s">
        <v>12</v>
      </c>
      <c r="H125690" s="2" t="s">
        <v>16</v>
      </c>
      <c r="I125690" s="2" t="s">
        <v>190</v>
      </c>
    </row>
    <row r="125691" spans="1:9" x14ac:dyDescent="0.25">
      <c r="A125691">
        <v>206</v>
      </c>
      <c r="B125691">
        <v>2940019</v>
      </c>
      <c r="C125691">
        <v>1056</v>
      </c>
      <c r="D125691" s="1">
        <v>42186</v>
      </c>
      <c r="E125691">
        <v>2</v>
      </c>
      <c r="F125691" s="2" t="s">
        <v>12</v>
      </c>
      <c r="H125691" s="2" t="s">
        <v>16</v>
      </c>
      <c r="I125691" s="2" t="s">
        <v>190</v>
      </c>
    </row>
    <row r="125692" spans="1:9" x14ac:dyDescent="0.25">
      <c r="A125692">
        <v>206</v>
      </c>
      <c r="B125692">
        <v>2940019</v>
      </c>
      <c r="C125692">
        <v>1056</v>
      </c>
      <c r="D125692" s="1">
        <v>42916</v>
      </c>
      <c r="E125692">
        <v>2</v>
      </c>
      <c r="F125692" s="2" t="s">
        <v>12</v>
      </c>
      <c r="H125692" s="2" t="s">
        <v>16</v>
      </c>
      <c r="I125692" s="2" t="s">
        <v>190</v>
      </c>
    </row>
    <row r="125693" spans="1:9" x14ac:dyDescent="0.25">
      <c r="A125693">
        <v>206</v>
      </c>
      <c r="B125693">
        <v>2940043</v>
      </c>
      <c r="C125693">
        <v>1056</v>
      </c>
      <c r="D125693" s="1">
        <v>39953</v>
      </c>
      <c r="E125693">
        <v>2</v>
      </c>
      <c r="F125693" s="2" t="s">
        <v>12</v>
      </c>
      <c r="H125693" s="2" t="s">
        <v>16</v>
      </c>
      <c r="I125693" s="2" t="s">
        <v>190</v>
      </c>
    </row>
    <row r="125694" spans="1:9" x14ac:dyDescent="0.25">
      <c r="A125694">
        <v>206</v>
      </c>
      <c r="B125694">
        <v>2940127</v>
      </c>
      <c r="C125694">
        <v>1056</v>
      </c>
      <c r="D125694" s="1">
        <v>39255</v>
      </c>
      <c r="E125694">
        <v>4</v>
      </c>
      <c r="F125694" s="2" t="s">
        <v>8</v>
      </c>
      <c r="G125694">
        <v>8.5</v>
      </c>
      <c r="H125694" s="2" t="s">
        <v>16</v>
      </c>
      <c r="I125694" s="2" t="s">
        <v>190</v>
      </c>
    </row>
    <row r="125695" spans="1:9" x14ac:dyDescent="0.25">
      <c r="A125695">
        <v>206</v>
      </c>
      <c r="B125695">
        <v>2940283</v>
      </c>
      <c r="C125695">
        <v>1056</v>
      </c>
      <c r="D125695" s="1">
        <v>38898</v>
      </c>
      <c r="E125695">
        <v>4</v>
      </c>
      <c r="F125695" s="2" t="s">
        <v>8</v>
      </c>
      <c r="G125695">
        <v>8.5</v>
      </c>
      <c r="H125695" s="2" t="s">
        <v>16</v>
      </c>
      <c r="I125695" s="2" t="s">
        <v>190</v>
      </c>
    </row>
    <row r="125696" spans="1:9" x14ac:dyDescent="0.25">
      <c r="A125696">
        <v>206</v>
      </c>
      <c r="B125696">
        <v>2940511</v>
      </c>
      <c r="C125696">
        <v>1056</v>
      </c>
      <c r="D125696" s="1">
        <v>40728</v>
      </c>
      <c r="E125696">
        <v>2</v>
      </c>
      <c r="F125696" s="2" t="s">
        <v>12</v>
      </c>
      <c r="H125696" s="2" t="s">
        <v>16</v>
      </c>
      <c r="I125696" s="2" t="s">
        <v>190</v>
      </c>
    </row>
    <row r="125697" spans="1:9" x14ac:dyDescent="0.25">
      <c r="A125697">
        <v>206</v>
      </c>
      <c r="B125697">
        <v>2940631</v>
      </c>
      <c r="C125697">
        <v>1056</v>
      </c>
      <c r="D125697" s="1">
        <v>39953</v>
      </c>
      <c r="E125697">
        <v>2</v>
      </c>
      <c r="F125697" s="2" t="s">
        <v>12</v>
      </c>
      <c r="H125697" s="2" t="s">
        <v>16</v>
      </c>
      <c r="I125697" s="2" t="s">
        <v>190</v>
      </c>
    </row>
    <row r="125698" spans="1:9" x14ac:dyDescent="0.25">
      <c r="A125698">
        <v>206</v>
      </c>
      <c r="B125698">
        <v>2940691</v>
      </c>
      <c r="C125698">
        <v>1056</v>
      </c>
      <c r="D125698" s="1">
        <v>38530</v>
      </c>
      <c r="E125698">
        <v>4</v>
      </c>
      <c r="F125698" s="2" t="s">
        <v>8</v>
      </c>
      <c r="G125698">
        <v>8.5</v>
      </c>
      <c r="H125698" s="2" t="s">
        <v>16</v>
      </c>
      <c r="I125698" s="2" t="s">
        <v>190</v>
      </c>
    </row>
    <row r="125699" spans="1:9" x14ac:dyDescent="0.25">
      <c r="A125699">
        <v>206</v>
      </c>
      <c r="B125699">
        <v>2940775</v>
      </c>
      <c r="C125699">
        <v>1056</v>
      </c>
      <c r="D125699" s="1">
        <v>38530</v>
      </c>
      <c r="E125699">
        <v>4</v>
      </c>
      <c r="F125699" s="2" t="s">
        <v>8</v>
      </c>
      <c r="G125699">
        <v>8.5</v>
      </c>
      <c r="H125699" s="2" t="s">
        <v>16</v>
      </c>
      <c r="I125699" s="2" t="s">
        <v>190</v>
      </c>
    </row>
    <row r="125700" spans="1:9" x14ac:dyDescent="0.25">
      <c r="A125700">
        <v>206</v>
      </c>
      <c r="B125700">
        <v>2941075</v>
      </c>
      <c r="C125700">
        <v>1056</v>
      </c>
      <c r="D125700" s="1">
        <v>38530</v>
      </c>
      <c r="E125700">
        <v>4</v>
      </c>
      <c r="F125700" s="2" t="s">
        <v>8</v>
      </c>
      <c r="G125700">
        <v>9.5</v>
      </c>
      <c r="H125700" s="2" t="s">
        <v>16</v>
      </c>
      <c r="I125700" s="2" t="s">
        <v>190</v>
      </c>
    </row>
    <row r="125701" spans="1:9" x14ac:dyDescent="0.25">
      <c r="A125701">
        <v>206</v>
      </c>
      <c r="B125701">
        <v>2941123</v>
      </c>
      <c r="C125701">
        <v>1056</v>
      </c>
      <c r="D125701" s="1">
        <v>38898</v>
      </c>
      <c r="E125701">
        <v>4</v>
      </c>
      <c r="F125701" s="2" t="s">
        <v>8</v>
      </c>
      <c r="G125701">
        <v>8.5</v>
      </c>
      <c r="H125701" s="2" t="s">
        <v>16</v>
      </c>
      <c r="I125701" s="2" t="s">
        <v>190</v>
      </c>
    </row>
    <row r="125702" spans="1:9" x14ac:dyDescent="0.25">
      <c r="A125702">
        <v>206</v>
      </c>
      <c r="B125702">
        <v>2941135</v>
      </c>
      <c r="C125702">
        <v>1056</v>
      </c>
      <c r="D125702" s="1">
        <v>39255</v>
      </c>
      <c r="E125702">
        <v>4</v>
      </c>
      <c r="F125702" s="2" t="s">
        <v>8</v>
      </c>
      <c r="G125702">
        <v>9</v>
      </c>
      <c r="H125702" s="2" t="s">
        <v>16</v>
      </c>
      <c r="I125702" s="2" t="s">
        <v>190</v>
      </c>
    </row>
    <row r="125703" spans="1:9" x14ac:dyDescent="0.25">
      <c r="A125703">
        <v>206</v>
      </c>
      <c r="B125703">
        <v>2941231</v>
      </c>
      <c r="C125703">
        <v>1056</v>
      </c>
      <c r="D125703" s="1">
        <v>38898</v>
      </c>
      <c r="E125703">
        <v>4</v>
      </c>
      <c r="F125703" s="2" t="s">
        <v>8</v>
      </c>
      <c r="G125703">
        <v>9</v>
      </c>
      <c r="H125703" s="2" t="s">
        <v>16</v>
      </c>
      <c r="I125703" s="2" t="s">
        <v>190</v>
      </c>
    </row>
    <row r="125704" spans="1:9" x14ac:dyDescent="0.25">
      <c r="A125704">
        <v>206</v>
      </c>
      <c r="B125704">
        <v>2941243</v>
      </c>
      <c r="C125704">
        <v>1056</v>
      </c>
      <c r="D125704" s="1">
        <v>39255</v>
      </c>
      <c r="E125704">
        <v>4</v>
      </c>
      <c r="F125704" s="2" t="s">
        <v>8</v>
      </c>
      <c r="G125704">
        <v>8.5</v>
      </c>
      <c r="H125704" s="2" t="s">
        <v>16</v>
      </c>
      <c r="I125704" s="2" t="s">
        <v>190</v>
      </c>
    </row>
    <row r="125705" spans="1:9" x14ac:dyDescent="0.25">
      <c r="A125705">
        <v>206</v>
      </c>
      <c r="B125705">
        <v>2941351</v>
      </c>
      <c r="C125705">
        <v>1056</v>
      </c>
      <c r="D125705" s="1">
        <v>38178</v>
      </c>
      <c r="E125705">
        <v>4</v>
      </c>
      <c r="F125705" s="2" t="s">
        <v>8</v>
      </c>
      <c r="G125705">
        <v>10</v>
      </c>
      <c r="H125705" s="2" t="s">
        <v>16</v>
      </c>
      <c r="I125705" s="2" t="s">
        <v>190</v>
      </c>
    </row>
    <row r="125706" spans="1:9" x14ac:dyDescent="0.25">
      <c r="A125706">
        <v>206</v>
      </c>
      <c r="B125706">
        <v>2941363</v>
      </c>
      <c r="C125706">
        <v>1056</v>
      </c>
      <c r="D125706" s="1">
        <v>37806</v>
      </c>
      <c r="E125706">
        <v>4</v>
      </c>
      <c r="F125706" s="2" t="s">
        <v>8</v>
      </c>
      <c r="G125706">
        <v>9</v>
      </c>
      <c r="H125706" s="2" t="s">
        <v>16</v>
      </c>
      <c r="I125706" s="2" t="s">
        <v>190</v>
      </c>
    </row>
    <row r="125707" spans="1:9" x14ac:dyDescent="0.25">
      <c r="A125707">
        <v>206</v>
      </c>
      <c r="B125707">
        <v>2941531</v>
      </c>
      <c r="C125707">
        <v>1056</v>
      </c>
      <c r="D125707" s="1">
        <v>38530</v>
      </c>
      <c r="E125707">
        <v>4</v>
      </c>
      <c r="F125707" s="2" t="s">
        <v>8</v>
      </c>
      <c r="G125707">
        <v>9.5</v>
      </c>
      <c r="H125707" s="2" t="s">
        <v>16</v>
      </c>
      <c r="I125707" s="2" t="s">
        <v>190</v>
      </c>
    </row>
    <row r="125708" spans="1:9" x14ac:dyDescent="0.25">
      <c r="A125708">
        <v>206</v>
      </c>
      <c r="B125708">
        <v>2941615</v>
      </c>
      <c r="C125708">
        <v>1056</v>
      </c>
      <c r="D125708" s="1">
        <v>38178</v>
      </c>
      <c r="E125708">
        <v>4</v>
      </c>
      <c r="F125708" s="2" t="s">
        <v>8</v>
      </c>
      <c r="G125708">
        <v>10</v>
      </c>
      <c r="H125708" s="2" t="s">
        <v>16</v>
      </c>
      <c r="I125708" s="2" t="s">
        <v>190</v>
      </c>
    </row>
    <row r="125709" spans="1:9" x14ac:dyDescent="0.25">
      <c r="A125709">
        <v>206</v>
      </c>
      <c r="B125709">
        <v>2941735</v>
      </c>
      <c r="C125709">
        <v>1056</v>
      </c>
      <c r="D125709" s="1">
        <v>38898</v>
      </c>
      <c r="E125709">
        <v>2</v>
      </c>
      <c r="F125709" s="2" t="s">
        <v>12</v>
      </c>
      <c r="H125709" s="2" t="s">
        <v>16</v>
      </c>
      <c r="I125709" s="2" t="s">
        <v>190</v>
      </c>
    </row>
    <row r="125710" spans="1:9" x14ac:dyDescent="0.25">
      <c r="A125710">
        <v>206</v>
      </c>
      <c r="B125710">
        <v>2941987</v>
      </c>
      <c r="C125710">
        <v>1056</v>
      </c>
      <c r="D125710" s="1">
        <v>39255</v>
      </c>
      <c r="E125710">
        <v>4</v>
      </c>
      <c r="F125710" s="2" t="s">
        <v>8</v>
      </c>
      <c r="G125710">
        <v>8.5</v>
      </c>
      <c r="H125710" s="2" t="s">
        <v>16</v>
      </c>
      <c r="I125710" s="2" t="s">
        <v>190</v>
      </c>
    </row>
    <row r="125711" spans="1:9" x14ac:dyDescent="0.25">
      <c r="A125711">
        <v>206</v>
      </c>
      <c r="B125711">
        <v>2942095</v>
      </c>
      <c r="C125711">
        <v>1056</v>
      </c>
      <c r="D125711" s="1">
        <v>37806</v>
      </c>
      <c r="E125711">
        <v>4</v>
      </c>
      <c r="F125711" s="2" t="s">
        <v>8</v>
      </c>
      <c r="G125711">
        <v>9</v>
      </c>
      <c r="H125711" s="2" t="s">
        <v>16</v>
      </c>
      <c r="I125711" s="2" t="s">
        <v>190</v>
      </c>
    </row>
    <row r="125712" spans="1:9" x14ac:dyDescent="0.25">
      <c r="A125712">
        <v>206</v>
      </c>
      <c r="B125712">
        <v>2942143</v>
      </c>
      <c r="C125712">
        <v>1056</v>
      </c>
      <c r="D125712" s="1">
        <v>39255</v>
      </c>
      <c r="E125712">
        <v>4</v>
      </c>
      <c r="F125712" s="2" t="s">
        <v>8</v>
      </c>
      <c r="G125712">
        <v>9</v>
      </c>
      <c r="H125712" s="2" t="s">
        <v>16</v>
      </c>
      <c r="I125712" s="2" t="s">
        <v>190</v>
      </c>
    </row>
    <row r="125713" spans="1:9" x14ac:dyDescent="0.25">
      <c r="A125713">
        <v>206</v>
      </c>
      <c r="B125713">
        <v>2942167</v>
      </c>
      <c r="C125713">
        <v>1056</v>
      </c>
      <c r="D125713" s="1">
        <v>39626</v>
      </c>
      <c r="E125713">
        <v>4</v>
      </c>
      <c r="F125713" s="2" t="s">
        <v>8</v>
      </c>
      <c r="G125713">
        <v>8</v>
      </c>
      <c r="H125713" s="2" t="s">
        <v>16</v>
      </c>
      <c r="I125713" s="2" t="s">
        <v>190</v>
      </c>
    </row>
    <row r="125714" spans="1:9" x14ac:dyDescent="0.25">
      <c r="A125714">
        <v>206</v>
      </c>
      <c r="B125714">
        <v>2942227</v>
      </c>
      <c r="C125714">
        <v>1056</v>
      </c>
      <c r="D125714" s="1">
        <v>38898</v>
      </c>
      <c r="E125714">
        <v>4</v>
      </c>
      <c r="F125714" s="2" t="s">
        <v>8</v>
      </c>
      <c r="G125714">
        <v>10</v>
      </c>
      <c r="H125714" s="2" t="s">
        <v>16</v>
      </c>
      <c r="I125714" s="2" t="s">
        <v>190</v>
      </c>
    </row>
    <row r="125715" spans="1:9" x14ac:dyDescent="0.25">
      <c r="A125715">
        <v>206</v>
      </c>
      <c r="B125715">
        <v>2942299</v>
      </c>
      <c r="C125715">
        <v>1056</v>
      </c>
      <c r="D125715" s="1">
        <v>38898</v>
      </c>
      <c r="E125715">
        <v>2</v>
      </c>
      <c r="F125715" s="2" t="s">
        <v>12</v>
      </c>
      <c r="H125715" s="2" t="s">
        <v>16</v>
      </c>
      <c r="I125715" s="2" t="s">
        <v>190</v>
      </c>
    </row>
    <row r="125716" spans="1:9" x14ac:dyDescent="0.25">
      <c r="A125716">
        <v>206</v>
      </c>
      <c r="B125716">
        <v>2942359</v>
      </c>
      <c r="C125716">
        <v>1056</v>
      </c>
      <c r="D125716" s="1">
        <v>39953</v>
      </c>
      <c r="E125716">
        <v>4</v>
      </c>
      <c r="F125716" s="2" t="s">
        <v>8</v>
      </c>
      <c r="G125716">
        <v>7.5</v>
      </c>
      <c r="H125716" s="2" t="s">
        <v>16</v>
      </c>
      <c r="I125716" s="2" t="s">
        <v>190</v>
      </c>
    </row>
    <row r="125717" spans="1:9" x14ac:dyDescent="0.25">
      <c r="A125717">
        <v>206</v>
      </c>
      <c r="B125717">
        <v>2942407</v>
      </c>
      <c r="C125717">
        <v>1056</v>
      </c>
      <c r="D125717" s="1">
        <v>39626</v>
      </c>
      <c r="E125717">
        <v>4</v>
      </c>
      <c r="F125717" s="2" t="s">
        <v>8</v>
      </c>
      <c r="G125717">
        <v>7</v>
      </c>
      <c r="H125717" s="2" t="s">
        <v>16</v>
      </c>
      <c r="I125717" s="2" t="s">
        <v>190</v>
      </c>
    </row>
    <row r="125718" spans="1:9" x14ac:dyDescent="0.25">
      <c r="A125718">
        <v>206</v>
      </c>
      <c r="B125718">
        <v>2942419</v>
      </c>
      <c r="C125718">
        <v>1056</v>
      </c>
      <c r="D125718" s="1">
        <v>38898</v>
      </c>
      <c r="E125718">
        <v>4</v>
      </c>
      <c r="F125718" s="2" t="s">
        <v>8</v>
      </c>
      <c r="G125718">
        <v>9</v>
      </c>
      <c r="H125718" s="2" t="s">
        <v>16</v>
      </c>
      <c r="I125718" s="2" t="s">
        <v>190</v>
      </c>
    </row>
    <row r="125719" spans="1:9" x14ac:dyDescent="0.25">
      <c r="A125719">
        <v>206</v>
      </c>
      <c r="B125719">
        <v>2942431</v>
      </c>
      <c r="C125719">
        <v>1056</v>
      </c>
      <c r="D125719" s="1">
        <v>38898</v>
      </c>
      <c r="E125719">
        <v>4</v>
      </c>
      <c r="F125719" s="2" t="s">
        <v>8</v>
      </c>
      <c r="G125719">
        <v>8</v>
      </c>
      <c r="H125719" s="2" t="s">
        <v>16</v>
      </c>
      <c r="I125719" s="2" t="s">
        <v>190</v>
      </c>
    </row>
    <row r="125720" spans="1:9" x14ac:dyDescent="0.25">
      <c r="A125720">
        <v>206</v>
      </c>
      <c r="B125720">
        <v>2942455</v>
      </c>
      <c r="C125720">
        <v>1056</v>
      </c>
      <c r="D125720" s="1">
        <v>39953</v>
      </c>
      <c r="E125720">
        <v>4</v>
      </c>
      <c r="F125720" s="2" t="s">
        <v>8</v>
      </c>
      <c r="G125720">
        <v>7</v>
      </c>
      <c r="H125720" s="2" t="s">
        <v>16</v>
      </c>
      <c r="I125720" s="2" t="s">
        <v>190</v>
      </c>
    </row>
    <row r="125721" spans="1:9" x14ac:dyDescent="0.25">
      <c r="A125721">
        <v>206</v>
      </c>
      <c r="B125721">
        <v>2942467</v>
      </c>
      <c r="C125721">
        <v>1056</v>
      </c>
      <c r="D125721" s="1">
        <v>38530</v>
      </c>
      <c r="E125721">
        <v>4</v>
      </c>
      <c r="F125721" s="2" t="s">
        <v>8</v>
      </c>
      <c r="G125721">
        <v>9</v>
      </c>
      <c r="H125721" s="2" t="s">
        <v>16</v>
      </c>
      <c r="I125721" s="2" t="s">
        <v>190</v>
      </c>
    </row>
    <row r="125722" spans="1:9" x14ac:dyDescent="0.25">
      <c r="A125722">
        <v>206</v>
      </c>
      <c r="B125722">
        <v>2942491</v>
      </c>
      <c r="C125722">
        <v>1056</v>
      </c>
      <c r="D125722" s="1">
        <v>38898</v>
      </c>
      <c r="E125722">
        <v>4</v>
      </c>
      <c r="F125722" s="2" t="s">
        <v>8</v>
      </c>
      <c r="G125722">
        <v>8</v>
      </c>
      <c r="H125722" s="2" t="s">
        <v>16</v>
      </c>
      <c r="I125722" s="2" t="s">
        <v>190</v>
      </c>
    </row>
    <row r="125723" spans="1:9" x14ac:dyDescent="0.25">
      <c r="A125723">
        <v>206</v>
      </c>
      <c r="B125723">
        <v>2942515</v>
      </c>
      <c r="C125723">
        <v>1056</v>
      </c>
      <c r="D125723" s="1">
        <v>39255</v>
      </c>
      <c r="E125723">
        <v>4</v>
      </c>
      <c r="F125723" s="2" t="s">
        <v>8</v>
      </c>
      <c r="G125723">
        <v>9</v>
      </c>
      <c r="H125723" s="2" t="s">
        <v>16</v>
      </c>
      <c r="I125723" s="2" t="s">
        <v>190</v>
      </c>
    </row>
    <row r="125724" spans="1:9" x14ac:dyDescent="0.25">
      <c r="A125724">
        <v>206</v>
      </c>
      <c r="B125724">
        <v>2942527</v>
      </c>
      <c r="C125724">
        <v>1056</v>
      </c>
      <c r="D125724" s="1">
        <v>38898</v>
      </c>
      <c r="E125724">
        <v>2</v>
      </c>
      <c r="F125724" s="2" t="s">
        <v>12</v>
      </c>
      <c r="H125724" s="2" t="s">
        <v>16</v>
      </c>
      <c r="I125724" s="2" t="s">
        <v>190</v>
      </c>
    </row>
    <row r="125725" spans="1:9" x14ac:dyDescent="0.25">
      <c r="A125725">
        <v>206</v>
      </c>
      <c r="B125725">
        <v>2942527</v>
      </c>
      <c r="C125725">
        <v>1056</v>
      </c>
      <c r="D125725" s="1">
        <v>39255</v>
      </c>
      <c r="E125725">
        <v>4</v>
      </c>
      <c r="F125725" s="2" t="s">
        <v>8</v>
      </c>
      <c r="G125725">
        <v>7</v>
      </c>
      <c r="H125725" s="2" t="s">
        <v>16</v>
      </c>
      <c r="I125725" s="2" t="s">
        <v>190</v>
      </c>
    </row>
    <row r="125726" spans="1:9" x14ac:dyDescent="0.25">
      <c r="A125726">
        <v>206</v>
      </c>
      <c r="B125726">
        <v>2942575</v>
      </c>
      <c r="C125726">
        <v>1056</v>
      </c>
      <c r="D125726" s="1">
        <v>40728</v>
      </c>
      <c r="E125726">
        <v>4</v>
      </c>
      <c r="F125726" s="2" t="s">
        <v>8</v>
      </c>
      <c r="G125726">
        <v>5</v>
      </c>
      <c r="H125726" s="2" t="s">
        <v>16</v>
      </c>
      <c r="I125726" s="2" t="s">
        <v>190</v>
      </c>
    </row>
    <row r="125727" spans="1:9" x14ac:dyDescent="0.25">
      <c r="A125727">
        <v>206</v>
      </c>
      <c r="B125727">
        <v>2942611</v>
      </c>
      <c r="C125727">
        <v>1056</v>
      </c>
      <c r="D125727" s="1">
        <v>38898</v>
      </c>
      <c r="E125727">
        <v>4</v>
      </c>
      <c r="F125727" s="2" t="s">
        <v>8</v>
      </c>
      <c r="G125727">
        <v>8.5</v>
      </c>
      <c r="H125727" s="2" t="s">
        <v>16</v>
      </c>
      <c r="I125727" s="2" t="s">
        <v>190</v>
      </c>
    </row>
    <row r="125728" spans="1:9" x14ac:dyDescent="0.25">
      <c r="A125728">
        <v>206</v>
      </c>
      <c r="B125728">
        <v>2942635</v>
      </c>
      <c r="C125728">
        <v>1056</v>
      </c>
      <c r="D125728" s="1">
        <v>39255</v>
      </c>
      <c r="E125728">
        <v>4</v>
      </c>
      <c r="F125728" s="2" t="s">
        <v>8</v>
      </c>
      <c r="G125728">
        <v>8</v>
      </c>
      <c r="H125728" s="2" t="s">
        <v>16</v>
      </c>
      <c r="I125728" s="2" t="s">
        <v>190</v>
      </c>
    </row>
    <row r="125729" spans="1:9" x14ac:dyDescent="0.25">
      <c r="A125729">
        <v>206</v>
      </c>
      <c r="B125729">
        <v>2942647</v>
      </c>
      <c r="C125729">
        <v>1056</v>
      </c>
      <c r="D125729" s="1">
        <v>38898</v>
      </c>
      <c r="E125729">
        <v>4</v>
      </c>
      <c r="F125729" s="2" t="s">
        <v>8</v>
      </c>
      <c r="G125729">
        <v>9</v>
      </c>
      <c r="H125729" s="2" t="s">
        <v>16</v>
      </c>
      <c r="I125729" s="2" t="s">
        <v>190</v>
      </c>
    </row>
    <row r="125730" spans="1:9" x14ac:dyDescent="0.25">
      <c r="A125730">
        <v>206</v>
      </c>
      <c r="B125730">
        <v>2942659</v>
      </c>
      <c r="C125730">
        <v>1056</v>
      </c>
      <c r="D125730" s="1">
        <v>40728</v>
      </c>
      <c r="E125730">
        <v>2</v>
      </c>
      <c r="F125730" s="2" t="s">
        <v>12</v>
      </c>
      <c r="H125730" s="2" t="s">
        <v>16</v>
      </c>
      <c r="I125730" s="2" t="s">
        <v>190</v>
      </c>
    </row>
    <row r="125731" spans="1:9" x14ac:dyDescent="0.25">
      <c r="A125731">
        <v>206</v>
      </c>
      <c r="B125731">
        <v>2942683</v>
      </c>
      <c r="C125731">
        <v>1056</v>
      </c>
      <c r="D125731" s="1">
        <v>38898</v>
      </c>
      <c r="E125731">
        <v>4</v>
      </c>
      <c r="F125731" s="2" t="s">
        <v>8</v>
      </c>
      <c r="G125731">
        <v>9</v>
      </c>
      <c r="H125731" s="2" t="s">
        <v>16</v>
      </c>
      <c r="I125731" s="2" t="s">
        <v>190</v>
      </c>
    </row>
    <row r="125732" spans="1:9" x14ac:dyDescent="0.25">
      <c r="A125732">
        <v>206</v>
      </c>
      <c r="B125732">
        <v>2942707</v>
      </c>
      <c r="C125732">
        <v>1056</v>
      </c>
      <c r="D125732" s="1">
        <v>38898</v>
      </c>
      <c r="E125732">
        <v>4</v>
      </c>
      <c r="F125732" s="2" t="s">
        <v>8</v>
      </c>
      <c r="G125732">
        <v>9</v>
      </c>
      <c r="H125732" s="2" t="s">
        <v>16</v>
      </c>
      <c r="I125732" s="2" t="s">
        <v>190</v>
      </c>
    </row>
    <row r="125733" spans="1:9" x14ac:dyDescent="0.25">
      <c r="A125733">
        <v>206</v>
      </c>
      <c r="B125733">
        <v>2942731</v>
      </c>
      <c r="C125733">
        <v>1056</v>
      </c>
      <c r="D125733" s="1">
        <v>38898</v>
      </c>
      <c r="E125733">
        <v>4</v>
      </c>
      <c r="F125733" s="2" t="s">
        <v>8</v>
      </c>
      <c r="G125733">
        <v>9</v>
      </c>
      <c r="H125733" s="2" t="s">
        <v>16</v>
      </c>
      <c r="I125733" s="2" t="s">
        <v>190</v>
      </c>
    </row>
    <row r="125734" spans="1:9" x14ac:dyDescent="0.25">
      <c r="A125734">
        <v>206</v>
      </c>
      <c r="B125734">
        <v>2942743</v>
      </c>
      <c r="C125734">
        <v>1056</v>
      </c>
      <c r="D125734" s="1">
        <v>38898</v>
      </c>
      <c r="E125734">
        <v>4</v>
      </c>
      <c r="F125734" s="2" t="s">
        <v>8</v>
      </c>
      <c r="G125734">
        <v>9</v>
      </c>
      <c r="H125734" s="2" t="s">
        <v>16</v>
      </c>
      <c r="I125734" s="2" t="s">
        <v>190</v>
      </c>
    </row>
    <row r="125735" spans="1:9" x14ac:dyDescent="0.25">
      <c r="A125735">
        <v>206</v>
      </c>
      <c r="B125735">
        <v>2942767</v>
      </c>
      <c r="C125735">
        <v>1056</v>
      </c>
      <c r="D125735" s="1">
        <v>39953</v>
      </c>
      <c r="E125735">
        <v>4</v>
      </c>
      <c r="F125735" s="2" t="s">
        <v>8</v>
      </c>
      <c r="G125735">
        <v>8.5</v>
      </c>
      <c r="H125735" s="2" t="s">
        <v>16</v>
      </c>
      <c r="I125735" s="2" t="s">
        <v>190</v>
      </c>
    </row>
    <row r="125736" spans="1:9" x14ac:dyDescent="0.25">
      <c r="A125736">
        <v>206</v>
      </c>
      <c r="B125736">
        <v>2942803</v>
      </c>
      <c r="C125736">
        <v>1056</v>
      </c>
      <c r="D125736" s="1">
        <v>38898</v>
      </c>
      <c r="E125736">
        <v>4</v>
      </c>
      <c r="F125736" s="2" t="s">
        <v>8</v>
      </c>
      <c r="G125736">
        <v>8.5</v>
      </c>
      <c r="H125736" s="2" t="s">
        <v>16</v>
      </c>
      <c r="I125736" s="2" t="s">
        <v>190</v>
      </c>
    </row>
    <row r="125737" spans="1:9" x14ac:dyDescent="0.25">
      <c r="A125737">
        <v>206</v>
      </c>
      <c r="B125737">
        <v>2942839</v>
      </c>
      <c r="C125737">
        <v>1056</v>
      </c>
      <c r="D125737" s="1">
        <v>38898</v>
      </c>
      <c r="E125737">
        <v>4</v>
      </c>
      <c r="F125737" s="2" t="s">
        <v>8</v>
      </c>
      <c r="G125737">
        <v>9</v>
      </c>
      <c r="H125737" s="2" t="s">
        <v>16</v>
      </c>
      <c r="I125737" s="2" t="s">
        <v>190</v>
      </c>
    </row>
    <row r="125738" spans="1:9" x14ac:dyDescent="0.25">
      <c r="A125738">
        <v>206</v>
      </c>
      <c r="B125738">
        <v>2942863</v>
      </c>
      <c r="C125738">
        <v>1056</v>
      </c>
      <c r="D125738" s="1">
        <v>38898</v>
      </c>
      <c r="E125738">
        <v>2</v>
      </c>
      <c r="F125738" s="2" t="s">
        <v>12</v>
      </c>
      <c r="H125738" s="2" t="s">
        <v>16</v>
      </c>
      <c r="I125738" s="2" t="s">
        <v>190</v>
      </c>
    </row>
    <row r="125739" spans="1:9" x14ac:dyDescent="0.25">
      <c r="A125739">
        <v>206</v>
      </c>
      <c r="B125739">
        <v>2942875</v>
      </c>
      <c r="C125739">
        <v>1056</v>
      </c>
      <c r="D125739" s="1">
        <v>38898</v>
      </c>
      <c r="E125739">
        <v>2</v>
      </c>
      <c r="F125739" s="2" t="s">
        <v>12</v>
      </c>
      <c r="H125739" s="2" t="s">
        <v>16</v>
      </c>
      <c r="I125739" s="2" t="s">
        <v>190</v>
      </c>
    </row>
    <row r="125740" spans="1:9" x14ac:dyDescent="0.25">
      <c r="A125740">
        <v>206</v>
      </c>
      <c r="B125740">
        <v>2942875</v>
      </c>
      <c r="C125740">
        <v>1056</v>
      </c>
      <c r="D125740" s="1">
        <v>39255</v>
      </c>
      <c r="E125740">
        <v>4</v>
      </c>
      <c r="F125740" s="2" t="s">
        <v>8</v>
      </c>
      <c r="G125740">
        <v>9</v>
      </c>
      <c r="H125740" s="2" t="s">
        <v>16</v>
      </c>
      <c r="I125740" s="2" t="s">
        <v>190</v>
      </c>
    </row>
    <row r="125741" spans="1:9" x14ac:dyDescent="0.25">
      <c r="A125741">
        <v>206</v>
      </c>
      <c r="B125741">
        <v>2944087</v>
      </c>
      <c r="C125741">
        <v>1056</v>
      </c>
      <c r="D125741" s="1">
        <v>38530</v>
      </c>
      <c r="E125741">
        <v>4</v>
      </c>
      <c r="F125741" s="2" t="s">
        <v>8</v>
      </c>
      <c r="G125741">
        <v>8.5</v>
      </c>
      <c r="H125741" s="2" t="s">
        <v>16</v>
      </c>
      <c r="I125741" s="2" t="s">
        <v>190</v>
      </c>
    </row>
    <row r="125742" spans="1:9" x14ac:dyDescent="0.25">
      <c r="A125742">
        <v>206</v>
      </c>
      <c r="B125742">
        <v>2944099</v>
      </c>
      <c r="C125742">
        <v>1056</v>
      </c>
      <c r="D125742" s="1">
        <v>38178</v>
      </c>
      <c r="E125742">
        <v>2</v>
      </c>
      <c r="F125742" s="2" t="s">
        <v>12</v>
      </c>
      <c r="H125742" s="2" t="s">
        <v>16</v>
      </c>
      <c r="I125742" s="2" t="s">
        <v>190</v>
      </c>
    </row>
    <row r="125743" spans="1:9" x14ac:dyDescent="0.25">
      <c r="A125743">
        <v>206</v>
      </c>
      <c r="B125743">
        <v>2944135</v>
      </c>
      <c r="C125743">
        <v>1056</v>
      </c>
      <c r="D125743" s="1">
        <v>39626</v>
      </c>
      <c r="E125743">
        <v>2</v>
      </c>
      <c r="F125743" s="2" t="s">
        <v>12</v>
      </c>
      <c r="H125743" s="2" t="s">
        <v>16</v>
      </c>
      <c r="I125743" s="2" t="s">
        <v>190</v>
      </c>
    </row>
    <row r="125744" spans="1:9" x14ac:dyDescent="0.25">
      <c r="A125744">
        <v>206</v>
      </c>
      <c r="B125744">
        <v>2944195</v>
      </c>
      <c r="C125744">
        <v>1056</v>
      </c>
      <c r="D125744" s="1">
        <v>38898</v>
      </c>
      <c r="E125744">
        <v>4</v>
      </c>
      <c r="F125744" s="2" t="s">
        <v>8</v>
      </c>
      <c r="G125744">
        <v>8.5</v>
      </c>
      <c r="H125744" s="2" t="s">
        <v>16</v>
      </c>
      <c r="I125744" s="2" t="s">
        <v>190</v>
      </c>
    </row>
    <row r="125745" spans="1:9" x14ac:dyDescent="0.25">
      <c r="A125745">
        <v>206</v>
      </c>
      <c r="B125745">
        <v>2944387</v>
      </c>
      <c r="C125745">
        <v>1056</v>
      </c>
      <c r="D125745" s="1">
        <v>38530</v>
      </c>
      <c r="E125745">
        <v>4</v>
      </c>
      <c r="F125745" s="2" t="s">
        <v>8</v>
      </c>
      <c r="G125745">
        <v>8.5</v>
      </c>
      <c r="H125745" s="2" t="s">
        <v>16</v>
      </c>
      <c r="I125745" s="2" t="s">
        <v>190</v>
      </c>
    </row>
    <row r="125746" spans="1:9" x14ac:dyDescent="0.25">
      <c r="A125746">
        <v>206</v>
      </c>
      <c r="B125746">
        <v>2944399</v>
      </c>
      <c r="C125746">
        <v>1056</v>
      </c>
      <c r="D125746" s="1">
        <v>38898</v>
      </c>
      <c r="E125746">
        <v>4</v>
      </c>
      <c r="F125746" s="2" t="s">
        <v>8</v>
      </c>
      <c r="G125746">
        <v>9.5</v>
      </c>
      <c r="H125746" s="2" t="s">
        <v>16</v>
      </c>
      <c r="I125746" s="2" t="s">
        <v>190</v>
      </c>
    </row>
    <row r="125747" spans="1:9" x14ac:dyDescent="0.25">
      <c r="A125747">
        <v>206</v>
      </c>
      <c r="B125747">
        <v>2944459</v>
      </c>
      <c r="C125747">
        <v>1056</v>
      </c>
      <c r="D125747" s="1">
        <v>38898</v>
      </c>
      <c r="E125747">
        <v>2</v>
      </c>
      <c r="F125747" s="2" t="s">
        <v>12</v>
      </c>
      <c r="H125747" s="2" t="s">
        <v>16</v>
      </c>
      <c r="I125747" s="2" t="s">
        <v>190</v>
      </c>
    </row>
    <row r="125748" spans="1:9" x14ac:dyDescent="0.25">
      <c r="A125748">
        <v>206</v>
      </c>
      <c r="B125748">
        <v>2944459</v>
      </c>
      <c r="C125748">
        <v>1056</v>
      </c>
      <c r="D125748" s="1">
        <v>39255</v>
      </c>
      <c r="E125748">
        <v>4</v>
      </c>
      <c r="F125748" s="2" t="s">
        <v>8</v>
      </c>
      <c r="G125748">
        <v>8.5</v>
      </c>
      <c r="H125748" s="2" t="s">
        <v>16</v>
      </c>
      <c r="I125748" s="2" t="s">
        <v>190</v>
      </c>
    </row>
    <row r="125749" spans="1:9" x14ac:dyDescent="0.25">
      <c r="A125749">
        <v>206</v>
      </c>
      <c r="B125749">
        <v>2944495</v>
      </c>
      <c r="C125749">
        <v>1056</v>
      </c>
      <c r="D125749" s="1">
        <v>39953</v>
      </c>
      <c r="E125749">
        <v>4</v>
      </c>
      <c r="F125749" s="2" t="s">
        <v>8</v>
      </c>
      <c r="G125749">
        <v>8</v>
      </c>
      <c r="H125749" s="2" t="s">
        <v>16</v>
      </c>
      <c r="I125749" s="2" t="s">
        <v>190</v>
      </c>
    </row>
    <row r="125750" spans="1:9" x14ac:dyDescent="0.25">
      <c r="A125750">
        <v>206</v>
      </c>
      <c r="B125750">
        <v>2944507</v>
      </c>
      <c r="C125750">
        <v>1056</v>
      </c>
      <c r="D125750" s="1">
        <v>39255</v>
      </c>
      <c r="E125750">
        <v>4</v>
      </c>
      <c r="F125750" s="2" t="s">
        <v>8</v>
      </c>
      <c r="G125750">
        <v>9.5</v>
      </c>
      <c r="H125750" s="2" t="s">
        <v>16</v>
      </c>
      <c r="I125750" s="2" t="s">
        <v>190</v>
      </c>
    </row>
    <row r="125751" spans="1:9" x14ac:dyDescent="0.25">
      <c r="A125751">
        <v>206</v>
      </c>
      <c r="B125751">
        <v>2944531</v>
      </c>
      <c r="C125751">
        <v>1056</v>
      </c>
      <c r="D125751" s="1">
        <v>39953</v>
      </c>
      <c r="E125751">
        <v>4</v>
      </c>
      <c r="F125751" s="2" t="s">
        <v>8</v>
      </c>
      <c r="G125751">
        <v>8</v>
      </c>
      <c r="H125751" s="2" t="s">
        <v>16</v>
      </c>
      <c r="I125751" s="2" t="s">
        <v>190</v>
      </c>
    </row>
    <row r="125752" spans="1:9" x14ac:dyDescent="0.25">
      <c r="A125752">
        <v>206</v>
      </c>
      <c r="B125752">
        <v>2944663</v>
      </c>
      <c r="C125752">
        <v>1056</v>
      </c>
      <c r="D125752" s="1">
        <v>40728</v>
      </c>
      <c r="E125752">
        <v>4</v>
      </c>
      <c r="F125752" s="2" t="s">
        <v>8</v>
      </c>
      <c r="G125752">
        <v>5</v>
      </c>
      <c r="H125752" s="2" t="s">
        <v>16</v>
      </c>
      <c r="I125752" s="2" t="s">
        <v>190</v>
      </c>
    </row>
    <row r="125753" spans="1:9" x14ac:dyDescent="0.25">
      <c r="A125753">
        <v>206</v>
      </c>
      <c r="B125753">
        <v>2944819</v>
      </c>
      <c r="C125753">
        <v>1056</v>
      </c>
      <c r="D125753" s="1">
        <v>39255</v>
      </c>
      <c r="E125753">
        <v>4</v>
      </c>
      <c r="F125753" s="2" t="s">
        <v>8</v>
      </c>
      <c r="G125753">
        <v>8.5</v>
      </c>
      <c r="H125753" s="2" t="s">
        <v>16</v>
      </c>
      <c r="I125753" s="2" t="s">
        <v>190</v>
      </c>
    </row>
    <row r="125754" spans="1:9" x14ac:dyDescent="0.25">
      <c r="A125754">
        <v>206</v>
      </c>
      <c r="B125754">
        <v>2944855</v>
      </c>
      <c r="C125754">
        <v>1056</v>
      </c>
      <c r="D125754" s="1">
        <v>38898</v>
      </c>
      <c r="E125754">
        <v>4</v>
      </c>
      <c r="F125754" s="2" t="s">
        <v>8</v>
      </c>
      <c r="G125754">
        <v>8</v>
      </c>
      <c r="H125754" s="2" t="s">
        <v>16</v>
      </c>
      <c r="I125754" s="2" t="s">
        <v>190</v>
      </c>
    </row>
    <row r="125755" spans="1:9" x14ac:dyDescent="0.25">
      <c r="A125755">
        <v>206</v>
      </c>
      <c r="B125755">
        <v>2944903</v>
      </c>
      <c r="C125755">
        <v>1056</v>
      </c>
      <c r="D125755" s="1">
        <v>38898</v>
      </c>
      <c r="E125755">
        <v>4</v>
      </c>
      <c r="F125755" s="2" t="s">
        <v>8</v>
      </c>
      <c r="G125755">
        <v>8</v>
      </c>
      <c r="H125755" s="2" t="s">
        <v>16</v>
      </c>
      <c r="I125755" s="2" t="s">
        <v>190</v>
      </c>
    </row>
    <row r="125756" spans="1:9" x14ac:dyDescent="0.25">
      <c r="A125756">
        <v>206</v>
      </c>
      <c r="B125756">
        <v>2944987</v>
      </c>
      <c r="C125756">
        <v>1056</v>
      </c>
      <c r="D125756" s="1">
        <v>39255</v>
      </c>
      <c r="E125756">
        <v>4</v>
      </c>
      <c r="F125756" s="2" t="s">
        <v>8</v>
      </c>
      <c r="G125756">
        <v>8.5</v>
      </c>
      <c r="H125756" s="2" t="s">
        <v>16</v>
      </c>
      <c r="I125756" s="2" t="s">
        <v>190</v>
      </c>
    </row>
    <row r="125757" spans="1:9" x14ac:dyDescent="0.25">
      <c r="A125757">
        <v>206</v>
      </c>
      <c r="B125757">
        <v>2945011</v>
      </c>
      <c r="C125757">
        <v>1056</v>
      </c>
      <c r="D125757" s="1">
        <v>38898</v>
      </c>
      <c r="E125757">
        <v>4</v>
      </c>
      <c r="F125757" s="2" t="s">
        <v>8</v>
      </c>
      <c r="G125757">
        <v>8.5</v>
      </c>
      <c r="H125757" s="2" t="s">
        <v>16</v>
      </c>
      <c r="I125757" s="2" t="s">
        <v>190</v>
      </c>
    </row>
    <row r="125758" spans="1:9" x14ac:dyDescent="0.25">
      <c r="A125758">
        <v>206</v>
      </c>
      <c r="B125758">
        <v>2945071</v>
      </c>
      <c r="C125758">
        <v>1056</v>
      </c>
      <c r="D125758" s="1">
        <v>38898</v>
      </c>
      <c r="E125758">
        <v>4</v>
      </c>
      <c r="F125758" s="2" t="s">
        <v>8</v>
      </c>
      <c r="G125758">
        <v>9</v>
      </c>
      <c r="H125758" s="2" t="s">
        <v>16</v>
      </c>
      <c r="I125758" s="2" t="s">
        <v>190</v>
      </c>
    </row>
    <row r="125759" spans="1:9" x14ac:dyDescent="0.25">
      <c r="A125759">
        <v>206</v>
      </c>
      <c r="B125759">
        <v>2945155</v>
      </c>
      <c r="C125759">
        <v>1056</v>
      </c>
      <c r="D125759" s="1">
        <v>38898</v>
      </c>
      <c r="E125759">
        <v>4</v>
      </c>
      <c r="F125759" s="2" t="s">
        <v>8</v>
      </c>
      <c r="G125759">
        <v>9</v>
      </c>
      <c r="H125759" s="2" t="s">
        <v>16</v>
      </c>
      <c r="I125759" s="2" t="s">
        <v>190</v>
      </c>
    </row>
    <row r="125760" spans="1:9" x14ac:dyDescent="0.25">
      <c r="A125760">
        <v>206</v>
      </c>
      <c r="B125760">
        <v>2945167</v>
      </c>
      <c r="C125760">
        <v>1056</v>
      </c>
      <c r="D125760" s="1">
        <v>40360</v>
      </c>
      <c r="E125760">
        <v>2</v>
      </c>
      <c r="F125760" s="2" t="s">
        <v>12</v>
      </c>
      <c r="H125760" s="2" t="s">
        <v>16</v>
      </c>
      <c r="I125760" s="2" t="s">
        <v>190</v>
      </c>
    </row>
    <row r="125761" spans="1:9" x14ac:dyDescent="0.25">
      <c r="A125761">
        <v>206</v>
      </c>
      <c r="B125761">
        <v>2945203</v>
      </c>
      <c r="C125761">
        <v>1056</v>
      </c>
      <c r="D125761" s="1">
        <v>39255</v>
      </c>
      <c r="E125761">
        <v>2</v>
      </c>
      <c r="F125761" s="2" t="s">
        <v>12</v>
      </c>
      <c r="H125761" s="2" t="s">
        <v>16</v>
      </c>
      <c r="I125761" s="2" t="s">
        <v>190</v>
      </c>
    </row>
    <row r="125762" spans="1:9" x14ac:dyDescent="0.25">
      <c r="A125762">
        <v>206</v>
      </c>
      <c r="B125762">
        <v>2945227</v>
      </c>
      <c r="C125762">
        <v>1056</v>
      </c>
      <c r="D125762" s="1">
        <v>40360</v>
      </c>
      <c r="E125762">
        <v>2</v>
      </c>
      <c r="F125762" s="2" t="s">
        <v>12</v>
      </c>
      <c r="H125762" s="2" t="s">
        <v>16</v>
      </c>
      <c r="I125762" s="2" t="s">
        <v>190</v>
      </c>
    </row>
    <row r="125763" spans="1:9" x14ac:dyDescent="0.25">
      <c r="A125763">
        <v>206</v>
      </c>
      <c r="B125763">
        <v>2945227</v>
      </c>
      <c r="C125763">
        <v>1056</v>
      </c>
      <c r="D125763" s="1">
        <v>40728</v>
      </c>
      <c r="E125763">
        <v>2</v>
      </c>
      <c r="F125763" s="2" t="s">
        <v>12</v>
      </c>
      <c r="H125763" s="2" t="s">
        <v>16</v>
      </c>
      <c r="I125763" s="2" t="s">
        <v>190</v>
      </c>
    </row>
    <row r="125764" spans="1:9" x14ac:dyDescent="0.25">
      <c r="A125764">
        <v>206</v>
      </c>
      <c r="B125764">
        <v>2945227</v>
      </c>
      <c r="C125764">
        <v>1056</v>
      </c>
      <c r="D125764" s="1">
        <v>41052</v>
      </c>
      <c r="E125764">
        <v>2</v>
      </c>
      <c r="F125764" s="2" t="s">
        <v>12</v>
      </c>
      <c r="H125764" s="2" t="s">
        <v>16</v>
      </c>
      <c r="I125764" s="2" t="s">
        <v>190</v>
      </c>
    </row>
    <row r="125765" spans="1:9" x14ac:dyDescent="0.25">
      <c r="A125765">
        <v>206</v>
      </c>
      <c r="B125765">
        <v>2945251</v>
      </c>
      <c r="C125765">
        <v>1056</v>
      </c>
      <c r="D125765" s="1">
        <v>39953</v>
      </c>
      <c r="E125765">
        <v>4</v>
      </c>
      <c r="F125765" s="2" t="s">
        <v>8</v>
      </c>
      <c r="G125765">
        <v>7</v>
      </c>
      <c r="H125765" s="2" t="s">
        <v>16</v>
      </c>
      <c r="I125765" s="2" t="s">
        <v>190</v>
      </c>
    </row>
    <row r="125766" spans="1:9" x14ac:dyDescent="0.25">
      <c r="A125766">
        <v>206</v>
      </c>
      <c r="B125766">
        <v>2945335</v>
      </c>
      <c r="C125766">
        <v>1056</v>
      </c>
      <c r="D125766" s="1">
        <v>39255</v>
      </c>
      <c r="E125766">
        <v>4</v>
      </c>
      <c r="F125766" s="2" t="s">
        <v>8</v>
      </c>
      <c r="G125766">
        <v>9</v>
      </c>
      <c r="H125766" s="2" t="s">
        <v>16</v>
      </c>
      <c r="I125766" s="2" t="s">
        <v>190</v>
      </c>
    </row>
    <row r="125767" spans="1:9" x14ac:dyDescent="0.25">
      <c r="A125767">
        <v>206</v>
      </c>
      <c r="B125767">
        <v>2945407</v>
      </c>
      <c r="C125767">
        <v>1056</v>
      </c>
      <c r="D125767" s="1">
        <v>39255</v>
      </c>
      <c r="E125767">
        <v>2</v>
      </c>
      <c r="F125767" s="2" t="s">
        <v>12</v>
      </c>
      <c r="H125767" s="2" t="s">
        <v>16</v>
      </c>
      <c r="I125767" s="2" t="s">
        <v>190</v>
      </c>
    </row>
    <row r="125768" spans="1:9" x14ac:dyDescent="0.25">
      <c r="A125768">
        <v>206</v>
      </c>
      <c r="B125768">
        <v>2945431</v>
      </c>
      <c r="C125768">
        <v>1056</v>
      </c>
      <c r="D125768" s="1">
        <v>39255</v>
      </c>
      <c r="E125768">
        <v>4</v>
      </c>
      <c r="F125768" s="2" t="s">
        <v>8</v>
      </c>
      <c r="G125768">
        <v>7</v>
      </c>
      <c r="H125768" s="2" t="s">
        <v>16</v>
      </c>
      <c r="I125768" s="2" t="s">
        <v>190</v>
      </c>
    </row>
    <row r="125769" spans="1:9" x14ac:dyDescent="0.25">
      <c r="A125769">
        <v>206</v>
      </c>
      <c r="B125769">
        <v>2945467</v>
      </c>
      <c r="C125769">
        <v>1056</v>
      </c>
      <c r="D125769" s="1">
        <v>39255</v>
      </c>
      <c r="E125769">
        <v>4</v>
      </c>
      <c r="F125769" s="2" t="s">
        <v>8</v>
      </c>
      <c r="G125769">
        <v>7</v>
      </c>
      <c r="H125769" s="2" t="s">
        <v>16</v>
      </c>
      <c r="I125769" s="2" t="s">
        <v>190</v>
      </c>
    </row>
    <row r="125770" spans="1:9" x14ac:dyDescent="0.25">
      <c r="A125770">
        <v>206</v>
      </c>
      <c r="B125770">
        <v>2945479</v>
      </c>
      <c r="C125770">
        <v>1056</v>
      </c>
      <c r="D125770" s="1">
        <v>38898</v>
      </c>
      <c r="E125770">
        <v>2</v>
      </c>
      <c r="F125770" s="2" t="s">
        <v>12</v>
      </c>
      <c r="H125770" s="2" t="s">
        <v>16</v>
      </c>
      <c r="I125770" s="2" t="s">
        <v>190</v>
      </c>
    </row>
    <row r="125771" spans="1:9" x14ac:dyDescent="0.25">
      <c r="A125771">
        <v>206</v>
      </c>
      <c r="B125771">
        <v>2945479</v>
      </c>
      <c r="C125771">
        <v>1056</v>
      </c>
      <c r="D125771" s="1">
        <v>39255</v>
      </c>
      <c r="E125771">
        <v>4</v>
      </c>
      <c r="F125771" s="2" t="s">
        <v>8</v>
      </c>
      <c r="G125771">
        <v>8</v>
      </c>
      <c r="H125771" s="2" t="s">
        <v>16</v>
      </c>
      <c r="I125771" s="2" t="s">
        <v>190</v>
      </c>
    </row>
    <row r="125772" spans="1:9" x14ac:dyDescent="0.25">
      <c r="A125772">
        <v>206</v>
      </c>
      <c r="B125772">
        <v>2945491</v>
      </c>
      <c r="C125772">
        <v>1056</v>
      </c>
      <c r="D125772" s="1">
        <v>39953</v>
      </c>
      <c r="E125772">
        <v>2</v>
      </c>
      <c r="F125772" s="2" t="s">
        <v>12</v>
      </c>
      <c r="H125772" s="2" t="s">
        <v>16</v>
      </c>
      <c r="I125772" s="2" t="s">
        <v>190</v>
      </c>
    </row>
    <row r="125773" spans="1:9" x14ac:dyDescent="0.25">
      <c r="A125773">
        <v>206</v>
      </c>
      <c r="B125773">
        <v>2945503</v>
      </c>
      <c r="C125773">
        <v>1056</v>
      </c>
      <c r="D125773" s="1">
        <v>39255</v>
      </c>
      <c r="E125773">
        <v>2</v>
      </c>
      <c r="F125773" s="2" t="s">
        <v>12</v>
      </c>
      <c r="H125773" s="2" t="s">
        <v>16</v>
      </c>
      <c r="I125773" s="2" t="s">
        <v>190</v>
      </c>
    </row>
    <row r="125774" spans="1:9" x14ac:dyDescent="0.25">
      <c r="A125774">
        <v>206</v>
      </c>
      <c r="B125774">
        <v>2945539</v>
      </c>
      <c r="C125774">
        <v>1056</v>
      </c>
      <c r="D125774" s="1">
        <v>39255</v>
      </c>
      <c r="E125774">
        <v>4</v>
      </c>
      <c r="F125774" s="2" t="s">
        <v>8</v>
      </c>
      <c r="G125774">
        <v>7</v>
      </c>
      <c r="H125774" s="2" t="s">
        <v>16</v>
      </c>
      <c r="I125774" s="2" t="s">
        <v>190</v>
      </c>
    </row>
    <row r="125775" spans="1:9" x14ac:dyDescent="0.25">
      <c r="A125775">
        <v>206</v>
      </c>
      <c r="B125775">
        <v>2945575</v>
      </c>
      <c r="C125775">
        <v>1056</v>
      </c>
      <c r="D125775" s="1">
        <v>39255</v>
      </c>
      <c r="E125775">
        <v>4</v>
      </c>
      <c r="F125775" s="2" t="s">
        <v>8</v>
      </c>
      <c r="G125775">
        <v>8.5</v>
      </c>
      <c r="H125775" s="2" t="s">
        <v>16</v>
      </c>
      <c r="I125775" s="2" t="s">
        <v>190</v>
      </c>
    </row>
    <row r="125776" spans="1:9" x14ac:dyDescent="0.25">
      <c r="A125776">
        <v>206</v>
      </c>
      <c r="B125776">
        <v>2945791</v>
      </c>
      <c r="C125776">
        <v>1056</v>
      </c>
      <c r="D125776" s="1">
        <v>39255</v>
      </c>
      <c r="E125776">
        <v>2</v>
      </c>
      <c r="F125776" s="2" t="s">
        <v>12</v>
      </c>
      <c r="H125776" s="2" t="s">
        <v>16</v>
      </c>
      <c r="I125776" s="2" t="s">
        <v>190</v>
      </c>
    </row>
    <row r="125777" spans="1:9" x14ac:dyDescent="0.25">
      <c r="A125777">
        <v>206</v>
      </c>
      <c r="B125777">
        <v>2946103</v>
      </c>
      <c r="C125777">
        <v>1056</v>
      </c>
      <c r="D125777" s="1">
        <v>39255</v>
      </c>
      <c r="E125777">
        <v>4</v>
      </c>
      <c r="F125777" s="2" t="s">
        <v>8</v>
      </c>
      <c r="G125777">
        <v>8.5</v>
      </c>
      <c r="H125777" s="2" t="s">
        <v>16</v>
      </c>
      <c r="I125777" s="2" t="s">
        <v>190</v>
      </c>
    </row>
    <row r="125778" spans="1:9" x14ac:dyDescent="0.25">
      <c r="A125778">
        <v>206</v>
      </c>
      <c r="B125778">
        <v>2946199</v>
      </c>
      <c r="C125778">
        <v>1056</v>
      </c>
      <c r="D125778" s="1">
        <v>39953</v>
      </c>
      <c r="E125778">
        <v>4</v>
      </c>
      <c r="F125778" s="2" t="s">
        <v>8</v>
      </c>
      <c r="G125778">
        <v>7.5</v>
      </c>
      <c r="H125778" s="2" t="s">
        <v>16</v>
      </c>
      <c r="I125778" s="2" t="s">
        <v>190</v>
      </c>
    </row>
    <row r="125779" spans="1:9" x14ac:dyDescent="0.25">
      <c r="A125779">
        <v>206</v>
      </c>
      <c r="B125779">
        <v>2946367</v>
      </c>
      <c r="C125779">
        <v>1056</v>
      </c>
      <c r="D125779" s="1">
        <v>39626</v>
      </c>
      <c r="E125779">
        <v>2</v>
      </c>
      <c r="F125779" s="2" t="s">
        <v>12</v>
      </c>
      <c r="H125779" s="2" t="s">
        <v>16</v>
      </c>
      <c r="I125779" s="2" t="s">
        <v>190</v>
      </c>
    </row>
    <row r="125780" spans="1:9" x14ac:dyDescent="0.25">
      <c r="A125780">
        <v>206</v>
      </c>
      <c r="B125780">
        <v>2946367</v>
      </c>
      <c r="C125780">
        <v>1056</v>
      </c>
      <c r="D125780" s="1">
        <v>39953</v>
      </c>
      <c r="E125780">
        <v>2</v>
      </c>
      <c r="F125780" s="2" t="s">
        <v>12</v>
      </c>
      <c r="H125780" s="2" t="s">
        <v>16</v>
      </c>
      <c r="I125780" s="2" t="s">
        <v>190</v>
      </c>
    </row>
    <row r="125781" spans="1:9" x14ac:dyDescent="0.25">
      <c r="A125781">
        <v>206</v>
      </c>
      <c r="B125781">
        <v>2946463</v>
      </c>
      <c r="C125781">
        <v>1056</v>
      </c>
      <c r="D125781" s="1">
        <v>39255</v>
      </c>
      <c r="E125781">
        <v>4</v>
      </c>
      <c r="F125781" s="2" t="s">
        <v>8</v>
      </c>
      <c r="G125781">
        <v>9.5</v>
      </c>
      <c r="H125781" s="2" t="s">
        <v>16</v>
      </c>
      <c r="I125781" s="2" t="s">
        <v>190</v>
      </c>
    </row>
    <row r="125782" spans="1:9" x14ac:dyDescent="0.25">
      <c r="A125782">
        <v>206</v>
      </c>
      <c r="B125782">
        <v>2946967</v>
      </c>
      <c r="C125782">
        <v>1056</v>
      </c>
      <c r="D125782" s="1">
        <v>39626</v>
      </c>
      <c r="E125782">
        <v>4</v>
      </c>
      <c r="F125782" s="2" t="s">
        <v>8</v>
      </c>
      <c r="G125782">
        <v>8</v>
      </c>
      <c r="H125782" s="2" t="s">
        <v>16</v>
      </c>
      <c r="I125782" s="2" t="s">
        <v>190</v>
      </c>
    </row>
    <row r="125783" spans="1:9" x14ac:dyDescent="0.25">
      <c r="A125783">
        <v>206</v>
      </c>
      <c r="B125783">
        <v>2946991</v>
      </c>
      <c r="C125783">
        <v>1056</v>
      </c>
      <c r="D125783" s="1">
        <v>38530</v>
      </c>
      <c r="E125783">
        <v>4</v>
      </c>
      <c r="F125783" s="2" t="s">
        <v>8</v>
      </c>
      <c r="G125783">
        <v>9.5</v>
      </c>
      <c r="H125783" s="2" t="s">
        <v>16</v>
      </c>
      <c r="I125783" s="2" t="s">
        <v>190</v>
      </c>
    </row>
    <row r="125784" spans="1:9" x14ac:dyDescent="0.25">
      <c r="A125784">
        <v>206</v>
      </c>
      <c r="B125784">
        <v>2947399</v>
      </c>
      <c r="C125784">
        <v>1056</v>
      </c>
      <c r="D125784" s="1">
        <v>38898</v>
      </c>
      <c r="E125784">
        <v>4</v>
      </c>
      <c r="F125784" s="2" t="s">
        <v>8</v>
      </c>
      <c r="G125784">
        <v>9.5</v>
      </c>
      <c r="H125784" s="2" t="s">
        <v>16</v>
      </c>
      <c r="I125784" s="2" t="s">
        <v>190</v>
      </c>
    </row>
    <row r="125785" spans="1:9" x14ac:dyDescent="0.25">
      <c r="A125785">
        <v>206</v>
      </c>
      <c r="B125785">
        <v>2947411</v>
      </c>
      <c r="C125785">
        <v>1056</v>
      </c>
      <c r="D125785" s="1">
        <v>38898</v>
      </c>
      <c r="E125785">
        <v>4</v>
      </c>
      <c r="F125785" s="2" t="s">
        <v>8</v>
      </c>
      <c r="G125785">
        <v>9.5</v>
      </c>
      <c r="H125785" s="2" t="s">
        <v>16</v>
      </c>
      <c r="I125785" s="2" t="s">
        <v>190</v>
      </c>
    </row>
    <row r="125786" spans="1:9" x14ac:dyDescent="0.25">
      <c r="A125786">
        <v>206</v>
      </c>
      <c r="B125786">
        <v>2947423</v>
      </c>
      <c r="C125786">
        <v>1056</v>
      </c>
      <c r="D125786" s="1">
        <v>38898</v>
      </c>
      <c r="E125786">
        <v>4</v>
      </c>
      <c r="F125786" s="2" t="s">
        <v>8</v>
      </c>
      <c r="G125786">
        <v>9.5</v>
      </c>
      <c r="H125786" s="2" t="s">
        <v>16</v>
      </c>
      <c r="I125786" s="2" t="s">
        <v>190</v>
      </c>
    </row>
    <row r="125787" spans="1:9" x14ac:dyDescent="0.25">
      <c r="A125787">
        <v>206</v>
      </c>
      <c r="B125787">
        <v>2947483</v>
      </c>
      <c r="C125787">
        <v>1056</v>
      </c>
      <c r="D125787" s="1">
        <v>38530</v>
      </c>
      <c r="E125787">
        <v>2</v>
      </c>
      <c r="F125787" s="2" t="s">
        <v>12</v>
      </c>
      <c r="H125787" s="2" t="s">
        <v>16</v>
      </c>
      <c r="I125787" s="2" t="s">
        <v>190</v>
      </c>
    </row>
    <row r="125788" spans="1:9" x14ac:dyDescent="0.25">
      <c r="A125788">
        <v>206</v>
      </c>
      <c r="B125788">
        <v>2947483</v>
      </c>
      <c r="C125788">
        <v>1056</v>
      </c>
      <c r="D125788" s="1">
        <v>38898</v>
      </c>
      <c r="E125788">
        <v>4</v>
      </c>
      <c r="F125788" s="2" t="s">
        <v>8</v>
      </c>
      <c r="G125788">
        <v>7</v>
      </c>
      <c r="H125788" s="2" t="s">
        <v>16</v>
      </c>
      <c r="I125788" s="2" t="s">
        <v>190</v>
      </c>
    </row>
    <row r="125789" spans="1:9" x14ac:dyDescent="0.25">
      <c r="A125789">
        <v>206</v>
      </c>
      <c r="B125789">
        <v>2947495</v>
      </c>
      <c r="C125789">
        <v>1056</v>
      </c>
      <c r="D125789" s="1">
        <v>39255</v>
      </c>
      <c r="E125789">
        <v>2</v>
      </c>
      <c r="F125789" s="2" t="s">
        <v>12</v>
      </c>
      <c r="H125789" s="2" t="s">
        <v>16</v>
      </c>
      <c r="I125789" s="2" t="s">
        <v>190</v>
      </c>
    </row>
    <row r="125790" spans="1:9" x14ac:dyDescent="0.25">
      <c r="A125790">
        <v>206</v>
      </c>
      <c r="B125790">
        <v>2947495</v>
      </c>
      <c r="C125790">
        <v>1056</v>
      </c>
      <c r="D125790" s="1">
        <v>40360</v>
      </c>
      <c r="E125790">
        <v>4</v>
      </c>
      <c r="F125790" s="2" t="s">
        <v>8</v>
      </c>
      <c r="G125790">
        <v>7</v>
      </c>
      <c r="H125790" s="2" t="s">
        <v>16</v>
      </c>
      <c r="I125790" s="2" t="s">
        <v>190</v>
      </c>
    </row>
    <row r="125791" spans="1:9" x14ac:dyDescent="0.25">
      <c r="A125791">
        <v>206</v>
      </c>
      <c r="B125791">
        <v>2947627</v>
      </c>
      <c r="C125791">
        <v>1056</v>
      </c>
      <c r="D125791" s="1">
        <v>39953</v>
      </c>
      <c r="E125791">
        <v>4</v>
      </c>
      <c r="F125791" s="2" t="s">
        <v>8</v>
      </c>
      <c r="G125791">
        <v>6</v>
      </c>
      <c r="H125791" s="2" t="s">
        <v>16</v>
      </c>
      <c r="I125791" s="2" t="s">
        <v>190</v>
      </c>
    </row>
    <row r="125792" spans="1:9" x14ac:dyDescent="0.25">
      <c r="A125792">
        <v>206</v>
      </c>
      <c r="B125792">
        <v>2947687</v>
      </c>
      <c r="C125792">
        <v>1056</v>
      </c>
      <c r="D125792" s="1">
        <v>39626</v>
      </c>
      <c r="E125792">
        <v>4</v>
      </c>
      <c r="F125792" s="2" t="s">
        <v>8</v>
      </c>
      <c r="G125792">
        <v>7</v>
      </c>
      <c r="H125792" s="2" t="s">
        <v>16</v>
      </c>
      <c r="I125792" s="2" t="s">
        <v>190</v>
      </c>
    </row>
    <row r="125793" spans="1:9" x14ac:dyDescent="0.25">
      <c r="A125793">
        <v>206</v>
      </c>
      <c r="B125793">
        <v>2947879</v>
      </c>
      <c r="C125793">
        <v>1056</v>
      </c>
      <c r="D125793" s="1">
        <v>40728</v>
      </c>
      <c r="E125793">
        <v>2</v>
      </c>
      <c r="F125793" s="2" t="s">
        <v>12</v>
      </c>
      <c r="H125793" s="2" t="s">
        <v>16</v>
      </c>
      <c r="I125793" s="2" t="s">
        <v>190</v>
      </c>
    </row>
    <row r="125794" spans="1:9" x14ac:dyDescent="0.25">
      <c r="A125794">
        <v>206</v>
      </c>
      <c r="B125794">
        <v>2947891</v>
      </c>
      <c r="C125794">
        <v>1056</v>
      </c>
      <c r="D125794" s="1">
        <v>39255</v>
      </c>
      <c r="E125794">
        <v>4</v>
      </c>
      <c r="F125794" s="2" t="s">
        <v>8</v>
      </c>
      <c r="G125794">
        <v>8</v>
      </c>
      <c r="H125794" s="2" t="s">
        <v>16</v>
      </c>
      <c r="I125794" s="2" t="s">
        <v>190</v>
      </c>
    </row>
    <row r="125795" spans="1:9" x14ac:dyDescent="0.25">
      <c r="A125795">
        <v>206</v>
      </c>
      <c r="B125795">
        <v>2947915</v>
      </c>
      <c r="C125795">
        <v>1056</v>
      </c>
      <c r="D125795" s="1">
        <v>40728</v>
      </c>
      <c r="E125795">
        <v>2</v>
      </c>
      <c r="F125795" s="2" t="s">
        <v>12</v>
      </c>
      <c r="H125795" s="2" t="s">
        <v>16</v>
      </c>
      <c r="I125795" s="2" t="s">
        <v>190</v>
      </c>
    </row>
    <row r="125796" spans="1:9" x14ac:dyDescent="0.25">
      <c r="A125796">
        <v>206</v>
      </c>
      <c r="B125796">
        <v>2947939</v>
      </c>
      <c r="C125796">
        <v>1056</v>
      </c>
      <c r="D125796" s="1">
        <v>39255</v>
      </c>
      <c r="E125796">
        <v>4</v>
      </c>
      <c r="F125796" s="2" t="s">
        <v>8</v>
      </c>
      <c r="G125796">
        <v>9</v>
      </c>
      <c r="H125796" s="2" t="s">
        <v>16</v>
      </c>
      <c r="I125796" s="2" t="s">
        <v>190</v>
      </c>
    </row>
    <row r="125797" spans="1:9" x14ac:dyDescent="0.25">
      <c r="A125797">
        <v>206</v>
      </c>
      <c r="B125797">
        <v>2947975</v>
      </c>
      <c r="C125797">
        <v>1056</v>
      </c>
      <c r="D125797" s="1">
        <v>39953</v>
      </c>
      <c r="E125797">
        <v>4</v>
      </c>
      <c r="F125797" s="2" t="s">
        <v>8</v>
      </c>
      <c r="G125797">
        <v>8</v>
      </c>
      <c r="H125797" s="2" t="s">
        <v>16</v>
      </c>
      <c r="I125797" s="2" t="s">
        <v>190</v>
      </c>
    </row>
    <row r="125798" spans="1:9" x14ac:dyDescent="0.25">
      <c r="A125798">
        <v>206</v>
      </c>
      <c r="B125798">
        <v>2947987</v>
      </c>
      <c r="C125798">
        <v>1056</v>
      </c>
      <c r="D125798" s="1">
        <v>39255</v>
      </c>
      <c r="E125798">
        <v>4</v>
      </c>
      <c r="F125798" s="2" t="s">
        <v>8</v>
      </c>
      <c r="G125798">
        <v>8</v>
      </c>
      <c r="H125798" s="2" t="s">
        <v>16</v>
      </c>
      <c r="I125798" s="2" t="s">
        <v>190</v>
      </c>
    </row>
    <row r="125799" spans="1:9" x14ac:dyDescent="0.25">
      <c r="A125799">
        <v>206</v>
      </c>
      <c r="B125799">
        <v>2948059</v>
      </c>
      <c r="C125799">
        <v>1056</v>
      </c>
      <c r="D125799" s="1">
        <v>39626</v>
      </c>
      <c r="E125799">
        <v>4</v>
      </c>
      <c r="F125799" s="2" t="s">
        <v>8</v>
      </c>
      <c r="G125799">
        <v>6</v>
      </c>
      <c r="H125799" s="2" t="s">
        <v>16</v>
      </c>
      <c r="I125799" s="2" t="s">
        <v>190</v>
      </c>
    </row>
    <row r="125800" spans="1:9" x14ac:dyDescent="0.25">
      <c r="A125800">
        <v>206</v>
      </c>
      <c r="B125800">
        <v>2948119</v>
      </c>
      <c r="C125800">
        <v>1056</v>
      </c>
      <c r="D125800" s="1">
        <v>39626</v>
      </c>
      <c r="E125800">
        <v>2</v>
      </c>
      <c r="F125800" s="2" t="s">
        <v>12</v>
      </c>
      <c r="H125800" s="2" t="s">
        <v>16</v>
      </c>
      <c r="I125800" s="2" t="s">
        <v>190</v>
      </c>
    </row>
    <row r="125801" spans="1:9" x14ac:dyDescent="0.25">
      <c r="A125801">
        <v>206</v>
      </c>
      <c r="B125801">
        <v>2948119</v>
      </c>
      <c r="C125801">
        <v>1056</v>
      </c>
      <c r="D125801" s="1">
        <v>39953</v>
      </c>
      <c r="E125801">
        <v>2</v>
      </c>
      <c r="F125801" s="2" t="s">
        <v>12</v>
      </c>
      <c r="H125801" s="2" t="s">
        <v>16</v>
      </c>
      <c r="I125801" s="2" t="s">
        <v>190</v>
      </c>
    </row>
    <row r="125802" spans="1:9" x14ac:dyDescent="0.25">
      <c r="A125802">
        <v>206</v>
      </c>
      <c r="B125802">
        <v>2948119</v>
      </c>
      <c r="C125802">
        <v>1056</v>
      </c>
      <c r="D125802" s="1">
        <v>40728</v>
      </c>
      <c r="E125802">
        <v>2</v>
      </c>
      <c r="F125802" s="2" t="s">
        <v>12</v>
      </c>
      <c r="H125802" s="2" t="s">
        <v>16</v>
      </c>
      <c r="I125802" s="2" t="s">
        <v>190</v>
      </c>
    </row>
    <row r="125803" spans="1:9" x14ac:dyDescent="0.25">
      <c r="A125803">
        <v>206</v>
      </c>
      <c r="B125803">
        <v>2948119</v>
      </c>
      <c r="C125803">
        <v>1056</v>
      </c>
      <c r="D125803" s="1">
        <v>42186</v>
      </c>
      <c r="E125803">
        <v>4</v>
      </c>
      <c r="F125803" s="2" t="s">
        <v>8</v>
      </c>
      <c r="G125803">
        <v>6</v>
      </c>
      <c r="H125803" s="2" t="s">
        <v>16</v>
      </c>
      <c r="I125803" s="2" t="s">
        <v>190</v>
      </c>
    </row>
    <row r="125804" spans="1:9" x14ac:dyDescent="0.25">
      <c r="A125804">
        <v>206</v>
      </c>
      <c r="B125804">
        <v>2948167</v>
      </c>
      <c r="C125804">
        <v>1056</v>
      </c>
      <c r="D125804" s="1">
        <v>40728</v>
      </c>
      <c r="E125804">
        <v>4</v>
      </c>
      <c r="F125804" s="2" t="s">
        <v>8</v>
      </c>
      <c r="G125804">
        <v>6</v>
      </c>
      <c r="H125804" s="2" t="s">
        <v>16</v>
      </c>
      <c r="I125804" s="2" t="s">
        <v>190</v>
      </c>
    </row>
    <row r="125805" spans="1:9" x14ac:dyDescent="0.25">
      <c r="A125805">
        <v>206</v>
      </c>
      <c r="B125805">
        <v>2948203</v>
      </c>
      <c r="C125805">
        <v>1056</v>
      </c>
      <c r="D125805" s="1">
        <v>39626</v>
      </c>
      <c r="E125805">
        <v>4</v>
      </c>
      <c r="F125805" s="2" t="s">
        <v>8</v>
      </c>
      <c r="G125805">
        <v>9</v>
      </c>
      <c r="H125805" s="2" t="s">
        <v>16</v>
      </c>
      <c r="I125805" s="2" t="s">
        <v>190</v>
      </c>
    </row>
    <row r="125806" spans="1:9" x14ac:dyDescent="0.25">
      <c r="A125806">
        <v>206</v>
      </c>
      <c r="B125806">
        <v>2948239</v>
      </c>
      <c r="C125806">
        <v>1056</v>
      </c>
      <c r="D125806" s="1">
        <v>39953</v>
      </c>
      <c r="E125806">
        <v>2</v>
      </c>
      <c r="F125806" s="2" t="s">
        <v>12</v>
      </c>
      <c r="H125806" s="2" t="s">
        <v>16</v>
      </c>
      <c r="I125806" s="2" t="s">
        <v>190</v>
      </c>
    </row>
    <row r="125807" spans="1:9" x14ac:dyDescent="0.25">
      <c r="A125807">
        <v>206</v>
      </c>
      <c r="B125807">
        <v>2948251</v>
      </c>
      <c r="C125807">
        <v>1056</v>
      </c>
      <c r="D125807" s="1">
        <v>39953</v>
      </c>
      <c r="E125807">
        <v>4</v>
      </c>
      <c r="F125807" s="2" t="s">
        <v>8</v>
      </c>
      <c r="G125807">
        <v>8.5</v>
      </c>
      <c r="H125807" s="2" t="s">
        <v>16</v>
      </c>
      <c r="I125807" s="2" t="s">
        <v>190</v>
      </c>
    </row>
    <row r="125808" spans="1:9" x14ac:dyDescent="0.25">
      <c r="A125808">
        <v>206</v>
      </c>
      <c r="B125808">
        <v>2948287</v>
      </c>
      <c r="C125808">
        <v>1056</v>
      </c>
      <c r="D125808" s="1">
        <v>39953</v>
      </c>
      <c r="E125808">
        <v>4</v>
      </c>
      <c r="F125808" s="2" t="s">
        <v>8</v>
      </c>
      <c r="G125808">
        <v>8.5</v>
      </c>
      <c r="H125808" s="2" t="s">
        <v>16</v>
      </c>
      <c r="I125808" s="2" t="s">
        <v>190</v>
      </c>
    </row>
    <row r="125809" spans="1:9" x14ac:dyDescent="0.25">
      <c r="A125809">
        <v>206</v>
      </c>
      <c r="B125809">
        <v>2948311</v>
      </c>
      <c r="C125809">
        <v>1056</v>
      </c>
      <c r="D125809" s="1">
        <v>39626</v>
      </c>
      <c r="E125809">
        <v>4</v>
      </c>
      <c r="F125809" s="2" t="s">
        <v>8</v>
      </c>
      <c r="G125809">
        <v>6</v>
      </c>
      <c r="H125809" s="2" t="s">
        <v>16</v>
      </c>
      <c r="I125809" s="2" t="s">
        <v>190</v>
      </c>
    </row>
    <row r="125810" spans="1:9" x14ac:dyDescent="0.25">
      <c r="A125810">
        <v>206</v>
      </c>
      <c r="B125810">
        <v>2948323</v>
      </c>
      <c r="C125810">
        <v>1056</v>
      </c>
      <c r="D125810" s="1">
        <v>39255</v>
      </c>
      <c r="E125810">
        <v>2</v>
      </c>
      <c r="F125810" s="2" t="s">
        <v>12</v>
      </c>
      <c r="H125810" s="2" t="s">
        <v>16</v>
      </c>
      <c r="I125810" s="2" t="s">
        <v>190</v>
      </c>
    </row>
    <row r="125811" spans="1:9" x14ac:dyDescent="0.25">
      <c r="A125811">
        <v>206</v>
      </c>
      <c r="B125811">
        <v>2948335</v>
      </c>
      <c r="C125811">
        <v>1056</v>
      </c>
      <c r="D125811" s="1">
        <v>39953</v>
      </c>
      <c r="E125811">
        <v>4</v>
      </c>
      <c r="F125811" s="2" t="s">
        <v>8</v>
      </c>
      <c r="G125811">
        <v>6</v>
      </c>
      <c r="H125811" s="2" t="s">
        <v>16</v>
      </c>
      <c r="I125811" s="2" t="s">
        <v>190</v>
      </c>
    </row>
    <row r="125812" spans="1:9" x14ac:dyDescent="0.25">
      <c r="A125812">
        <v>206</v>
      </c>
      <c r="B125812">
        <v>2948395</v>
      </c>
      <c r="C125812">
        <v>1056</v>
      </c>
      <c r="D125812" s="1">
        <v>39953</v>
      </c>
      <c r="E125812">
        <v>4</v>
      </c>
      <c r="F125812" s="2" t="s">
        <v>8</v>
      </c>
      <c r="G125812">
        <v>8</v>
      </c>
      <c r="H125812" s="2" t="s">
        <v>16</v>
      </c>
      <c r="I125812" s="2" t="s">
        <v>190</v>
      </c>
    </row>
    <row r="125813" spans="1:9" x14ac:dyDescent="0.25">
      <c r="A125813">
        <v>206</v>
      </c>
      <c r="B125813">
        <v>2948431</v>
      </c>
      <c r="C125813">
        <v>1056</v>
      </c>
      <c r="D125813" s="1">
        <v>39255</v>
      </c>
      <c r="E125813">
        <v>4</v>
      </c>
      <c r="F125813" s="2" t="s">
        <v>8</v>
      </c>
      <c r="G125813">
        <v>9.5</v>
      </c>
      <c r="H125813" s="2" t="s">
        <v>16</v>
      </c>
      <c r="I125813" s="2" t="s">
        <v>190</v>
      </c>
    </row>
    <row r="125814" spans="1:9" x14ac:dyDescent="0.25">
      <c r="A125814">
        <v>206</v>
      </c>
      <c r="B125814">
        <v>2948527</v>
      </c>
      <c r="C125814">
        <v>1056</v>
      </c>
      <c r="D125814" s="1">
        <v>39626</v>
      </c>
      <c r="E125814">
        <v>4</v>
      </c>
      <c r="F125814" s="2" t="s">
        <v>8</v>
      </c>
      <c r="G125814">
        <v>9</v>
      </c>
      <c r="H125814" s="2" t="s">
        <v>16</v>
      </c>
      <c r="I125814" s="2" t="s">
        <v>190</v>
      </c>
    </row>
    <row r="125815" spans="1:9" x14ac:dyDescent="0.25">
      <c r="A125815">
        <v>206</v>
      </c>
      <c r="B125815">
        <v>2948599</v>
      </c>
      <c r="C125815">
        <v>1056</v>
      </c>
      <c r="D125815" s="1">
        <v>39626</v>
      </c>
      <c r="E125815">
        <v>2</v>
      </c>
      <c r="F125815" s="2" t="s">
        <v>12</v>
      </c>
      <c r="H125815" s="2" t="s">
        <v>16</v>
      </c>
      <c r="I125815" s="2" t="s">
        <v>190</v>
      </c>
    </row>
    <row r="125816" spans="1:9" x14ac:dyDescent="0.25">
      <c r="A125816">
        <v>206</v>
      </c>
      <c r="B125816">
        <v>2948599</v>
      </c>
      <c r="C125816">
        <v>1056</v>
      </c>
      <c r="D125816" s="1">
        <v>39953</v>
      </c>
      <c r="E125816">
        <v>4</v>
      </c>
      <c r="F125816" s="2" t="s">
        <v>8</v>
      </c>
      <c r="G125816">
        <v>7.5</v>
      </c>
      <c r="H125816" s="2" t="s">
        <v>16</v>
      </c>
      <c r="I125816" s="2" t="s">
        <v>190</v>
      </c>
    </row>
    <row r="125817" spans="1:9" x14ac:dyDescent="0.25">
      <c r="A125817">
        <v>206</v>
      </c>
      <c r="B125817">
        <v>2948611</v>
      </c>
      <c r="C125817">
        <v>1056</v>
      </c>
      <c r="D125817" s="1">
        <v>41052</v>
      </c>
      <c r="E125817">
        <v>2</v>
      </c>
      <c r="F125817" s="2" t="s">
        <v>12</v>
      </c>
      <c r="H125817" s="2" t="s">
        <v>16</v>
      </c>
      <c r="I125817" s="2" t="s">
        <v>190</v>
      </c>
    </row>
    <row r="125818" spans="1:9" x14ac:dyDescent="0.25">
      <c r="A125818">
        <v>206</v>
      </c>
      <c r="B125818">
        <v>2948659</v>
      </c>
      <c r="C125818">
        <v>1056</v>
      </c>
      <c r="D125818" s="1">
        <v>39255</v>
      </c>
      <c r="E125818">
        <v>2</v>
      </c>
      <c r="F125818" s="2" t="s">
        <v>12</v>
      </c>
      <c r="H125818" s="2" t="s">
        <v>16</v>
      </c>
      <c r="I125818" s="2" t="s">
        <v>190</v>
      </c>
    </row>
    <row r="125819" spans="1:9" x14ac:dyDescent="0.25">
      <c r="A125819">
        <v>206</v>
      </c>
      <c r="B125819">
        <v>2948767</v>
      </c>
      <c r="C125819">
        <v>1056</v>
      </c>
      <c r="D125819" s="1">
        <v>39626</v>
      </c>
      <c r="E125819">
        <v>4</v>
      </c>
      <c r="F125819" s="2" t="s">
        <v>8</v>
      </c>
      <c r="G125819">
        <v>7</v>
      </c>
      <c r="H125819" s="2" t="s">
        <v>16</v>
      </c>
      <c r="I125819" s="2" t="s">
        <v>190</v>
      </c>
    </row>
    <row r="125820" spans="1:9" x14ac:dyDescent="0.25">
      <c r="A125820">
        <v>206</v>
      </c>
      <c r="B125820">
        <v>2949115</v>
      </c>
      <c r="C125820">
        <v>1056</v>
      </c>
      <c r="D125820" s="1">
        <v>39953</v>
      </c>
      <c r="E125820">
        <v>4</v>
      </c>
      <c r="F125820" s="2" t="s">
        <v>8</v>
      </c>
      <c r="G125820">
        <v>8</v>
      </c>
      <c r="H125820" s="2" t="s">
        <v>16</v>
      </c>
      <c r="I125820" s="2" t="s">
        <v>190</v>
      </c>
    </row>
    <row r="125821" spans="1:9" x14ac:dyDescent="0.25">
      <c r="A125821">
        <v>206</v>
      </c>
      <c r="B125821">
        <v>2949139</v>
      </c>
      <c r="C125821">
        <v>1056</v>
      </c>
      <c r="D125821" s="1">
        <v>40728</v>
      </c>
      <c r="E125821">
        <v>2</v>
      </c>
      <c r="F125821" s="2" t="s">
        <v>12</v>
      </c>
      <c r="H125821" s="2" t="s">
        <v>16</v>
      </c>
      <c r="I125821" s="2" t="s">
        <v>190</v>
      </c>
    </row>
    <row r="125822" spans="1:9" x14ac:dyDescent="0.25">
      <c r="A125822">
        <v>206</v>
      </c>
      <c r="B125822">
        <v>2949139</v>
      </c>
      <c r="C125822">
        <v>1056</v>
      </c>
      <c r="D125822" s="1">
        <v>41052</v>
      </c>
      <c r="E125822">
        <v>2</v>
      </c>
      <c r="F125822" s="2" t="s">
        <v>12</v>
      </c>
      <c r="H125822" s="2" t="s">
        <v>16</v>
      </c>
      <c r="I125822" s="2" t="s">
        <v>190</v>
      </c>
    </row>
    <row r="125823" spans="1:9" x14ac:dyDescent="0.25">
      <c r="A125823">
        <v>206</v>
      </c>
      <c r="B125823">
        <v>2949139</v>
      </c>
      <c r="C125823">
        <v>1056</v>
      </c>
      <c r="D125823" s="1">
        <v>41823</v>
      </c>
      <c r="E125823">
        <v>2</v>
      </c>
      <c r="F125823" s="2" t="s">
        <v>12</v>
      </c>
      <c r="H125823" s="2" t="s">
        <v>16</v>
      </c>
      <c r="I125823" s="2" t="s">
        <v>190</v>
      </c>
    </row>
    <row r="125824" spans="1:9" x14ac:dyDescent="0.25">
      <c r="A125824">
        <v>206</v>
      </c>
      <c r="B125824">
        <v>2949151</v>
      </c>
      <c r="C125824">
        <v>1056</v>
      </c>
      <c r="D125824" s="1">
        <v>39953</v>
      </c>
      <c r="E125824">
        <v>4</v>
      </c>
      <c r="F125824" s="2" t="s">
        <v>8</v>
      </c>
      <c r="G125824">
        <v>8</v>
      </c>
      <c r="H125824" s="2" t="s">
        <v>16</v>
      </c>
      <c r="I125824" s="2" t="s">
        <v>190</v>
      </c>
    </row>
    <row r="125825" spans="1:9" x14ac:dyDescent="0.25">
      <c r="A125825">
        <v>206</v>
      </c>
      <c r="B125825">
        <v>2949295</v>
      </c>
      <c r="C125825">
        <v>1056</v>
      </c>
      <c r="D125825" s="1">
        <v>40728</v>
      </c>
      <c r="E125825">
        <v>4</v>
      </c>
      <c r="F125825" s="2" t="s">
        <v>8</v>
      </c>
      <c r="G125825">
        <v>5</v>
      </c>
      <c r="H125825" s="2" t="s">
        <v>16</v>
      </c>
      <c r="I125825" s="2" t="s">
        <v>190</v>
      </c>
    </row>
    <row r="125826" spans="1:9" x14ac:dyDescent="0.25">
      <c r="A125826">
        <v>206</v>
      </c>
      <c r="B125826">
        <v>2949391</v>
      </c>
      <c r="C125826">
        <v>1056</v>
      </c>
      <c r="D125826" s="1">
        <v>39953</v>
      </c>
      <c r="E125826">
        <v>4</v>
      </c>
      <c r="F125826" s="2" t="s">
        <v>8</v>
      </c>
      <c r="G125826">
        <v>8.5</v>
      </c>
      <c r="H125826" s="2" t="s">
        <v>16</v>
      </c>
      <c r="I125826" s="2" t="s">
        <v>190</v>
      </c>
    </row>
    <row r="125827" spans="1:9" x14ac:dyDescent="0.25">
      <c r="A125827">
        <v>206</v>
      </c>
      <c r="B125827">
        <v>2949499</v>
      </c>
      <c r="C125827">
        <v>1056</v>
      </c>
      <c r="D125827" s="1">
        <v>39626</v>
      </c>
      <c r="E125827">
        <v>4</v>
      </c>
      <c r="F125827" s="2" t="s">
        <v>8</v>
      </c>
      <c r="G125827">
        <v>9</v>
      </c>
      <c r="H125827" s="2" t="s">
        <v>16</v>
      </c>
      <c r="I125827" s="2" t="s">
        <v>190</v>
      </c>
    </row>
    <row r="125828" spans="1:9" x14ac:dyDescent="0.25">
      <c r="A125828">
        <v>206</v>
      </c>
      <c r="B125828">
        <v>2949523</v>
      </c>
      <c r="C125828">
        <v>1056</v>
      </c>
      <c r="D125828" s="1">
        <v>39626</v>
      </c>
      <c r="E125828">
        <v>4</v>
      </c>
      <c r="F125828" s="2" t="s">
        <v>8</v>
      </c>
      <c r="G125828">
        <v>8</v>
      </c>
      <c r="H125828" s="2" t="s">
        <v>16</v>
      </c>
      <c r="I125828" s="2" t="s">
        <v>190</v>
      </c>
    </row>
    <row r="125829" spans="1:9" x14ac:dyDescent="0.25">
      <c r="A125829">
        <v>206</v>
      </c>
      <c r="B125829">
        <v>2949571</v>
      </c>
      <c r="C125829">
        <v>1056</v>
      </c>
      <c r="D125829" s="1">
        <v>38898</v>
      </c>
      <c r="E125829">
        <v>4</v>
      </c>
      <c r="F125829" s="2" t="s">
        <v>8</v>
      </c>
      <c r="G125829">
        <v>8</v>
      </c>
      <c r="H125829" s="2" t="s">
        <v>16</v>
      </c>
      <c r="I125829" s="2" t="s">
        <v>190</v>
      </c>
    </row>
    <row r="125830" spans="1:9" x14ac:dyDescent="0.25">
      <c r="A125830">
        <v>206</v>
      </c>
      <c r="B125830">
        <v>2949583</v>
      </c>
      <c r="C125830">
        <v>1056</v>
      </c>
      <c r="D125830" s="1">
        <v>42555</v>
      </c>
      <c r="E125830">
        <v>2</v>
      </c>
      <c r="F125830" s="2" t="s">
        <v>12</v>
      </c>
      <c r="H125830" s="2" t="s">
        <v>16</v>
      </c>
      <c r="I125830" s="2" t="s">
        <v>190</v>
      </c>
    </row>
    <row r="125831" spans="1:9" x14ac:dyDescent="0.25">
      <c r="A125831">
        <v>206</v>
      </c>
      <c r="B125831">
        <v>2949595</v>
      </c>
      <c r="C125831">
        <v>1056</v>
      </c>
      <c r="D125831" s="1">
        <v>39255</v>
      </c>
      <c r="E125831">
        <v>4</v>
      </c>
      <c r="F125831" s="2" t="s">
        <v>8</v>
      </c>
      <c r="G125831">
        <v>9</v>
      </c>
      <c r="H125831" s="2" t="s">
        <v>16</v>
      </c>
      <c r="I125831" s="2" t="s">
        <v>190</v>
      </c>
    </row>
    <row r="125832" spans="1:9" x14ac:dyDescent="0.25">
      <c r="A125832">
        <v>206</v>
      </c>
      <c r="B125832">
        <v>2949643</v>
      </c>
      <c r="C125832">
        <v>1056</v>
      </c>
      <c r="D125832" s="1">
        <v>39255</v>
      </c>
      <c r="E125832">
        <v>4</v>
      </c>
      <c r="F125832" s="2" t="s">
        <v>8</v>
      </c>
      <c r="G125832">
        <v>9</v>
      </c>
      <c r="H125832" s="2" t="s">
        <v>16</v>
      </c>
      <c r="I125832" s="2" t="s">
        <v>190</v>
      </c>
    </row>
    <row r="125833" spans="1:9" x14ac:dyDescent="0.25">
      <c r="A125833">
        <v>206</v>
      </c>
      <c r="B125833">
        <v>2949643</v>
      </c>
      <c r="C125833">
        <v>1056</v>
      </c>
      <c r="D125833" s="1">
        <v>40728</v>
      </c>
      <c r="E125833">
        <v>4</v>
      </c>
      <c r="F125833" s="2" t="s">
        <v>8</v>
      </c>
      <c r="G125833">
        <v>5</v>
      </c>
      <c r="H125833" s="2" t="s">
        <v>16</v>
      </c>
      <c r="I125833" s="2" t="s">
        <v>190</v>
      </c>
    </row>
    <row r="125834" spans="1:9" x14ac:dyDescent="0.25">
      <c r="A125834">
        <v>206</v>
      </c>
      <c r="B125834">
        <v>2949679</v>
      </c>
      <c r="C125834">
        <v>1056</v>
      </c>
      <c r="D125834" s="1">
        <v>38898</v>
      </c>
      <c r="E125834">
        <v>4</v>
      </c>
      <c r="F125834" s="2" t="s">
        <v>8</v>
      </c>
      <c r="G125834">
        <v>8</v>
      </c>
      <c r="H125834" s="2" t="s">
        <v>16</v>
      </c>
      <c r="I125834" s="2" t="s">
        <v>190</v>
      </c>
    </row>
    <row r="125835" spans="1:9" x14ac:dyDescent="0.25">
      <c r="A125835">
        <v>206</v>
      </c>
      <c r="B125835">
        <v>2949691</v>
      </c>
      <c r="C125835">
        <v>1056</v>
      </c>
      <c r="D125835" s="1">
        <v>38898</v>
      </c>
      <c r="E125835">
        <v>2</v>
      </c>
      <c r="F125835" s="2" t="s">
        <v>12</v>
      </c>
      <c r="H125835" s="2" t="s">
        <v>16</v>
      </c>
      <c r="I125835" s="2" t="s">
        <v>190</v>
      </c>
    </row>
    <row r="125836" spans="1:9" x14ac:dyDescent="0.25">
      <c r="A125836">
        <v>206</v>
      </c>
      <c r="B125836">
        <v>2949691</v>
      </c>
      <c r="C125836">
        <v>1056</v>
      </c>
      <c r="D125836" s="1">
        <v>39255</v>
      </c>
      <c r="E125836">
        <v>4</v>
      </c>
      <c r="F125836" s="2" t="s">
        <v>8</v>
      </c>
      <c r="G125836">
        <v>9</v>
      </c>
      <c r="H125836" s="2" t="s">
        <v>16</v>
      </c>
      <c r="I125836" s="2" t="s">
        <v>190</v>
      </c>
    </row>
    <row r="125837" spans="1:9" x14ac:dyDescent="0.25">
      <c r="A125837">
        <v>206</v>
      </c>
      <c r="B125837">
        <v>2949739</v>
      </c>
      <c r="C125837">
        <v>1056</v>
      </c>
      <c r="D125837" s="1">
        <v>39953</v>
      </c>
      <c r="E125837">
        <v>2</v>
      </c>
      <c r="F125837" s="2" t="s">
        <v>12</v>
      </c>
      <c r="H125837" s="2" t="s">
        <v>16</v>
      </c>
      <c r="I125837" s="2" t="s">
        <v>190</v>
      </c>
    </row>
    <row r="125838" spans="1:9" x14ac:dyDescent="0.25">
      <c r="A125838">
        <v>206</v>
      </c>
      <c r="B125838">
        <v>2949787</v>
      </c>
      <c r="C125838">
        <v>1056</v>
      </c>
      <c r="D125838" s="1">
        <v>39626</v>
      </c>
      <c r="E125838">
        <v>4</v>
      </c>
      <c r="F125838" s="2" t="s">
        <v>8</v>
      </c>
      <c r="G125838">
        <v>7</v>
      </c>
      <c r="H125838" s="2" t="s">
        <v>16</v>
      </c>
      <c r="I125838" s="2" t="s">
        <v>190</v>
      </c>
    </row>
    <row r="125839" spans="1:9" x14ac:dyDescent="0.25">
      <c r="A125839">
        <v>206</v>
      </c>
      <c r="B125839">
        <v>2949811</v>
      </c>
      <c r="C125839">
        <v>1056</v>
      </c>
      <c r="D125839" s="1">
        <v>39255</v>
      </c>
      <c r="E125839">
        <v>4</v>
      </c>
      <c r="F125839" s="2" t="s">
        <v>8</v>
      </c>
      <c r="G125839">
        <v>9</v>
      </c>
      <c r="H125839" s="2" t="s">
        <v>16</v>
      </c>
      <c r="I125839" s="2" t="s">
        <v>190</v>
      </c>
    </row>
    <row r="125840" spans="1:9" x14ac:dyDescent="0.25">
      <c r="A125840">
        <v>206</v>
      </c>
      <c r="B125840">
        <v>2949907</v>
      </c>
      <c r="C125840">
        <v>1056</v>
      </c>
      <c r="D125840" s="1">
        <v>39953</v>
      </c>
      <c r="E125840">
        <v>4</v>
      </c>
      <c r="F125840" s="2" t="s">
        <v>8</v>
      </c>
      <c r="G125840">
        <v>7.5</v>
      </c>
      <c r="H125840" s="2" t="s">
        <v>16</v>
      </c>
      <c r="I125840" s="2" t="s">
        <v>190</v>
      </c>
    </row>
    <row r="125841" spans="1:9" x14ac:dyDescent="0.25">
      <c r="A125841">
        <v>206</v>
      </c>
      <c r="B125841">
        <v>2949931</v>
      </c>
      <c r="C125841">
        <v>1056</v>
      </c>
      <c r="D125841" s="1">
        <v>40360</v>
      </c>
      <c r="E125841">
        <v>4</v>
      </c>
      <c r="F125841" s="2" t="s">
        <v>8</v>
      </c>
      <c r="G125841">
        <v>7</v>
      </c>
      <c r="H125841" s="2" t="s">
        <v>16</v>
      </c>
      <c r="I125841" s="2" t="s">
        <v>190</v>
      </c>
    </row>
    <row r="125842" spans="1:9" x14ac:dyDescent="0.25">
      <c r="A125842">
        <v>206</v>
      </c>
      <c r="B125842">
        <v>2950063</v>
      </c>
      <c r="C125842">
        <v>1056</v>
      </c>
      <c r="D125842" s="1">
        <v>38898</v>
      </c>
      <c r="E125842">
        <v>2</v>
      </c>
      <c r="F125842" s="2" t="s">
        <v>12</v>
      </c>
      <c r="H125842" s="2" t="s">
        <v>16</v>
      </c>
      <c r="I125842" s="2" t="s">
        <v>190</v>
      </c>
    </row>
    <row r="125843" spans="1:9" x14ac:dyDescent="0.25">
      <c r="A125843">
        <v>206</v>
      </c>
      <c r="B125843">
        <v>2950063</v>
      </c>
      <c r="C125843">
        <v>1056</v>
      </c>
      <c r="D125843" s="1">
        <v>39255</v>
      </c>
      <c r="E125843">
        <v>4</v>
      </c>
      <c r="F125843" s="2" t="s">
        <v>8</v>
      </c>
      <c r="G125843">
        <v>9</v>
      </c>
      <c r="H125843" s="2" t="s">
        <v>16</v>
      </c>
      <c r="I125843" s="2" t="s">
        <v>190</v>
      </c>
    </row>
    <row r="125844" spans="1:9" x14ac:dyDescent="0.25">
      <c r="A125844">
        <v>206</v>
      </c>
      <c r="B125844">
        <v>2950135</v>
      </c>
      <c r="C125844">
        <v>1056</v>
      </c>
      <c r="D125844" s="1">
        <v>38898</v>
      </c>
      <c r="E125844">
        <v>2</v>
      </c>
      <c r="F125844" s="2" t="s">
        <v>12</v>
      </c>
      <c r="H125844" s="2" t="s">
        <v>16</v>
      </c>
      <c r="I125844" s="2" t="s">
        <v>190</v>
      </c>
    </row>
    <row r="125845" spans="1:9" x14ac:dyDescent="0.25">
      <c r="A125845">
        <v>206</v>
      </c>
      <c r="B125845">
        <v>2950135</v>
      </c>
      <c r="C125845">
        <v>1056</v>
      </c>
      <c r="D125845" s="1">
        <v>39255</v>
      </c>
      <c r="E125845">
        <v>4</v>
      </c>
      <c r="F125845" s="2" t="s">
        <v>8</v>
      </c>
      <c r="G125845">
        <v>9.5</v>
      </c>
      <c r="H125845" s="2" t="s">
        <v>16</v>
      </c>
      <c r="I125845" s="2" t="s">
        <v>190</v>
      </c>
    </row>
    <row r="125846" spans="1:9" x14ac:dyDescent="0.25">
      <c r="A125846">
        <v>206</v>
      </c>
      <c r="B125846">
        <v>2950483</v>
      </c>
      <c r="C125846">
        <v>1056</v>
      </c>
      <c r="D125846" s="1">
        <v>39953</v>
      </c>
      <c r="E125846">
        <v>4</v>
      </c>
      <c r="F125846" s="2" t="s">
        <v>8</v>
      </c>
      <c r="G125846">
        <v>8</v>
      </c>
      <c r="H125846" s="2" t="s">
        <v>16</v>
      </c>
      <c r="I125846" s="2" t="s">
        <v>190</v>
      </c>
    </row>
    <row r="125847" spans="1:9" x14ac:dyDescent="0.25">
      <c r="A125847">
        <v>206</v>
      </c>
      <c r="B125847">
        <v>2950567</v>
      </c>
      <c r="C125847">
        <v>1056</v>
      </c>
      <c r="D125847" s="1">
        <v>39953</v>
      </c>
      <c r="E125847">
        <v>4</v>
      </c>
      <c r="F125847" s="2" t="s">
        <v>8</v>
      </c>
      <c r="G125847">
        <v>7.5</v>
      </c>
      <c r="H125847" s="2" t="s">
        <v>16</v>
      </c>
      <c r="I125847" s="2" t="s">
        <v>190</v>
      </c>
    </row>
    <row r="125848" spans="1:9" x14ac:dyDescent="0.25">
      <c r="A125848">
        <v>206</v>
      </c>
      <c r="B125848">
        <v>2950579</v>
      </c>
      <c r="C125848">
        <v>1056</v>
      </c>
      <c r="D125848" s="1">
        <v>38898</v>
      </c>
      <c r="E125848">
        <v>2</v>
      </c>
      <c r="F125848" s="2" t="s">
        <v>12</v>
      </c>
      <c r="H125848" s="2" t="s">
        <v>16</v>
      </c>
      <c r="I125848" s="2" t="s">
        <v>190</v>
      </c>
    </row>
    <row r="125849" spans="1:9" x14ac:dyDescent="0.25">
      <c r="A125849">
        <v>206</v>
      </c>
      <c r="B125849">
        <v>2950639</v>
      </c>
      <c r="C125849">
        <v>1056</v>
      </c>
      <c r="D125849" s="1">
        <v>40360</v>
      </c>
      <c r="E125849">
        <v>4</v>
      </c>
      <c r="F125849" s="2" t="s">
        <v>8</v>
      </c>
      <c r="G125849">
        <v>7</v>
      </c>
      <c r="H125849" s="2" t="s">
        <v>13</v>
      </c>
      <c r="I125849" s="2" t="s">
        <v>190</v>
      </c>
    </row>
    <row r="125850" spans="1:9" x14ac:dyDescent="0.25">
      <c r="A125850">
        <v>206</v>
      </c>
      <c r="B125850">
        <v>2950675</v>
      </c>
      <c r="C125850">
        <v>1056</v>
      </c>
      <c r="D125850" s="1">
        <v>39255</v>
      </c>
      <c r="E125850">
        <v>4</v>
      </c>
      <c r="F125850" s="2" t="s">
        <v>8</v>
      </c>
      <c r="G125850">
        <v>8.5</v>
      </c>
      <c r="H125850" s="2" t="s">
        <v>13</v>
      </c>
      <c r="I125850" s="2" t="s">
        <v>190</v>
      </c>
    </row>
    <row r="125851" spans="1:9" x14ac:dyDescent="0.25">
      <c r="A125851">
        <v>206</v>
      </c>
      <c r="B125851">
        <v>2950759</v>
      </c>
      <c r="C125851">
        <v>1056</v>
      </c>
      <c r="D125851" s="1">
        <v>39255</v>
      </c>
      <c r="E125851">
        <v>4</v>
      </c>
      <c r="F125851" s="2" t="s">
        <v>8</v>
      </c>
      <c r="G125851">
        <v>9</v>
      </c>
      <c r="H125851" s="2" t="s">
        <v>13</v>
      </c>
      <c r="I125851" s="2" t="s">
        <v>190</v>
      </c>
    </row>
    <row r="125852" spans="1:9" x14ac:dyDescent="0.25">
      <c r="A125852">
        <v>206</v>
      </c>
      <c r="B125852">
        <v>2950771</v>
      </c>
      <c r="C125852">
        <v>1056</v>
      </c>
      <c r="D125852" s="1">
        <v>39626</v>
      </c>
      <c r="E125852">
        <v>4</v>
      </c>
      <c r="F125852" s="2" t="s">
        <v>8</v>
      </c>
      <c r="G125852">
        <v>9</v>
      </c>
      <c r="H125852" s="2" t="s">
        <v>13</v>
      </c>
      <c r="I125852" s="2" t="s">
        <v>190</v>
      </c>
    </row>
    <row r="125853" spans="1:9" x14ac:dyDescent="0.25">
      <c r="A125853">
        <v>206</v>
      </c>
      <c r="B125853">
        <v>2950783</v>
      </c>
      <c r="C125853">
        <v>1056</v>
      </c>
      <c r="D125853" s="1">
        <v>40360</v>
      </c>
      <c r="E125853">
        <v>4</v>
      </c>
      <c r="F125853" s="2" t="s">
        <v>8</v>
      </c>
      <c r="G125853">
        <v>8</v>
      </c>
      <c r="H125853" s="2" t="s">
        <v>13</v>
      </c>
      <c r="I125853" s="2" t="s">
        <v>190</v>
      </c>
    </row>
    <row r="125854" spans="1:9" x14ac:dyDescent="0.25">
      <c r="A125854">
        <v>206</v>
      </c>
      <c r="B125854">
        <v>2950891</v>
      </c>
      <c r="C125854">
        <v>1056</v>
      </c>
      <c r="D125854" s="1">
        <v>39626</v>
      </c>
      <c r="E125854">
        <v>2</v>
      </c>
      <c r="F125854" s="2" t="s">
        <v>12</v>
      </c>
      <c r="H125854" s="2" t="s">
        <v>13</v>
      </c>
      <c r="I125854" s="2" t="s">
        <v>190</v>
      </c>
    </row>
    <row r="125855" spans="1:9" x14ac:dyDescent="0.25">
      <c r="A125855">
        <v>206</v>
      </c>
      <c r="B125855">
        <v>2950891</v>
      </c>
      <c r="C125855">
        <v>1056</v>
      </c>
      <c r="D125855" s="1">
        <v>40360</v>
      </c>
      <c r="E125855">
        <v>2</v>
      </c>
      <c r="F125855" s="2" t="s">
        <v>12</v>
      </c>
      <c r="H125855" s="2" t="s">
        <v>13</v>
      </c>
      <c r="I125855" s="2" t="s">
        <v>190</v>
      </c>
    </row>
    <row r="125856" spans="1:9" x14ac:dyDescent="0.25">
      <c r="A125856">
        <v>206</v>
      </c>
      <c r="B125856">
        <v>2950927</v>
      </c>
      <c r="C125856">
        <v>1056</v>
      </c>
      <c r="D125856" s="1">
        <v>40728</v>
      </c>
      <c r="E125856">
        <v>2</v>
      </c>
      <c r="F125856" s="2" t="s">
        <v>12</v>
      </c>
      <c r="H125856" s="2" t="s">
        <v>13</v>
      </c>
      <c r="I125856" s="2" t="s">
        <v>190</v>
      </c>
    </row>
    <row r="125857" spans="1:9" x14ac:dyDescent="0.25">
      <c r="A125857">
        <v>206</v>
      </c>
      <c r="B125857">
        <v>2950939</v>
      </c>
      <c r="C125857">
        <v>1056</v>
      </c>
      <c r="D125857" s="1">
        <v>39953</v>
      </c>
      <c r="E125857">
        <v>4</v>
      </c>
      <c r="F125857" s="2" t="s">
        <v>8</v>
      </c>
      <c r="G125857">
        <v>8</v>
      </c>
      <c r="H125857" s="2" t="s">
        <v>13</v>
      </c>
      <c r="I125857" s="2" t="s">
        <v>190</v>
      </c>
    </row>
    <row r="125858" spans="1:9" x14ac:dyDescent="0.25">
      <c r="A125858">
        <v>206</v>
      </c>
      <c r="B125858">
        <v>2950975</v>
      </c>
      <c r="C125858">
        <v>1056</v>
      </c>
      <c r="D125858" s="1">
        <v>39626</v>
      </c>
      <c r="E125858">
        <v>4</v>
      </c>
      <c r="F125858" s="2" t="s">
        <v>8</v>
      </c>
      <c r="G125858">
        <v>10</v>
      </c>
      <c r="H125858" s="2" t="s">
        <v>13</v>
      </c>
      <c r="I125858" s="2" t="s">
        <v>190</v>
      </c>
    </row>
    <row r="125859" spans="1:9" x14ac:dyDescent="0.25">
      <c r="A125859">
        <v>206</v>
      </c>
      <c r="B125859">
        <v>2951071</v>
      </c>
      <c r="C125859">
        <v>1056</v>
      </c>
      <c r="D125859" s="1">
        <v>39953</v>
      </c>
      <c r="E125859">
        <v>2</v>
      </c>
      <c r="F125859" s="2" t="s">
        <v>12</v>
      </c>
      <c r="H125859" s="2" t="s">
        <v>13</v>
      </c>
      <c r="I125859" s="2" t="s">
        <v>190</v>
      </c>
    </row>
    <row r="125860" spans="1:9" x14ac:dyDescent="0.25">
      <c r="A125860">
        <v>206</v>
      </c>
      <c r="B125860">
        <v>2951107</v>
      </c>
      <c r="C125860">
        <v>1056</v>
      </c>
      <c r="D125860" s="1">
        <v>39626</v>
      </c>
      <c r="E125860">
        <v>4</v>
      </c>
      <c r="F125860" s="2" t="s">
        <v>8</v>
      </c>
      <c r="G125860">
        <v>7</v>
      </c>
      <c r="H125860" s="2" t="s">
        <v>13</v>
      </c>
      <c r="I125860" s="2" t="s">
        <v>190</v>
      </c>
    </row>
    <row r="125861" spans="1:9" x14ac:dyDescent="0.25">
      <c r="A125861">
        <v>206</v>
      </c>
      <c r="B125861">
        <v>2951335</v>
      </c>
      <c r="C125861">
        <v>1056</v>
      </c>
      <c r="D125861" s="1">
        <v>39953</v>
      </c>
      <c r="E125861">
        <v>4</v>
      </c>
      <c r="F125861" s="2" t="s">
        <v>8</v>
      </c>
      <c r="G125861">
        <v>8</v>
      </c>
      <c r="H125861" s="2" t="s">
        <v>13</v>
      </c>
      <c r="I125861" s="2" t="s">
        <v>190</v>
      </c>
    </row>
    <row r="125862" spans="1:9" x14ac:dyDescent="0.25">
      <c r="A125862">
        <v>206</v>
      </c>
      <c r="B125862">
        <v>2951395</v>
      </c>
      <c r="C125862">
        <v>1056</v>
      </c>
      <c r="D125862" s="1">
        <v>40360</v>
      </c>
      <c r="E125862">
        <v>2</v>
      </c>
      <c r="F125862" s="2" t="s">
        <v>12</v>
      </c>
      <c r="H125862" s="2" t="s">
        <v>13</v>
      </c>
      <c r="I125862" s="2" t="s">
        <v>190</v>
      </c>
    </row>
    <row r="125863" spans="1:9" x14ac:dyDescent="0.25">
      <c r="A125863">
        <v>206</v>
      </c>
      <c r="B125863">
        <v>2951407</v>
      </c>
      <c r="C125863">
        <v>1056</v>
      </c>
      <c r="D125863" s="1">
        <v>39626</v>
      </c>
      <c r="E125863">
        <v>4</v>
      </c>
      <c r="F125863" s="2" t="s">
        <v>8</v>
      </c>
      <c r="G125863">
        <v>8</v>
      </c>
      <c r="H125863" s="2" t="s">
        <v>13</v>
      </c>
      <c r="I125863" s="2" t="s">
        <v>190</v>
      </c>
    </row>
    <row r="125864" spans="1:9" x14ac:dyDescent="0.25">
      <c r="A125864">
        <v>206</v>
      </c>
      <c r="B125864">
        <v>2951503</v>
      </c>
      <c r="C125864">
        <v>1056</v>
      </c>
      <c r="D125864" s="1">
        <v>40360</v>
      </c>
      <c r="E125864">
        <v>4</v>
      </c>
      <c r="F125864" s="2" t="s">
        <v>8</v>
      </c>
      <c r="G125864">
        <v>7</v>
      </c>
      <c r="H125864" s="2" t="s">
        <v>13</v>
      </c>
      <c r="I125864" s="2" t="s">
        <v>190</v>
      </c>
    </row>
    <row r="125865" spans="1:9" x14ac:dyDescent="0.25">
      <c r="A125865">
        <v>206</v>
      </c>
      <c r="B125865">
        <v>2951539</v>
      </c>
      <c r="C125865">
        <v>1056</v>
      </c>
      <c r="D125865" s="1">
        <v>39626</v>
      </c>
      <c r="E125865">
        <v>2</v>
      </c>
      <c r="F125865" s="2" t="s">
        <v>12</v>
      </c>
      <c r="H125865" s="2" t="s">
        <v>13</v>
      </c>
      <c r="I125865" s="2" t="s">
        <v>190</v>
      </c>
    </row>
    <row r="125866" spans="1:9" x14ac:dyDescent="0.25">
      <c r="A125866">
        <v>206</v>
      </c>
      <c r="B125866">
        <v>2951539</v>
      </c>
      <c r="C125866">
        <v>1056</v>
      </c>
      <c r="D125866" s="1">
        <v>40728</v>
      </c>
      <c r="E125866">
        <v>2</v>
      </c>
      <c r="F125866" s="2" t="s">
        <v>12</v>
      </c>
      <c r="H125866" s="2" t="s">
        <v>13</v>
      </c>
      <c r="I125866" s="2" t="s">
        <v>190</v>
      </c>
    </row>
    <row r="125867" spans="1:9" x14ac:dyDescent="0.25">
      <c r="A125867">
        <v>206</v>
      </c>
      <c r="B125867">
        <v>2951551</v>
      </c>
      <c r="C125867">
        <v>1056</v>
      </c>
      <c r="D125867" s="1">
        <v>39626</v>
      </c>
      <c r="E125867">
        <v>4</v>
      </c>
      <c r="F125867" s="2" t="s">
        <v>8</v>
      </c>
      <c r="G125867">
        <v>8</v>
      </c>
      <c r="H125867" s="2" t="s">
        <v>13</v>
      </c>
      <c r="I125867" s="2" t="s">
        <v>190</v>
      </c>
    </row>
    <row r="125868" spans="1:9" x14ac:dyDescent="0.25">
      <c r="A125868">
        <v>206</v>
      </c>
      <c r="B125868">
        <v>2951575</v>
      </c>
      <c r="C125868">
        <v>1056</v>
      </c>
      <c r="D125868" s="1">
        <v>39953</v>
      </c>
      <c r="E125868">
        <v>4</v>
      </c>
      <c r="F125868" s="2" t="s">
        <v>8</v>
      </c>
      <c r="G125868">
        <v>8</v>
      </c>
      <c r="H125868" s="2" t="s">
        <v>13</v>
      </c>
      <c r="I125868" s="2" t="s">
        <v>190</v>
      </c>
    </row>
    <row r="125869" spans="1:9" x14ac:dyDescent="0.25">
      <c r="A125869">
        <v>206</v>
      </c>
      <c r="B125869">
        <v>2951599</v>
      </c>
      <c r="C125869">
        <v>1056</v>
      </c>
      <c r="D125869" s="1">
        <v>40360</v>
      </c>
      <c r="E125869">
        <v>4</v>
      </c>
      <c r="F125869" s="2" t="s">
        <v>8</v>
      </c>
      <c r="G125869">
        <v>7</v>
      </c>
      <c r="H125869" s="2" t="s">
        <v>13</v>
      </c>
      <c r="I125869" s="2" t="s">
        <v>190</v>
      </c>
    </row>
    <row r="125870" spans="1:9" x14ac:dyDescent="0.25">
      <c r="A125870">
        <v>206</v>
      </c>
      <c r="B125870">
        <v>2951623</v>
      </c>
      <c r="C125870">
        <v>1056</v>
      </c>
      <c r="D125870" s="1">
        <v>39255</v>
      </c>
      <c r="E125870">
        <v>4</v>
      </c>
      <c r="F125870" s="2" t="s">
        <v>8</v>
      </c>
      <c r="G125870">
        <v>8.5</v>
      </c>
      <c r="H125870" s="2" t="s">
        <v>13</v>
      </c>
      <c r="I125870" s="2" t="s">
        <v>190</v>
      </c>
    </row>
    <row r="125871" spans="1:9" x14ac:dyDescent="0.25">
      <c r="A125871">
        <v>206</v>
      </c>
      <c r="B125871">
        <v>2951659</v>
      </c>
      <c r="C125871">
        <v>1056</v>
      </c>
      <c r="D125871" s="1">
        <v>41052</v>
      </c>
      <c r="E125871">
        <v>4</v>
      </c>
      <c r="F125871" s="2" t="s">
        <v>8</v>
      </c>
      <c r="G125871">
        <v>7</v>
      </c>
      <c r="H125871" s="2" t="s">
        <v>13</v>
      </c>
      <c r="I125871" s="2" t="s">
        <v>190</v>
      </c>
    </row>
    <row r="125872" spans="1:9" x14ac:dyDescent="0.25">
      <c r="A125872">
        <v>206</v>
      </c>
      <c r="B125872">
        <v>2951671</v>
      </c>
      <c r="C125872">
        <v>1056</v>
      </c>
      <c r="D125872" s="1">
        <v>40360</v>
      </c>
      <c r="E125872">
        <v>4</v>
      </c>
      <c r="F125872" s="2" t="s">
        <v>8</v>
      </c>
      <c r="G125872">
        <v>8</v>
      </c>
      <c r="H125872" s="2" t="s">
        <v>13</v>
      </c>
      <c r="I125872" s="2" t="s">
        <v>190</v>
      </c>
    </row>
    <row r="125873" spans="1:9" x14ac:dyDescent="0.25">
      <c r="A125873">
        <v>206</v>
      </c>
      <c r="B125873">
        <v>2951719</v>
      </c>
      <c r="C125873">
        <v>1056</v>
      </c>
      <c r="D125873" s="1">
        <v>39953</v>
      </c>
      <c r="E125873">
        <v>4</v>
      </c>
      <c r="F125873" s="2" t="s">
        <v>8</v>
      </c>
      <c r="G125873">
        <v>8</v>
      </c>
      <c r="H125873" s="2" t="s">
        <v>13</v>
      </c>
      <c r="I125873" s="2" t="s">
        <v>190</v>
      </c>
    </row>
    <row r="125874" spans="1:9" x14ac:dyDescent="0.25">
      <c r="A125874">
        <v>206</v>
      </c>
      <c r="B125874">
        <v>2951899</v>
      </c>
      <c r="C125874">
        <v>1056</v>
      </c>
      <c r="D125874" s="1">
        <v>39626</v>
      </c>
      <c r="E125874">
        <v>4</v>
      </c>
      <c r="F125874" s="2" t="s">
        <v>8</v>
      </c>
      <c r="G125874">
        <v>9</v>
      </c>
      <c r="H125874" s="2" t="s">
        <v>13</v>
      </c>
      <c r="I125874" s="2" t="s">
        <v>190</v>
      </c>
    </row>
    <row r="125875" spans="1:9" x14ac:dyDescent="0.25">
      <c r="A125875">
        <v>206</v>
      </c>
      <c r="B125875">
        <v>2951959</v>
      </c>
      <c r="C125875">
        <v>1056</v>
      </c>
      <c r="D125875" s="1">
        <v>40360</v>
      </c>
      <c r="E125875">
        <v>4</v>
      </c>
      <c r="F125875" s="2" t="s">
        <v>8</v>
      </c>
      <c r="G125875">
        <v>8</v>
      </c>
      <c r="H125875" s="2" t="s">
        <v>13</v>
      </c>
      <c r="I125875" s="2" t="s">
        <v>190</v>
      </c>
    </row>
    <row r="125876" spans="1:9" x14ac:dyDescent="0.25">
      <c r="A125876">
        <v>206</v>
      </c>
      <c r="B125876">
        <v>2952103</v>
      </c>
      <c r="C125876">
        <v>1056</v>
      </c>
      <c r="D125876" s="1">
        <v>39255</v>
      </c>
      <c r="E125876">
        <v>4</v>
      </c>
      <c r="F125876" s="2" t="s">
        <v>8</v>
      </c>
      <c r="G125876">
        <v>8</v>
      </c>
      <c r="H125876" s="2" t="s">
        <v>13</v>
      </c>
      <c r="I125876" s="2" t="s">
        <v>190</v>
      </c>
    </row>
    <row r="125877" spans="1:9" x14ac:dyDescent="0.25">
      <c r="A125877">
        <v>206</v>
      </c>
      <c r="B125877">
        <v>2952199</v>
      </c>
      <c r="C125877">
        <v>1056</v>
      </c>
      <c r="D125877" s="1">
        <v>39953</v>
      </c>
      <c r="E125877">
        <v>4</v>
      </c>
      <c r="F125877" s="2" t="s">
        <v>8</v>
      </c>
      <c r="G125877">
        <v>7.5</v>
      </c>
      <c r="H125877" s="2" t="s">
        <v>13</v>
      </c>
      <c r="I125877" s="2" t="s">
        <v>190</v>
      </c>
    </row>
    <row r="125878" spans="1:9" x14ac:dyDescent="0.25">
      <c r="A125878">
        <v>206</v>
      </c>
      <c r="B125878">
        <v>2952319</v>
      </c>
      <c r="C125878">
        <v>1056</v>
      </c>
      <c r="D125878" s="1">
        <v>40728</v>
      </c>
      <c r="E125878">
        <v>2</v>
      </c>
      <c r="F125878" s="2" t="s">
        <v>12</v>
      </c>
      <c r="H125878" s="2" t="s">
        <v>13</v>
      </c>
      <c r="I125878" s="2" t="s">
        <v>190</v>
      </c>
    </row>
    <row r="125879" spans="1:9" x14ac:dyDescent="0.25">
      <c r="A125879">
        <v>206</v>
      </c>
      <c r="B125879">
        <v>2952403</v>
      </c>
      <c r="C125879">
        <v>1056</v>
      </c>
      <c r="D125879" s="1">
        <v>42555</v>
      </c>
      <c r="E125879">
        <v>4</v>
      </c>
      <c r="F125879" s="2" t="s">
        <v>8</v>
      </c>
      <c r="G125879">
        <v>10</v>
      </c>
      <c r="H125879" s="2" t="s">
        <v>13</v>
      </c>
      <c r="I125879" s="2" t="s">
        <v>190</v>
      </c>
    </row>
    <row r="125880" spans="1:9" x14ac:dyDescent="0.25">
      <c r="A125880">
        <v>206</v>
      </c>
      <c r="B125880">
        <v>2952667</v>
      </c>
      <c r="C125880">
        <v>1056</v>
      </c>
      <c r="D125880" s="1">
        <v>39626</v>
      </c>
      <c r="E125880">
        <v>4</v>
      </c>
      <c r="F125880" s="2" t="s">
        <v>8</v>
      </c>
      <c r="G125880">
        <v>9</v>
      </c>
      <c r="H125880" s="2" t="s">
        <v>13</v>
      </c>
      <c r="I125880" s="2" t="s">
        <v>190</v>
      </c>
    </row>
    <row r="125881" spans="1:9" x14ac:dyDescent="0.25">
      <c r="A125881">
        <v>206</v>
      </c>
      <c r="B125881">
        <v>2952715</v>
      </c>
      <c r="C125881">
        <v>1056</v>
      </c>
      <c r="D125881" s="1">
        <v>39626</v>
      </c>
      <c r="E125881">
        <v>4</v>
      </c>
      <c r="F125881" s="2" t="s">
        <v>8</v>
      </c>
      <c r="G125881">
        <v>7</v>
      </c>
      <c r="H125881" s="2" t="s">
        <v>13</v>
      </c>
      <c r="I125881" s="2" t="s">
        <v>190</v>
      </c>
    </row>
    <row r="125882" spans="1:9" x14ac:dyDescent="0.25">
      <c r="A125882">
        <v>206</v>
      </c>
      <c r="B125882">
        <v>2952727</v>
      </c>
      <c r="C125882">
        <v>1056</v>
      </c>
      <c r="D125882" s="1">
        <v>40360</v>
      </c>
      <c r="E125882">
        <v>4</v>
      </c>
      <c r="F125882" s="2" t="s">
        <v>8</v>
      </c>
      <c r="G125882">
        <v>7</v>
      </c>
      <c r="H125882" s="2" t="s">
        <v>13</v>
      </c>
      <c r="I125882" s="2" t="s">
        <v>190</v>
      </c>
    </row>
    <row r="125883" spans="1:9" x14ac:dyDescent="0.25">
      <c r="A125883">
        <v>206</v>
      </c>
      <c r="B125883">
        <v>2952775</v>
      </c>
      <c r="C125883">
        <v>1056</v>
      </c>
      <c r="D125883" s="1">
        <v>42920</v>
      </c>
      <c r="E125883">
        <v>4</v>
      </c>
      <c r="F125883" s="2" t="s">
        <v>8</v>
      </c>
      <c r="G125883">
        <v>8.5</v>
      </c>
      <c r="H125883" s="2" t="s">
        <v>13</v>
      </c>
      <c r="I125883" s="2" t="s">
        <v>190</v>
      </c>
    </row>
    <row r="125884" spans="1:9" x14ac:dyDescent="0.25">
      <c r="A125884">
        <v>206</v>
      </c>
      <c r="B125884">
        <v>2952955</v>
      </c>
      <c r="C125884">
        <v>1056</v>
      </c>
      <c r="D125884" s="1">
        <v>39953</v>
      </c>
      <c r="E125884">
        <v>4</v>
      </c>
      <c r="F125884" s="2" t="s">
        <v>8</v>
      </c>
      <c r="G125884">
        <v>8</v>
      </c>
      <c r="H125884" s="2" t="s">
        <v>13</v>
      </c>
      <c r="I125884" s="2" t="s">
        <v>190</v>
      </c>
    </row>
    <row r="125885" spans="1:9" x14ac:dyDescent="0.25">
      <c r="A125885">
        <v>206</v>
      </c>
      <c r="B125885">
        <v>2953075</v>
      </c>
      <c r="C125885">
        <v>1056</v>
      </c>
      <c r="D125885" s="1">
        <v>39953</v>
      </c>
      <c r="E125885">
        <v>4</v>
      </c>
      <c r="F125885" s="2" t="s">
        <v>8</v>
      </c>
      <c r="G125885">
        <v>7.5</v>
      </c>
      <c r="H125885" s="2" t="s">
        <v>13</v>
      </c>
      <c r="I125885" s="2" t="s">
        <v>190</v>
      </c>
    </row>
    <row r="125886" spans="1:9" x14ac:dyDescent="0.25">
      <c r="A125886">
        <v>206</v>
      </c>
      <c r="B125886">
        <v>2953423</v>
      </c>
      <c r="C125886">
        <v>1056</v>
      </c>
      <c r="D125886" s="1">
        <v>40360</v>
      </c>
      <c r="E125886">
        <v>2</v>
      </c>
      <c r="F125886" s="2" t="s">
        <v>12</v>
      </c>
      <c r="H125886" s="2" t="s">
        <v>13</v>
      </c>
      <c r="I125886" s="2" t="s">
        <v>190</v>
      </c>
    </row>
    <row r="125887" spans="1:9" x14ac:dyDescent="0.25">
      <c r="A125887">
        <v>206</v>
      </c>
      <c r="B125887">
        <v>2954071</v>
      </c>
      <c r="C125887">
        <v>1056</v>
      </c>
      <c r="D125887" s="1">
        <v>39626</v>
      </c>
      <c r="E125887">
        <v>4</v>
      </c>
      <c r="F125887" s="2" t="s">
        <v>8</v>
      </c>
      <c r="G125887">
        <v>9</v>
      </c>
      <c r="H125887" s="2" t="s">
        <v>13</v>
      </c>
      <c r="I125887" s="2" t="s">
        <v>190</v>
      </c>
    </row>
    <row r="125888" spans="1:9" x14ac:dyDescent="0.25">
      <c r="A125888">
        <v>206</v>
      </c>
      <c r="B125888">
        <v>2954191</v>
      </c>
      <c r="C125888">
        <v>1056</v>
      </c>
      <c r="D125888" s="1">
        <v>41823</v>
      </c>
      <c r="E125888">
        <v>2</v>
      </c>
      <c r="F125888" s="2" t="s">
        <v>12</v>
      </c>
      <c r="H125888" s="2" t="s">
        <v>13</v>
      </c>
      <c r="I125888" s="2" t="s">
        <v>190</v>
      </c>
    </row>
    <row r="125889" spans="1:9" x14ac:dyDescent="0.25">
      <c r="A125889">
        <v>206</v>
      </c>
      <c r="B125889">
        <v>2954227</v>
      </c>
      <c r="C125889">
        <v>1056</v>
      </c>
      <c r="D125889" s="1">
        <v>40728</v>
      </c>
      <c r="E125889">
        <v>2</v>
      </c>
      <c r="F125889" s="2" t="s">
        <v>12</v>
      </c>
      <c r="H125889" s="2" t="s">
        <v>13</v>
      </c>
      <c r="I125889" s="2" t="s">
        <v>190</v>
      </c>
    </row>
    <row r="125890" spans="1:9" x14ac:dyDescent="0.25">
      <c r="A125890">
        <v>206</v>
      </c>
      <c r="B125890">
        <v>2954239</v>
      </c>
      <c r="C125890">
        <v>1056</v>
      </c>
      <c r="D125890" s="1">
        <v>39953</v>
      </c>
      <c r="E125890">
        <v>4</v>
      </c>
      <c r="F125890" s="2" t="s">
        <v>8</v>
      </c>
      <c r="G125890">
        <v>7</v>
      </c>
      <c r="H125890" s="2" t="s">
        <v>13</v>
      </c>
      <c r="I125890" s="2" t="s">
        <v>190</v>
      </c>
    </row>
    <row r="125891" spans="1:9" x14ac:dyDescent="0.25">
      <c r="A125891">
        <v>206</v>
      </c>
      <c r="B125891">
        <v>2954263</v>
      </c>
      <c r="C125891">
        <v>1056</v>
      </c>
      <c r="D125891" s="1">
        <v>39953</v>
      </c>
      <c r="E125891">
        <v>4</v>
      </c>
      <c r="F125891" s="2" t="s">
        <v>8</v>
      </c>
      <c r="G125891">
        <v>8</v>
      </c>
      <c r="H125891" s="2" t="s">
        <v>13</v>
      </c>
      <c r="I125891" s="2" t="s">
        <v>190</v>
      </c>
    </row>
    <row r="125892" spans="1:9" x14ac:dyDescent="0.25">
      <c r="A125892">
        <v>206</v>
      </c>
      <c r="B125892">
        <v>2954287</v>
      </c>
      <c r="C125892">
        <v>1056</v>
      </c>
      <c r="D125892" s="1">
        <v>39953</v>
      </c>
      <c r="E125892">
        <v>4</v>
      </c>
      <c r="F125892" s="2" t="s">
        <v>8</v>
      </c>
      <c r="G125892">
        <v>8.5</v>
      </c>
      <c r="H125892" s="2" t="s">
        <v>13</v>
      </c>
      <c r="I125892" s="2" t="s">
        <v>190</v>
      </c>
    </row>
    <row r="125893" spans="1:9" x14ac:dyDescent="0.25">
      <c r="A125893">
        <v>206</v>
      </c>
      <c r="B125893">
        <v>2954323</v>
      </c>
      <c r="C125893">
        <v>1056</v>
      </c>
      <c r="D125893" s="1">
        <v>39953</v>
      </c>
      <c r="E125893">
        <v>4</v>
      </c>
      <c r="F125893" s="2" t="s">
        <v>8</v>
      </c>
      <c r="G125893">
        <v>8.5</v>
      </c>
      <c r="H125893" s="2" t="s">
        <v>13</v>
      </c>
      <c r="I125893" s="2" t="s">
        <v>190</v>
      </c>
    </row>
    <row r="125894" spans="1:9" x14ac:dyDescent="0.25">
      <c r="A125894">
        <v>206</v>
      </c>
      <c r="B125894">
        <v>2954371</v>
      </c>
      <c r="C125894">
        <v>1056</v>
      </c>
      <c r="D125894" s="1">
        <v>39953</v>
      </c>
      <c r="E125894">
        <v>4</v>
      </c>
      <c r="F125894" s="2" t="s">
        <v>8</v>
      </c>
      <c r="G125894">
        <v>8.5</v>
      </c>
      <c r="H125894" s="2" t="s">
        <v>13</v>
      </c>
      <c r="I125894" s="2" t="s">
        <v>190</v>
      </c>
    </row>
    <row r="125895" spans="1:9" x14ac:dyDescent="0.25">
      <c r="A125895">
        <v>206</v>
      </c>
      <c r="B125895">
        <v>2954383</v>
      </c>
      <c r="C125895">
        <v>1056</v>
      </c>
      <c r="D125895" s="1">
        <v>40360</v>
      </c>
      <c r="E125895">
        <v>4</v>
      </c>
      <c r="F125895" s="2" t="s">
        <v>8</v>
      </c>
      <c r="G125895">
        <v>7</v>
      </c>
      <c r="H125895" s="2" t="s">
        <v>13</v>
      </c>
      <c r="I125895" s="2" t="s">
        <v>190</v>
      </c>
    </row>
    <row r="125896" spans="1:9" x14ac:dyDescent="0.25">
      <c r="A125896">
        <v>206</v>
      </c>
      <c r="B125896">
        <v>2954395</v>
      </c>
      <c r="C125896">
        <v>1056</v>
      </c>
      <c r="D125896" s="1">
        <v>40728</v>
      </c>
      <c r="E125896">
        <v>2</v>
      </c>
      <c r="F125896" s="2" t="s">
        <v>12</v>
      </c>
      <c r="H125896" s="2" t="s">
        <v>13</v>
      </c>
      <c r="I125896" s="2" t="s">
        <v>190</v>
      </c>
    </row>
    <row r="125897" spans="1:9" x14ac:dyDescent="0.25">
      <c r="A125897">
        <v>206</v>
      </c>
      <c r="B125897">
        <v>2954407</v>
      </c>
      <c r="C125897">
        <v>1056</v>
      </c>
      <c r="D125897" s="1">
        <v>39953</v>
      </c>
      <c r="E125897">
        <v>4</v>
      </c>
      <c r="F125897" s="2" t="s">
        <v>8</v>
      </c>
      <c r="G125897">
        <v>9</v>
      </c>
      <c r="H125897" s="2" t="s">
        <v>13</v>
      </c>
      <c r="I125897" s="2" t="s">
        <v>190</v>
      </c>
    </row>
    <row r="125898" spans="1:9" x14ac:dyDescent="0.25">
      <c r="A125898">
        <v>206</v>
      </c>
      <c r="B125898">
        <v>2954539</v>
      </c>
      <c r="C125898">
        <v>1056</v>
      </c>
      <c r="D125898" s="1">
        <v>40360</v>
      </c>
      <c r="E125898">
        <v>4</v>
      </c>
      <c r="F125898" s="2" t="s">
        <v>8</v>
      </c>
      <c r="G125898">
        <v>7</v>
      </c>
      <c r="H125898" s="2" t="s">
        <v>13</v>
      </c>
      <c r="I125898" s="2" t="s">
        <v>190</v>
      </c>
    </row>
    <row r="125899" spans="1:9" x14ac:dyDescent="0.25">
      <c r="A125899">
        <v>206</v>
      </c>
      <c r="B125899">
        <v>2954563</v>
      </c>
      <c r="C125899">
        <v>1056</v>
      </c>
      <c r="D125899" s="1">
        <v>41466</v>
      </c>
      <c r="E125899">
        <v>4</v>
      </c>
      <c r="F125899" s="2" t="s">
        <v>8</v>
      </c>
      <c r="G125899">
        <v>9</v>
      </c>
      <c r="H125899" s="2" t="s">
        <v>13</v>
      </c>
      <c r="I125899" s="2" t="s">
        <v>190</v>
      </c>
    </row>
    <row r="125900" spans="1:9" x14ac:dyDescent="0.25">
      <c r="A125900">
        <v>206</v>
      </c>
      <c r="B125900">
        <v>2954623</v>
      </c>
      <c r="C125900">
        <v>1056</v>
      </c>
      <c r="D125900" s="1">
        <v>39953</v>
      </c>
      <c r="E125900">
        <v>4</v>
      </c>
      <c r="F125900" s="2" t="s">
        <v>8</v>
      </c>
      <c r="G125900">
        <v>8.5</v>
      </c>
      <c r="H125900" s="2" t="s">
        <v>13</v>
      </c>
      <c r="I125900" s="2" t="s">
        <v>190</v>
      </c>
    </row>
    <row r="125901" spans="1:9" x14ac:dyDescent="0.25">
      <c r="A125901">
        <v>206</v>
      </c>
      <c r="B125901">
        <v>2954719</v>
      </c>
      <c r="C125901">
        <v>1056</v>
      </c>
      <c r="D125901" s="1">
        <v>41052</v>
      </c>
      <c r="E125901">
        <v>4</v>
      </c>
      <c r="F125901" s="2" t="s">
        <v>8</v>
      </c>
      <c r="G125901">
        <v>8.5</v>
      </c>
      <c r="H125901" s="2" t="s">
        <v>13</v>
      </c>
      <c r="I125901" s="2" t="s">
        <v>190</v>
      </c>
    </row>
    <row r="125902" spans="1:9" x14ac:dyDescent="0.25">
      <c r="A125902">
        <v>206</v>
      </c>
      <c r="B125902">
        <v>2954779</v>
      </c>
      <c r="C125902">
        <v>1056</v>
      </c>
      <c r="D125902" s="1">
        <v>41466</v>
      </c>
      <c r="E125902">
        <v>2</v>
      </c>
      <c r="F125902" s="2" t="s">
        <v>12</v>
      </c>
      <c r="H125902" s="2" t="s">
        <v>13</v>
      </c>
      <c r="I125902" s="2" t="s">
        <v>190</v>
      </c>
    </row>
    <row r="125903" spans="1:9" x14ac:dyDescent="0.25">
      <c r="A125903">
        <v>206</v>
      </c>
      <c r="B125903">
        <v>2954803</v>
      </c>
      <c r="C125903">
        <v>1056</v>
      </c>
      <c r="D125903" s="1">
        <v>40360</v>
      </c>
      <c r="E125903">
        <v>4</v>
      </c>
      <c r="F125903" s="2" t="s">
        <v>8</v>
      </c>
      <c r="G125903">
        <v>7</v>
      </c>
      <c r="H125903" s="2" t="s">
        <v>13</v>
      </c>
      <c r="I125903" s="2" t="s">
        <v>190</v>
      </c>
    </row>
    <row r="125904" spans="1:9" x14ac:dyDescent="0.25">
      <c r="A125904">
        <v>206</v>
      </c>
      <c r="B125904">
        <v>2954839</v>
      </c>
      <c r="C125904">
        <v>1056</v>
      </c>
      <c r="D125904" s="1">
        <v>40360</v>
      </c>
      <c r="E125904">
        <v>2</v>
      </c>
      <c r="F125904" s="2" t="s">
        <v>12</v>
      </c>
      <c r="H125904" s="2" t="s">
        <v>13</v>
      </c>
      <c r="I125904" s="2" t="s">
        <v>190</v>
      </c>
    </row>
    <row r="125905" spans="1:9" x14ac:dyDescent="0.25">
      <c r="A125905">
        <v>206</v>
      </c>
      <c r="B125905">
        <v>2955067</v>
      </c>
      <c r="C125905">
        <v>1056</v>
      </c>
      <c r="D125905" s="1">
        <v>39953</v>
      </c>
      <c r="E125905">
        <v>2</v>
      </c>
      <c r="F125905" s="2" t="s">
        <v>12</v>
      </c>
      <c r="H125905" s="2" t="s">
        <v>13</v>
      </c>
      <c r="I125905" s="2" t="s">
        <v>190</v>
      </c>
    </row>
    <row r="125906" spans="1:9" x14ac:dyDescent="0.25">
      <c r="A125906">
        <v>206</v>
      </c>
      <c r="B125906">
        <v>2955151</v>
      </c>
      <c r="C125906">
        <v>1056</v>
      </c>
      <c r="D125906" s="1">
        <v>39953</v>
      </c>
      <c r="E125906">
        <v>4</v>
      </c>
      <c r="F125906" s="2" t="s">
        <v>8</v>
      </c>
      <c r="G125906">
        <v>7</v>
      </c>
      <c r="H125906" s="2" t="s">
        <v>13</v>
      </c>
      <c r="I125906" s="2" t="s">
        <v>190</v>
      </c>
    </row>
    <row r="125907" spans="1:9" x14ac:dyDescent="0.25">
      <c r="A125907">
        <v>206</v>
      </c>
      <c r="B125907">
        <v>2955211</v>
      </c>
      <c r="C125907">
        <v>1056</v>
      </c>
      <c r="D125907" s="1">
        <v>41823</v>
      </c>
      <c r="E125907">
        <v>4</v>
      </c>
      <c r="F125907" s="2" t="s">
        <v>8</v>
      </c>
      <c r="G125907">
        <v>8</v>
      </c>
      <c r="H125907" s="2" t="s">
        <v>13</v>
      </c>
      <c r="I125907" s="2" t="s">
        <v>190</v>
      </c>
    </row>
    <row r="125908" spans="1:9" x14ac:dyDescent="0.25">
      <c r="A125908">
        <v>206</v>
      </c>
      <c r="B125908">
        <v>2955247</v>
      </c>
      <c r="C125908">
        <v>1056</v>
      </c>
      <c r="D125908" s="1">
        <v>41466</v>
      </c>
      <c r="E125908">
        <v>4</v>
      </c>
      <c r="F125908" s="2" t="s">
        <v>8</v>
      </c>
      <c r="G125908">
        <v>9</v>
      </c>
      <c r="H125908" s="2" t="s">
        <v>13</v>
      </c>
      <c r="I125908" s="2" t="s">
        <v>190</v>
      </c>
    </row>
    <row r="125909" spans="1:9" x14ac:dyDescent="0.25">
      <c r="A125909">
        <v>206</v>
      </c>
      <c r="B125909">
        <v>2955283</v>
      </c>
      <c r="C125909">
        <v>1056</v>
      </c>
      <c r="D125909" s="1">
        <v>39953</v>
      </c>
      <c r="E125909">
        <v>4</v>
      </c>
      <c r="F125909" s="2" t="s">
        <v>8</v>
      </c>
      <c r="G125909">
        <v>7</v>
      </c>
      <c r="H125909" s="2" t="s">
        <v>13</v>
      </c>
      <c r="I125909" s="2" t="s">
        <v>190</v>
      </c>
    </row>
    <row r="125910" spans="1:9" x14ac:dyDescent="0.25">
      <c r="A125910">
        <v>206</v>
      </c>
      <c r="B125910">
        <v>2955307</v>
      </c>
      <c r="C125910">
        <v>1056</v>
      </c>
      <c r="D125910" s="1">
        <v>39953</v>
      </c>
      <c r="E125910">
        <v>4</v>
      </c>
      <c r="F125910" s="2" t="s">
        <v>8</v>
      </c>
      <c r="G125910">
        <v>8</v>
      </c>
      <c r="H125910" s="2" t="s">
        <v>13</v>
      </c>
      <c r="I125910" s="2" t="s">
        <v>190</v>
      </c>
    </row>
    <row r="125911" spans="1:9" x14ac:dyDescent="0.25">
      <c r="A125911">
        <v>206</v>
      </c>
      <c r="B125911">
        <v>2955355</v>
      </c>
      <c r="C125911">
        <v>1056</v>
      </c>
      <c r="D125911" s="1">
        <v>41823</v>
      </c>
      <c r="E125911">
        <v>4</v>
      </c>
      <c r="F125911" s="2" t="s">
        <v>8</v>
      </c>
      <c r="G125911">
        <v>8</v>
      </c>
      <c r="H125911" s="2" t="s">
        <v>13</v>
      </c>
      <c r="I125911" s="2" t="s">
        <v>190</v>
      </c>
    </row>
    <row r="125912" spans="1:9" x14ac:dyDescent="0.25">
      <c r="A125912">
        <v>206</v>
      </c>
      <c r="B125912">
        <v>2955511</v>
      </c>
      <c r="C125912">
        <v>1056</v>
      </c>
      <c r="D125912" s="1">
        <v>39953</v>
      </c>
      <c r="E125912">
        <v>4</v>
      </c>
      <c r="F125912" s="2" t="s">
        <v>8</v>
      </c>
      <c r="G125912">
        <v>7.5</v>
      </c>
      <c r="H125912" s="2" t="s">
        <v>13</v>
      </c>
      <c r="I125912" s="2" t="s">
        <v>190</v>
      </c>
    </row>
    <row r="125913" spans="1:9" x14ac:dyDescent="0.25">
      <c r="A125913">
        <v>206</v>
      </c>
      <c r="B125913">
        <v>2955535</v>
      </c>
      <c r="C125913">
        <v>1056</v>
      </c>
      <c r="D125913" s="1">
        <v>40360</v>
      </c>
      <c r="E125913">
        <v>4</v>
      </c>
      <c r="F125913" s="2" t="s">
        <v>8</v>
      </c>
      <c r="G125913">
        <v>8</v>
      </c>
      <c r="H125913" s="2" t="s">
        <v>13</v>
      </c>
      <c r="I125913" s="2" t="s">
        <v>190</v>
      </c>
    </row>
    <row r="125914" spans="1:9" x14ac:dyDescent="0.25">
      <c r="A125914">
        <v>206</v>
      </c>
      <c r="B125914">
        <v>2955667</v>
      </c>
      <c r="C125914">
        <v>1056</v>
      </c>
      <c r="D125914" s="1">
        <v>39255</v>
      </c>
      <c r="E125914">
        <v>2</v>
      </c>
      <c r="F125914" s="2" t="s">
        <v>12</v>
      </c>
      <c r="H125914" s="2" t="s">
        <v>16</v>
      </c>
      <c r="I125914" s="2" t="s">
        <v>190</v>
      </c>
    </row>
    <row r="125915" spans="1:9" x14ac:dyDescent="0.25">
      <c r="A125915">
        <v>206</v>
      </c>
      <c r="B125915">
        <v>2955751</v>
      </c>
      <c r="C125915">
        <v>1056</v>
      </c>
      <c r="D125915" s="1">
        <v>39953</v>
      </c>
      <c r="E125915">
        <v>2</v>
      </c>
      <c r="F125915" s="2" t="s">
        <v>12</v>
      </c>
      <c r="H125915" s="2" t="s">
        <v>16</v>
      </c>
      <c r="I125915" s="2" t="s">
        <v>190</v>
      </c>
    </row>
    <row r="125916" spans="1:9" x14ac:dyDescent="0.25">
      <c r="A125916">
        <v>206</v>
      </c>
      <c r="B125916">
        <v>2955763</v>
      </c>
      <c r="C125916">
        <v>1056</v>
      </c>
      <c r="D125916" s="1">
        <v>40728</v>
      </c>
      <c r="E125916">
        <v>4</v>
      </c>
      <c r="F125916" s="2" t="s">
        <v>8</v>
      </c>
      <c r="G125916">
        <v>6</v>
      </c>
      <c r="H125916" s="2" t="s">
        <v>16</v>
      </c>
      <c r="I125916" s="2" t="s">
        <v>190</v>
      </c>
    </row>
    <row r="125917" spans="1:9" x14ac:dyDescent="0.25">
      <c r="A125917">
        <v>206</v>
      </c>
      <c r="B125917">
        <v>2955859</v>
      </c>
      <c r="C125917">
        <v>1056</v>
      </c>
      <c r="D125917" s="1">
        <v>41052</v>
      </c>
      <c r="E125917">
        <v>2</v>
      </c>
      <c r="F125917" s="2" t="s">
        <v>12</v>
      </c>
      <c r="H125917" s="2" t="s">
        <v>13</v>
      </c>
      <c r="I125917" s="2" t="s">
        <v>190</v>
      </c>
    </row>
    <row r="125918" spans="1:9" x14ac:dyDescent="0.25">
      <c r="A125918">
        <v>206</v>
      </c>
      <c r="B125918">
        <v>2955871</v>
      </c>
      <c r="C125918">
        <v>1056</v>
      </c>
      <c r="D125918" s="1">
        <v>40360</v>
      </c>
      <c r="E125918">
        <v>4</v>
      </c>
      <c r="F125918" s="2" t="s">
        <v>8</v>
      </c>
      <c r="G125918">
        <v>8</v>
      </c>
      <c r="H125918" s="2" t="s">
        <v>13</v>
      </c>
      <c r="I125918" s="2" t="s">
        <v>190</v>
      </c>
    </row>
    <row r="125919" spans="1:9" x14ac:dyDescent="0.25">
      <c r="A125919">
        <v>206</v>
      </c>
      <c r="B125919">
        <v>2955931</v>
      </c>
      <c r="C125919">
        <v>1056</v>
      </c>
      <c r="D125919" s="1">
        <v>41052</v>
      </c>
      <c r="E125919">
        <v>2</v>
      </c>
      <c r="F125919" s="2" t="s">
        <v>12</v>
      </c>
      <c r="H125919" s="2" t="s">
        <v>13</v>
      </c>
      <c r="I125919" s="2" t="s">
        <v>190</v>
      </c>
    </row>
    <row r="125920" spans="1:9" x14ac:dyDescent="0.25">
      <c r="A125920">
        <v>206</v>
      </c>
      <c r="B125920">
        <v>2955931</v>
      </c>
      <c r="C125920">
        <v>1056</v>
      </c>
      <c r="D125920" s="1">
        <v>41823</v>
      </c>
      <c r="E125920">
        <v>2</v>
      </c>
      <c r="F125920" s="2" t="s">
        <v>12</v>
      </c>
      <c r="H125920" s="2" t="s">
        <v>13</v>
      </c>
      <c r="I125920" s="2" t="s">
        <v>190</v>
      </c>
    </row>
    <row r="125921" spans="1:9" x14ac:dyDescent="0.25">
      <c r="A125921">
        <v>206</v>
      </c>
      <c r="B125921">
        <v>2956159</v>
      </c>
      <c r="C125921">
        <v>1056</v>
      </c>
      <c r="D125921" s="1">
        <v>41823</v>
      </c>
      <c r="E125921">
        <v>2</v>
      </c>
      <c r="F125921" s="2" t="s">
        <v>12</v>
      </c>
      <c r="H125921" s="2" t="s">
        <v>13</v>
      </c>
      <c r="I125921" s="2" t="s">
        <v>190</v>
      </c>
    </row>
    <row r="125922" spans="1:9" x14ac:dyDescent="0.25">
      <c r="A125922">
        <v>206</v>
      </c>
      <c r="B125922">
        <v>2956351</v>
      </c>
      <c r="C125922">
        <v>1056</v>
      </c>
      <c r="D125922" s="1">
        <v>40728</v>
      </c>
      <c r="E125922">
        <v>2</v>
      </c>
      <c r="F125922" s="2" t="s">
        <v>12</v>
      </c>
      <c r="H125922" s="2" t="s">
        <v>13</v>
      </c>
      <c r="I125922" s="2" t="s">
        <v>190</v>
      </c>
    </row>
    <row r="125923" spans="1:9" x14ac:dyDescent="0.25">
      <c r="A125923">
        <v>206</v>
      </c>
      <c r="B125923">
        <v>2956351</v>
      </c>
      <c r="C125923">
        <v>1056</v>
      </c>
      <c r="D125923" s="1">
        <v>42186</v>
      </c>
      <c r="E125923">
        <v>2</v>
      </c>
      <c r="F125923" s="2" t="s">
        <v>12</v>
      </c>
      <c r="H125923" s="2" t="s">
        <v>13</v>
      </c>
      <c r="I125923" s="2" t="s">
        <v>190</v>
      </c>
    </row>
    <row r="125924" spans="1:9" x14ac:dyDescent="0.25">
      <c r="A125924">
        <v>206</v>
      </c>
      <c r="B125924">
        <v>2956363</v>
      </c>
      <c r="C125924">
        <v>1056</v>
      </c>
      <c r="D125924" s="1">
        <v>40728</v>
      </c>
      <c r="E125924">
        <v>2</v>
      </c>
      <c r="F125924" s="2" t="s">
        <v>12</v>
      </c>
      <c r="H125924" s="2" t="s">
        <v>13</v>
      </c>
      <c r="I125924" s="2" t="s">
        <v>190</v>
      </c>
    </row>
    <row r="125925" spans="1:9" x14ac:dyDescent="0.25">
      <c r="A125925">
        <v>206</v>
      </c>
      <c r="B125925">
        <v>2956363</v>
      </c>
      <c r="C125925">
        <v>1056</v>
      </c>
      <c r="D125925" s="1">
        <v>41052</v>
      </c>
      <c r="E125925">
        <v>2</v>
      </c>
      <c r="F125925" s="2" t="s">
        <v>12</v>
      </c>
      <c r="H125925" s="2" t="s">
        <v>13</v>
      </c>
      <c r="I125925" s="2" t="s">
        <v>190</v>
      </c>
    </row>
    <row r="125926" spans="1:9" x14ac:dyDescent="0.25">
      <c r="A125926">
        <v>206</v>
      </c>
      <c r="B125926">
        <v>2956363</v>
      </c>
      <c r="C125926">
        <v>1056</v>
      </c>
      <c r="D125926" s="1">
        <v>41823</v>
      </c>
      <c r="E125926">
        <v>2</v>
      </c>
      <c r="F125926" s="2" t="s">
        <v>12</v>
      </c>
      <c r="H125926" s="2" t="s">
        <v>13</v>
      </c>
      <c r="I125926" s="2" t="s">
        <v>190</v>
      </c>
    </row>
    <row r="125927" spans="1:9" x14ac:dyDescent="0.25">
      <c r="A125927">
        <v>206</v>
      </c>
      <c r="B125927">
        <v>2956591</v>
      </c>
      <c r="C125927">
        <v>1056</v>
      </c>
      <c r="D125927" s="1">
        <v>40728</v>
      </c>
      <c r="E125927">
        <v>2</v>
      </c>
      <c r="F125927" s="2" t="s">
        <v>12</v>
      </c>
      <c r="H125927" s="2" t="s">
        <v>13</v>
      </c>
      <c r="I125927" s="2" t="s">
        <v>190</v>
      </c>
    </row>
    <row r="125928" spans="1:9" x14ac:dyDescent="0.25">
      <c r="A125928">
        <v>206</v>
      </c>
      <c r="B125928">
        <v>2956771</v>
      </c>
      <c r="C125928">
        <v>1056</v>
      </c>
      <c r="D125928" s="1">
        <v>40360</v>
      </c>
      <c r="E125928">
        <v>2</v>
      </c>
      <c r="F125928" s="2" t="s">
        <v>12</v>
      </c>
      <c r="H125928" s="2" t="s">
        <v>13</v>
      </c>
      <c r="I125928" s="2" t="s">
        <v>190</v>
      </c>
    </row>
    <row r="125929" spans="1:9" x14ac:dyDescent="0.25">
      <c r="A125929">
        <v>206</v>
      </c>
      <c r="B125929">
        <v>2956771</v>
      </c>
      <c r="C125929">
        <v>1056</v>
      </c>
      <c r="D125929" s="1">
        <v>40728</v>
      </c>
      <c r="E125929">
        <v>2</v>
      </c>
      <c r="F125929" s="2" t="s">
        <v>12</v>
      </c>
      <c r="H125929" s="2" t="s">
        <v>13</v>
      </c>
      <c r="I125929" s="2" t="s">
        <v>190</v>
      </c>
    </row>
    <row r="125930" spans="1:9" x14ac:dyDescent="0.25">
      <c r="A125930">
        <v>206</v>
      </c>
      <c r="B125930">
        <v>2956771</v>
      </c>
      <c r="C125930">
        <v>1056</v>
      </c>
      <c r="D125930" s="1">
        <v>41052</v>
      </c>
      <c r="E125930">
        <v>4</v>
      </c>
      <c r="F125930" s="2" t="s">
        <v>8</v>
      </c>
      <c r="G125930">
        <v>8</v>
      </c>
      <c r="H125930" s="2" t="s">
        <v>13</v>
      </c>
      <c r="I125930" s="2" t="s">
        <v>190</v>
      </c>
    </row>
    <row r="125931" spans="1:9" x14ac:dyDescent="0.25">
      <c r="A125931">
        <v>206</v>
      </c>
      <c r="B125931">
        <v>2956819</v>
      </c>
      <c r="C125931">
        <v>1056</v>
      </c>
      <c r="D125931" s="1">
        <v>41823</v>
      </c>
      <c r="E125931">
        <v>2</v>
      </c>
      <c r="F125931" s="2" t="s">
        <v>12</v>
      </c>
      <c r="H125931" s="2" t="s">
        <v>13</v>
      </c>
      <c r="I125931" s="2" t="s">
        <v>190</v>
      </c>
    </row>
    <row r="125932" spans="1:9" x14ac:dyDescent="0.25">
      <c r="A125932">
        <v>206</v>
      </c>
      <c r="B125932">
        <v>2956891</v>
      </c>
      <c r="C125932">
        <v>1056</v>
      </c>
      <c r="D125932" s="1">
        <v>42914</v>
      </c>
      <c r="E125932">
        <v>4</v>
      </c>
      <c r="F125932" s="2" t="s">
        <v>8</v>
      </c>
      <c r="G125932">
        <v>9.5</v>
      </c>
      <c r="H125932" s="2" t="s">
        <v>13</v>
      </c>
      <c r="I125932" s="2" t="s">
        <v>190</v>
      </c>
    </row>
    <row r="125933" spans="1:9" x14ac:dyDescent="0.25">
      <c r="A125933">
        <v>206</v>
      </c>
      <c r="B125933">
        <v>2956963</v>
      </c>
      <c r="C125933">
        <v>1056</v>
      </c>
      <c r="D125933" s="1">
        <v>40728</v>
      </c>
      <c r="E125933">
        <v>4</v>
      </c>
      <c r="F125933" s="2" t="s">
        <v>8</v>
      </c>
      <c r="G125933">
        <v>10</v>
      </c>
      <c r="H125933" s="2" t="s">
        <v>13</v>
      </c>
      <c r="I125933" s="2" t="s">
        <v>190</v>
      </c>
    </row>
    <row r="125934" spans="1:9" x14ac:dyDescent="0.25">
      <c r="A125934">
        <v>206</v>
      </c>
      <c r="B125934">
        <v>2957035</v>
      </c>
      <c r="C125934">
        <v>1056</v>
      </c>
      <c r="D125934" s="1">
        <v>40360</v>
      </c>
      <c r="E125934">
        <v>4</v>
      </c>
      <c r="F125934" s="2" t="s">
        <v>8</v>
      </c>
      <c r="G125934">
        <v>9</v>
      </c>
      <c r="H125934" s="2" t="s">
        <v>13</v>
      </c>
      <c r="I125934" s="2" t="s">
        <v>190</v>
      </c>
    </row>
    <row r="125935" spans="1:9" x14ac:dyDescent="0.25">
      <c r="A125935">
        <v>206</v>
      </c>
      <c r="B125935">
        <v>2957047</v>
      </c>
      <c r="C125935">
        <v>1056</v>
      </c>
      <c r="D125935" s="1">
        <v>39953</v>
      </c>
      <c r="E125935">
        <v>2</v>
      </c>
      <c r="F125935" s="2" t="s">
        <v>12</v>
      </c>
      <c r="H125935" s="2" t="s">
        <v>13</v>
      </c>
      <c r="I125935" s="2" t="s">
        <v>190</v>
      </c>
    </row>
    <row r="125936" spans="1:9" x14ac:dyDescent="0.25">
      <c r="A125936">
        <v>206</v>
      </c>
      <c r="B125936">
        <v>2957047</v>
      </c>
      <c r="C125936">
        <v>1056</v>
      </c>
      <c r="D125936" s="1">
        <v>40360</v>
      </c>
      <c r="E125936">
        <v>4</v>
      </c>
      <c r="F125936" s="2" t="s">
        <v>8</v>
      </c>
      <c r="G125936">
        <v>8</v>
      </c>
      <c r="H125936" s="2" t="s">
        <v>13</v>
      </c>
      <c r="I125936" s="2" t="s">
        <v>190</v>
      </c>
    </row>
    <row r="125937" spans="1:9" x14ac:dyDescent="0.25">
      <c r="A125937">
        <v>206</v>
      </c>
      <c r="B125937">
        <v>2957203</v>
      </c>
      <c r="C125937">
        <v>1056</v>
      </c>
      <c r="D125937" s="1">
        <v>39953</v>
      </c>
      <c r="E125937">
        <v>4</v>
      </c>
      <c r="F125937" s="2" t="s">
        <v>8</v>
      </c>
      <c r="G125937">
        <v>7.5</v>
      </c>
      <c r="H125937" s="2" t="s">
        <v>13</v>
      </c>
      <c r="I125937" s="2" t="s">
        <v>190</v>
      </c>
    </row>
    <row r="125938" spans="1:9" x14ac:dyDescent="0.25">
      <c r="A125938">
        <v>206</v>
      </c>
      <c r="B125938">
        <v>2957203</v>
      </c>
      <c r="C125938">
        <v>1056</v>
      </c>
      <c r="D125938" s="1">
        <v>41466</v>
      </c>
      <c r="E125938">
        <v>2</v>
      </c>
      <c r="F125938" s="2" t="s">
        <v>12</v>
      </c>
      <c r="H125938" s="2" t="s">
        <v>13</v>
      </c>
      <c r="I125938" s="2" t="s">
        <v>190</v>
      </c>
    </row>
    <row r="125939" spans="1:9" x14ac:dyDescent="0.25">
      <c r="A125939">
        <v>206</v>
      </c>
      <c r="B125939">
        <v>2957239</v>
      </c>
      <c r="C125939">
        <v>1056</v>
      </c>
      <c r="D125939" s="1">
        <v>39953</v>
      </c>
      <c r="E125939">
        <v>2</v>
      </c>
      <c r="F125939" s="2" t="s">
        <v>12</v>
      </c>
      <c r="H125939" s="2" t="s">
        <v>13</v>
      </c>
      <c r="I125939" s="2" t="s">
        <v>190</v>
      </c>
    </row>
    <row r="125940" spans="1:9" x14ac:dyDescent="0.25">
      <c r="A125940">
        <v>206</v>
      </c>
      <c r="B125940">
        <v>2957239</v>
      </c>
      <c r="C125940">
        <v>1056</v>
      </c>
      <c r="D125940" s="1">
        <v>40360</v>
      </c>
      <c r="E125940">
        <v>4</v>
      </c>
      <c r="F125940" s="2" t="s">
        <v>8</v>
      </c>
      <c r="G125940">
        <v>8</v>
      </c>
      <c r="H125940" s="2" t="s">
        <v>13</v>
      </c>
      <c r="I125940" s="2" t="s">
        <v>190</v>
      </c>
    </row>
    <row r="125941" spans="1:9" x14ac:dyDescent="0.25">
      <c r="A125941">
        <v>206</v>
      </c>
      <c r="B125941">
        <v>2957299</v>
      </c>
      <c r="C125941">
        <v>1056</v>
      </c>
      <c r="D125941" s="1">
        <v>40728</v>
      </c>
      <c r="E125941">
        <v>4</v>
      </c>
      <c r="F125941" s="2" t="s">
        <v>8</v>
      </c>
      <c r="G125941">
        <v>10</v>
      </c>
      <c r="H125941" s="2" t="s">
        <v>13</v>
      </c>
      <c r="I125941" s="2" t="s">
        <v>190</v>
      </c>
    </row>
    <row r="125942" spans="1:9" x14ac:dyDescent="0.25">
      <c r="A125942">
        <v>206</v>
      </c>
      <c r="B125942">
        <v>2957323</v>
      </c>
      <c r="C125942">
        <v>1056</v>
      </c>
      <c r="D125942" s="1">
        <v>40728</v>
      </c>
      <c r="E125942">
        <v>2</v>
      </c>
      <c r="F125942" s="2" t="s">
        <v>12</v>
      </c>
      <c r="H125942" s="2" t="s">
        <v>13</v>
      </c>
      <c r="I125942" s="2" t="s">
        <v>190</v>
      </c>
    </row>
    <row r="125943" spans="1:9" x14ac:dyDescent="0.25">
      <c r="A125943">
        <v>206</v>
      </c>
      <c r="B125943">
        <v>2957347</v>
      </c>
      <c r="C125943">
        <v>1056</v>
      </c>
      <c r="D125943" s="1">
        <v>39953</v>
      </c>
      <c r="E125943">
        <v>4</v>
      </c>
      <c r="F125943" s="2" t="s">
        <v>8</v>
      </c>
      <c r="G125943">
        <v>7</v>
      </c>
      <c r="H125943" s="2" t="s">
        <v>13</v>
      </c>
      <c r="I125943" s="2" t="s">
        <v>190</v>
      </c>
    </row>
    <row r="125944" spans="1:9" x14ac:dyDescent="0.25">
      <c r="A125944">
        <v>206</v>
      </c>
      <c r="B125944">
        <v>2957359</v>
      </c>
      <c r="C125944">
        <v>1056</v>
      </c>
      <c r="D125944" s="1">
        <v>40360</v>
      </c>
      <c r="E125944">
        <v>4</v>
      </c>
      <c r="F125944" s="2" t="s">
        <v>8</v>
      </c>
      <c r="G125944">
        <v>8</v>
      </c>
      <c r="H125944" s="2" t="s">
        <v>13</v>
      </c>
      <c r="I125944" s="2" t="s">
        <v>190</v>
      </c>
    </row>
    <row r="125945" spans="1:9" x14ac:dyDescent="0.25">
      <c r="A125945">
        <v>206</v>
      </c>
      <c r="B125945">
        <v>2957371</v>
      </c>
      <c r="C125945">
        <v>1056</v>
      </c>
      <c r="D125945" s="1">
        <v>39953</v>
      </c>
      <c r="E125945">
        <v>4</v>
      </c>
      <c r="F125945" s="2" t="s">
        <v>8</v>
      </c>
      <c r="G125945">
        <v>8.5</v>
      </c>
      <c r="H125945" s="2" t="s">
        <v>13</v>
      </c>
      <c r="I125945" s="2" t="s">
        <v>190</v>
      </c>
    </row>
    <row r="125946" spans="1:9" x14ac:dyDescent="0.25">
      <c r="A125946">
        <v>206</v>
      </c>
      <c r="B125946">
        <v>2957443</v>
      </c>
      <c r="C125946">
        <v>1056</v>
      </c>
      <c r="D125946" s="1">
        <v>40728</v>
      </c>
      <c r="E125946">
        <v>2</v>
      </c>
      <c r="F125946" s="2" t="s">
        <v>12</v>
      </c>
      <c r="H125946" s="2" t="s">
        <v>13</v>
      </c>
      <c r="I125946" s="2" t="s">
        <v>190</v>
      </c>
    </row>
    <row r="125947" spans="1:9" x14ac:dyDescent="0.25">
      <c r="A125947">
        <v>206</v>
      </c>
      <c r="B125947">
        <v>2957455</v>
      </c>
      <c r="C125947">
        <v>1056</v>
      </c>
      <c r="D125947" s="1">
        <v>39953</v>
      </c>
      <c r="E125947">
        <v>4</v>
      </c>
      <c r="F125947" s="2" t="s">
        <v>8</v>
      </c>
      <c r="G125947">
        <v>7.5</v>
      </c>
      <c r="H125947" s="2" t="s">
        <v>13</v>
      </c>
      <c r="I125947" s="2" t="s">
        <v>190</v>
      </c>
    </row>
    <row r="125948" spans="1:9" x14ac:dyDescent="0.25">
      <c r="A125948">
        <v>206</v>
      </c>
      <c r="B125948">
        <v>2957467</v>
      </c>
      <c r="C125948">
        <v>1056</v>
      </c>
      <c r="D125948" s="1">
        <v>39626</v>
      </c>
      <c r="E125948">
        <v>4</v>
      </c>
      <c r="F125948" s="2" t="s">
        <v>8</v>
      </c>
      <c r="G125948">
        <v>9</v>
      </c>
      <c r="H125948" s="2" t="s">
        <v>13</v>
      </c>
      <c r="I125948" s="2" t="s">
        <v>190</v>
      </c>
    </row>
    <row r="125949" spans="1:9" x14ac:dyDescent="0.25">
      <c r="A125949">
        <v>206</v>
      </c>
      <c r="B125949">
        <v>2957491</v>
      </c>
      <c r="C125949">
        <v>1056</v>
      </c>
      <c r="D125949" s="1">
        <v>40360</v>
      </c>
      <c r="E125949">
        <v>2</v>
      </c>
      <c r="F125949" s="2" t="s">
        <v>12</v>
      </c>
      <c r="H125949" s="2" t="s">
        <v>13</v>
      </c>
      <c r="I125949" s="2" t="s">
        <v>190</v>
      </c>
    </row>
    <row r="125950" spans="1:9" x14ac:dyDescent="0.25">
      <c r="A125950">
        <v>206</v>
      </c>
      <c r="B125950">
        <v>2957491</v>
      </c>
      <c r="C125950">
        <v>1056</v>
      </c>
      <c r="D125950" s="1">
        <v>40728</v>
      </c>
      <c r="E125950">
        <v>2</v>
      </c>
      <c r="F125950" s="2" t="s">
        <v>12</v>
      </c>
      <c r="H125950" s="2" t="s">
        <v>13</v>
      </c>
      <c r="I125950" s="2" t="s">
        <v>190</v>
      </c>
    </row>
    <row r="125951" spans="1:9" x14ac:dyDescent="0.25">
      <c r="A125951">
        <v>206</v>
      </c>
      <c r="B125951">
        <v>2957491</v>
      </c>
      <c r="C125951">
        <v>1056</v>
      </c>
      <c r="D125951" s="1">
        <v>41466</v>
      </c>
      <c r="E125951">
        <v>2</v>
      </c>
      <c r="F125951" s="2" t="s">
        <v>12</v>
      </c>
      <c r="H125951" s="2" t="s">
        <v>13</v>
      </c>
      <c r="I125951" s="2" t="s">
        <v>190</v>
      </c>
    </row>
    <row r="125952" spans="1:9" x14ac:dyDescent="0.25">
      <c r="A125952">
        <v>206</v>
      </c>
      <c r="B125952">
        <v>2957551</v>
      </c>
      <c r="C125952">
        <v>1056</v>
      </c>
      <c r="D125952" s="1">
        <v>40728</v>
      </c>
      <c r="E125952">
        <v>2</v>
      </c>
      <c r="F125952" s="2" t="s">
        <v>12</v>
      </c>
      <c r="H125952" s="2" t="s">
        <v>13</v>
      </c>
      <c r="I125952" s="2" t="s">
        <v>190</v>
      </c>
    </row>
    <row r="125953" spans="1:9" x14ac:dyDescent="0.25">
      <c r="A125953">
        <v>206</v>
      </c>
      <c r="B125953">
        <v>2957551</v>
      </c>
      <c r="C125953">
        <v>1056</v>
      </c>
      <c r="D125953" s="1">
        <v>41052</v>
      </c>
      <c r="E125953">
        <v>2</v>
      </c>
      <c r="F125953" s="2" t="s">
        <v>12</v>
      </c>
      <c r="H125953" s="2" t="s">
        <v>13</v>
      </c>
      <c r="I125953" s="2" t="s">
        <v>190</v>
      </c>
    </row>
    <row r="125954" spans="1:9" x14ac:dyDescent="0.25">
      <c r="A125954">
        <v>206</v>
      </c>
      <c r="B125954">
        <v>2957551</v>
      </c>
      <c r="C125954">
        <v>1056</v>
      </c>
      <c r="D125954" s="1">
        <v>41466</v>
      </c>
      <c r="E125954">
        <v>2</v>
      </c>
      <c r="F125954" s="2" t="s">
        <v>12</v>
      </c>
      <c r="H125954" s="2" t="s">
        <v>13</v>
      </c>
      <c r="I125954" s="2" t="s">
        <v>190</v>
      </c>
    </row>
    <row r="125955" spans="1:9" x14ac:dyDescent="0.25">
      <c r="A125955">
        <v>206</v>
      </c>
      <c r="B125955">
        <v>2957551</v>
      </c>
      <c r="C125955">
        <v>1056</v>
      </c>
      <c r="D125955" s="1">
        <v>41823</v>
      </c>
      <c r="E125955">
        <v>4</v>
      </c>
      <c r="F125955" s="2" t="s">
        <v>8</v>
      </c>
      <c r="G125955">
        <v>9</v>
      </c>
      <c r="H125955" s="2" t="s">
        <v>13</v>
      </c>
      <c r="I125955" s="2" t="s">
        <v>190</v>
      </c>
    </row>
    <row r="125956" spans="1:9" x14ac:dyDescent="0.25">
      <c r="A125956">
        <v>206</v>
      </c>
      <c r="B125956">
        <v>2957599</v>
      </c>
      <c r="C125956">
        <v>1056</v>
      </c>
      <c r="D125956" s="1">
        <v>40728</v>
      </c>
      <c r="E125956">
        <v>4</v>
      </c>
      <c r="F125956" s="2" t="s">
        <v>8</v>
      </c>
      <c r="G125956">
        <v>8</v>
      </c>
      <c r="H125956" s="2" t="s">
        <v>13</v>
      </c>
      <c r="I125956" s="2" t="s">
        <v>190</v>
      </c>
    </row>
    <row r="125957" spans="1:9" x14ac:dyDescent="0.25">
      <c r="A125957">
        <v>206</v>
      </c>
      <c r="B125957">
        <v>2957647</v>
      </c>
      <c r="C125957">
        <v>1056</v>
      </c>
      <c r="D125957" s="1">
        <v>41052</v>
      </c>
      <c r="E125957">
        <v>2</v>
      </c>
      <c r="F125957" s="2" t="s">
        <v>12</v>
      </c>
      <c r="H125957" s="2" t="s">
        <v>13</v>
      </c>
      <c r="I125957" s="2" t="s">
        <v>190</v>
      </c>
    </row>
    <row r="125958" spans="1:9" x14ac:dyDescent="0.25">
      <c r="A125958">
        <v>206</v>
      </c>
      <c r="B125958">
        <v>2957839</v>
      </c>
      <c r="C125958">
        <v>1056</v>
      </c>
      <c r="D125958" s="1">
        <v>40728</v>
      </c>
      <c r="E125958">
        <v>2</v>
      </c>
      <c r="F125958" s="2" t="s">
        <v>12</v>
      </c>
      <c r="H125958" s="2" t="s">
        <v>13</v>
      </c>
      <c r="I125958" s="2" t="s">
        <v>190</v>
      </c>
    </row>
    <row r="125959" spans="1:9" x14ac:dyDescent="0.25">
      <c r="A125959">
        <v>206</v>
      </c>
      <c r="B125959">
        <v>2957851</v>
      </c>
      <c r="C125959">
        <v>1056</v>
      </c>
      <c r="D125959" s="1">
        <v>40728</v>
      </c>
      <c r="E125959">
        <v>4</v>
      </c>
      <c r="F125959" s="2" t="s">
        <v>8</v>
      </c>
      <c r="G125959">
        <v>5</v>
      </c>
      <c r="H125959" s="2" t="s">
        <v>13</v>
      </c>
      <c r="I125959" s="2" t="s">
        <v>190</v>
      </c>
    </row>
    <row r="125960" spans="1:9" x14ac:dyDescent="0.25">
      <c r="A125960">
        <v>206</v>
      </c>
      <c r="B125960">
        <v>2957875</v>
      </c>
      <c r="C125960">
        <v>1056</v>
      </c>
      <c r="D125960" s="1">
        <v>40728</v>
      </c>
      <c r="E125960">
        <v>4</v>
      </c>
      <c r="F125960" s="2" t="s">
        <v>8</v>
      </c>
      <c r="G125960">
        <v>10</v>
      </c>
      <c r="H125960" s="2" t="s">
        <v>13</v>
      </c>
      <c r="I125960" s="2" t="s">
        <v>190</v>
      </c>
    </row>
    <row r="125961" spans="1:9" x14ac:dyDescent="0.25">
      <c r="A125961">
        <v>206</v>
      </c>
      <c r="B125961">
        <v>2957959</v>
      </c>
      <c r="C125961">
        <v>1056</v>
      </c>
      <c r="D125961" s="1">
        <v>41052</v>
      </c>
      <c r="E125961">
        <v>2</v>
      </c>
      <c r="F125961" s="2" t="s">
        <v>12</v>
      </c>
      <c r="H125961" s="2" t="s">
        <v>13</v>
      </c>
      <c r="I125961" s="2" t="s">
        <v>190</v>
      </c>
    </row>
    <row r="125962" spans="1:9" x14ac:dyDescent="0.25">
      <c r="A125962">
        <v>206</v>
      </c>
      <c r="B125962">
        <v>2957983</v>
      </c>
      <c r="C125962">
        <v>1056</v>
      </c>
      <c r="D125962" s="1">
        <v>40728</v>
      </c>
      <c r="E125962">
        <v>4</v>
      </c>
      <c r="F125962" s="2" t="s">
        <v>8</v>
      </c>
      <c r="G125962">
        <v>7</v>
      </c>
      <c r="H125962" s="2" t="s">
        <v>13</v>
      </c>
      <c r="I125962" s="2" t="s">
        <v>190</v>
      </c>
    </row>
    <row r="125963" spans="1:9" x14ac:dyDescent="0.25">
      <c r="A125963">
        <v>206</v>
      </c>
      <c r="B125963">
        <v>2958031</v>
      </c>
      <c r="C125963">
        <v>1056</v>
      </c>
      <c r="D125963" s="1">
        <v>40728</v>
      </c>
      <c r="E125963">
        <v>2</v>
      </c>
      <c r="F125963" s="2" t="s">
        <v>12</v>
      </c>
      <c r="H125963" s="2" t="s">
        <v>13</v>
      </c>
      <c r="I125963" s="2" t="s">
        <v>190</v>
      </c>
    </row>
    <row r="125964" spans="1:9" x14ac:dyDescent="0.25">
      <c r="A125964">
        <v>206</v>
      </c>
      <c r="B125964">
        <v>2958043</v>
      </c>
      <c r="C125964">
        <v>1056</v>
      </c>
      <c r="D125964" s="1">
        <v>40728</v>
      </c>
      <c r="E125964">
        <v>2</v>
      </c>
      <c r="F125964" s="2" t="s">
        <v>12</v>
      </c>
      <c r="H125964" s="2" t="s">
        <v>13</v>
      </c>
      <c r="I125964" s="2" t="s">
        <v>190</v>
      </c>
    </row>
    <row r="125965" spans="1:9" x14ac:dyDescent="0.25">
      <c r="A125965">
        <v>206</v>
      </c>
      <c r="B125965">
        <v>2958043</v>
      </c>
      <c r="C125965">
        <v>1056</v>
      </c>
      <c r="D125965" s="1">
        <v>41466</v>
      </c>
      <c r="E125965">
        <v>2</v>
      </c>
      <c r="F125965" s="2" t="s">
        <v>12</v>
      </c>
      <c r="H125965" s="2" t="s">
        <v>13</v>
      </c>
      <c r="I125965" s="2" t="s">
        <v>190</v>
      </c>
    </row>
    <row r="125966" spans="1:9" x14ac:dyDescent="0.25">
      <c r="A125966">
        <v>206</v>
      </c>
      <c r="B125966">
        <v>2958091</v>
      </c>
      <c r="C125966">
        <v>1056</v>
      </c>
      <c r="D125966" s="1">
        <v>41823</v>
      </c>
      <c r="E125966">
        <v>4</v>
      </c>
      <c r="F125966" s="2" t="s">
        <v>8</v>
      </c>
      <c r="G125966">
        <v>8</v>
      </c>
      <c r="H125966" s="2" t="s">
        <v>13</v>
      </c>
      <c r="I125966" s="2" t="s">
        <v>190</v>
      </c>
    </row>
    <row r="125967" spans="1:9" x14ac:dyDescent="0.25">
      <c r="A125967">
        <v>206</v>
      </c>
      <c r="B125967">
        <v>2958115</v>
      </c>
      <c r="C125967">
        <v>1056</v>
      </c>
      <c r="D125967" s="1">
        <v>40360</v>
      </c>
      <c r="E125967">
        <v>4</v>
      </c>
      <c r="F125967" s="2" t="s">
        <v>8</v>
      </c>
      <c r="G125967">
        <v>9</v>
      </c>
      <c r="H125967" s="2" t="s">
        <v>13</v>
      </c>
      <c r="I125967" s="2" t="s">
        <v>190</v>
      </c>
    </row>
    <row r="125968" spans="1:9" x14ac:dyDescent="0.25">
      <c r="A125968">
        <v>206</v>
      </c>
      <c r="B125968">
        <v>2958223</v>
      </c>
      <c r="C125968">
        <v>1056</v>
      </c>
      <c r="D125968" s="1">
        <v>40360</v>
      </c>
      <c r="E125968">
        <v>2</v>
      </c>
      <c r="F125968" s="2" t="s">
        <v>12</v>
      </c>
      <c r="H125968" s="2" t="s">
        <v>13</v>
      </c>
      <c r="I125968" s="2" t="s">
        <v>190</v>
      </c>
    </row>
    <row r="125969" spans="1:9" x14ac:dyDescent="0.25">
      <c r="A125969">
        <v>206</v>
      </c>
      <c r="B125969">
        <v>2958223</v>
      </c>
      <c r="C125969">
        <v>1056</v>
      </c>
      <c r="D125969" s="1">
        <v>40728</v>
      </c>
      <c r="E125969">
        <v>2</v>
      </c>
      <c r="F125969" s="2" t="s">
        <v>12</v>
      </c>
      <c r="H125969" s="2" t="s">
        <v>13</v>
      </c>
      <c r="I125969" s="2" t="s">
        <v>190</v>
      </c>
    </row>
    <row r="125970" spans="1:9" x14ac:dyDescent="0.25">
      <c r="A125970">
        <v>206</v>
      </c>
      <c r="B125970">
        <v>2958451</v>
      </c>
      <c r="C125970">
        <v>1056</v>
      </c>
      <c r="D125970" s="1">
        <v>40360</v>
      </c>
      <c r="E125970">
        <v>1</v>
      </c>
      <c r="F125970" s="2" t="s">
        <v>12</v>
      </c>
      <c r="H125970" s="2" t="s">
        <v>13</v>
      </c>
      <c r="I125970" s="2" t="s">
        <v>190</v>
      </c>
    </row>
    <row r="125971" spans="1:9" x14ac:dyDescent="0.25">
      <c r="A125971">
        <v>206</v>
      </c>
      <c r="B125971">
        <v>2958451</v>
      </c>
      <c r="C125971">
        <v>1056</v>
      </c>
      <c r="D125971" s="1">
        <v>40728</v>
      </c>
      <c r="E125971">
        <v>2</v>
      </c>
      <c r="F125971" s="2" t="s">
        <v>12</v>
      </c>
      <c r="H125971" s="2" t="s">
        <v>13</v>
      </c>
      <c r="I125971" s="2" t="s">
        <v>190</v>
      </c>
    </row>
    <row r="125972" spans="1:9" x14ac:dyDescent="0.25">
      <c r="A125972">
        <v>206</v>
      </c>
      <c r="B125972">
        <v>2958463</v>
      </c>
      <c r="C125972">
        <v>1056</v>
      </c>
      <c r="D125972" s="1">
        <v>40360</v>
      </c>
      <c r="E125972">
        <v>4</v>
      </c>
      <c r="F125972" s="2" t="s">
        <v>8</v>
      </c>
      <c r="G125972">
        <v>8</v>
      </c>
      <c r="H125972" s="2" t="s">
        <v>13</v>
      </c>
      <c r="I125972" s="2" t="s">
        <v>190</v>
      </c>
    </row>
    <row r="125973" spans="1:9" x14ac:dyDescent="0.25">
      <c r="A125973">
        <v>206</v>
      </c>
      <c r="B125973">
        <v>2958475</v>
      </c>
      <c r="C125973">
        <v>1056</v>
      </c>
      <c r="D125973" s="1">
        <v>39953</v>
      </c>
      <c r="E125973">
        <v>4</v>
      </c>
      <c r="F125973" s="2" t="s">
        <v>8</v>
      </c>
      <c r="G125973">
        <v>9</v>
      </c>
      <c r="H125973" s="2" t="s">
        <v>13</v>
      </c>
      <c r="I125973" s="2" t="s">
        <v>190</v>
      </c>
    </row>
    <row r="125974" spans="1:9" x14ac:dyDescent="0.25">
      <c r="A125974">
        <v>206</v>
      </c>
      <c r="B125974">
        <v>2958523</v>
      </c>
      <c r="C125974">
        <v>1056</v>
      </c>
      <c r="D125974" s="1">
        <v>40360</v>
      </c>
      <c r="E125974">
        <v>4</v>
      </c>
      <c r="F125974" s="2" t="s">
        <v>8</v>
      </c>
      <c r="G125974">
        <v>9</v>
      </c>
      <c r="H125974" s="2" t="s">
        <v>13</v>
      </c>
      <c r="I125974" s="2" t="s">
        <v>190</v>
      </c>
    </row>
    <row r="125975" spans="1:9" x14ac:dyDescent="0.25">
      <c r="A125975">
        <v>206</v>
      </c>
      <c r="B125975">
        <v>2958595</v>
      </c>
      <c r="C125975">
        <v>1056</v>
      </c>
      <c r="D125975" s="1">
        <v>41466</v>
      </c>
      <c r="E125975">
        <v>2</v>
      </c>
      <c r="F125975" s="2" t="s">
        <v>12</v>
      </c>
      <c r="H125975" s="2" t="s">
        <v>13</v>
      </c>
      <c r="I125975" s="2" t="s">
        <v>190</v>
      </c>
    </row>
    <row r="125976" spans="1:9" x14ac:dyDescent="0.25">
      <c r="A125976">
        <v>206</v>
      </c>
      <c r="B125976">
        <v>2958643</v>
      </c>
      <c r="C125976">
        <v>1056</v>
      </c>
      <c r="D125976" s="1">
        <v>40728</v>
      </c>
      <c r="E125976">
        <v>2</v>
      </c>
      <c r="F125976" s="2" t="s">
        <v>12</v>
      </c>
      <c r="H125976" s="2" t="s">
        <v>13</v>
      </c>
      <c r="I125976" s="2" t="s">
        <v>190</v>
      </c>
    </row>
    <row r="125977" spans="1:9" x14ac:dyDescent="0.25">
      <c r="A125977">
        <v>206</v>
      </c>
      <c r="B125977">
        <v>2958727</v>
      </c>
      <c r="C125977">
        <v>1056</v>
      </c>
      <c r="D125977" s="1">
        <v>40728</v>
      </c>
      <c r="E125977">
        <v>2</v>
      </c>
      <c r="F125977" s="2" t="s">
        <v>12</v>
      </c>
      <c r="H125977" s="2" t="s">
        <v>13</v>
      </c>
      <c r="I125977" s="2" t="s">
        <v>190</v>
      </c>
    </row>
    <row r="125978" spans="1:9" x14ac:dyDescent="0.25">
      <c r="A125978">
        <v>206</v>
      </c>
      <c r="B125978">
        <v>2958727</v>
      </c>
      <c r="C125978">
        <v>1056</v>
      </c>
      <c r="D125978" s="1">
        <v>41052</v>
      </c>
      <c r="E125978">
        <v>2</v>
      </c>
      <c r="F125978" s="2" t="s">
        <v>12</v>
      </c>
      <c r="H125978" s="2" t="s">
        <v>13</v>
      </c>
      <c r="I125978" s="2" t="s">
        <v>190</v>
      </c>
    </row>
    <row r="125979" spans="1:9" x14ac:dyDescent="0.25">
      <c r="A125979">
        <v>206</v>
      </c>
      <c r="B125979">
        <v>2958727</v>
      </c>
      <c r="C125979">
        <v>1056</v>
      </c>
      <c r="D125979" s="1">
        <v>41466</v>
      </c>
      <c r="E125979">
        <v>2</v>
      </c>
      <c r="F125979" s="2" t="s">
        <v>12</v>
      </c>
      <c r="H125979" s="2" t="s">
        <v>13</v>
      </c>
      <c r="I125979" s="2" t="s">
        <v>190</v>
      </c>
    </row>
    <row r="125980" spans="1:9" x14ac:dyDescent="0.25">
      <c r="A125980">
        <v>206</v>
      </c>
      <c r="B125980">
        <v>2958751</v>
      </c>
      <c r="C125980">
        <v>1056</v>
      </c>
      <c r="D125980" s="1">
        <v>41466</v>
      </c>
      <c r="E125980">
        <v>4</v>
      </c>
      <c r="F125980" s="2" t="s">
        <v>8</v>
      </c>
      <c r="G125980">
        <v>8</v>
      </c>
      <c r="H125980" s="2" t="s">
        <v>13</v>
      </c>
      <c r="I125980" s="2" t="s">
        <v>190</v>
      </c>
    </row>
    <row r="125981" spans="1:9" x14ac:dyDescent="0.25">
      <c r="A125981">
        <v>206</v>
      </c>
      <c r="B125981">
        <v>2958775</v>
      </c>
      <c r="C125981">
        <v>1056</v>
      </c>
      <c r="D125981" s="1">
        <v>40728</v>
      </c>
      <c r="E125981">
        <v>4</v>
      </c>
      <c r="F125981" s="2" t="s">
        <v>8</v>
      </c>
      <c r="G125981">
        <v>8</v>
      </c>
      <c r="H125981" s="2" t="s">
        <v>13</v>
      </c>
      <c r="I125981" s="2" t="s">
        <v>190</v>
      </c>
    </row>
    <row r="125982" spans="1:9" x14ac:dyDescent="0.25">
      <c r="A125982">
        <v>206</v>
      </c>
      <c r="B125982">
        <v>2958847</v>
      </c>
      <c r="C125982">
        <v>1056</v>
      </c>
      <c r="D125982" s="1">
        <v>40360</v>
      </c>
      <c r="E125982">
        <v>2</v>
      </c>
      <c r="F125982" s="2" t="s">
        <v>12</v>
      </c>
      <c r="H125982" s="2" t="s">
        <v>13</v>
      </c>
      <c r="I125982" s="2" t="s">
        <v>190</v>
      </c>
    </row>
    <row r="125983" spans="1:9" x14ac:dyDescent="0.25">
      <c r="A125983">
        <v>206</v>
      </c>
      <c r="B125983">
        <v>2958847</v>
      </c>
      <c r="C125983">
        <v>1056</v>
      </c>
      <c r="D125983" s="1">
        <v>40728</v>
      </c>
      <c r="E125983">
        <v>4</v>
      </c>
      <c r="F125983" s="2" t="s">
        <v>8</v>
      </c>
      <c r="G125983">
        <v>10</v>
      </c>
      <c r="H125983" s="2" t="s">
        <v>13</v>
      </c>
      <c r="I125983" s="2" t="s">
        <v>190</v>
      </c>
    </row>
    <row r="125984" spans="1:9" x14ac:dyDescent="0.25">
      <c r="A125984">
        <v>206</v>
      </c>
      <c r="B125984">
        <v>2958871</v>
      </c>
      <c r="C125984">
        <v>1056</v>
      </c>
      <c r="D125984" s="1">
        <v>40728</v>
      </c>
      <c r="E125984">
        <v>4</v>
      </c>
      <c r="F125984" s="2" t="s">
        <v>8</v>
      </c>
      <c r="G125984">
        <v>5</v>
      </c>
      <c r="H125984" s="2" t="s">
        <v>13</v>
      </c>
      <c r="I125984" s="2" t="s">
        <v>190</v>
      </c>
    </row>
    <row r="125985" spans="1:9" x14ac:dyDescent="0.25">
      <c r="A125985">
        <v>206</v>
      </c>
      <c r="B125985">
        <v>2958883</v>
      </c>
      <c r="C125985">
        <v>1056</v>
      </c>
      <c r="D125985" s="1">
        <v>40728</v>
      </c>
      <c r="E125985">
        <v>2</v>
      </c>
      <c r="F125985" s="2" t="s">
        <v>12</v>
      </c>
      <c r="H125985" s="2" t="s">
        <v>13</v>
      </c>
      <c r="I125985" s="2" t="s">
        <v>190</v>
      </c>
    </row>
    <row r="125986" spans="1:9" x14ac:dyDescent="0.25">
      <c r="A125986">
        <v>206</v>
      </c>
      <c r="B125986">
        <v>2958883</v>
      </c>
      <c r="C125986">
        <v>1056</v>
      </c>
      <c r="D125986" s="1">
        <v>41052</v>
      </c>
      <c r="E125986">
        <v>2</v>
      </c>
      <c r="F125986" s="2" t="s">
        <v>12</v>
      </c>
      <c r="H125986" s="2" t="s">
        <v>13</v>
      </c>
      <c r="I125986" s="2" t="s">
        <v>190</v>
      </c>
    </row>
    <row r="125987" spans="1:9" x14ac:dyDescent="0.25">
      <c r="A125987">
        <v>206</v>
      </c>
      <c r="B125987">
        <v>2958883</v>
      </c>
      <c r="C125987">
        <v>1056</v>
      </c>
      <c r="D125987" s="1">
        <v>41466</v>
      </c>
      <c r="E125987">
        <v>2</v>
      </c>
      <c r="F125987" s="2" t="s">
        <v>12</v>
      </c>
      <c r="H125987" s="2" t="s">
        <v>13</v>
      </c>
      <c r="I125987" s="2" t="s">
        <v>190</v>
      </c>
    </row>
    <row r="125988" spans="1:9" x14ac:dyDescent="0.25">
      <c r="A125988">
        <v>206</v>
      </c>
      <c r="B125988">
        <v>2958943</v>
      </c>
      <c r="C125988">
        <v>1056</v>
      </c>
      <c r="D125988" s="1">
        <v>40728</v>
      </c>
      <c r="E125988">
        <v>2</v>
      </c>
      <c r="F125988" s="2" t="s">
        <v>12</v>
      </c>
      <c r="H125988" s="2" t="s">
        <v>13</v>
      </c>
      <c r="I125988" s="2" t="s">
        <v>190</v>
      </c>
    </row>
    <row r="125989" spans="1:9" x14ac:dyDescent="0.25">
      <c r="A125989">
        <v>206</v>
      </c>
      <c r="B125989">
        <v>2958967</v>
      </c>
      <c r="C125989">
        <v>1056</v>
      </c>
      <c r="D125989" s="1">
        <v>41052</v>
      </c>
      <c r="E125989">
        <v>4</v>
      </c>
      <c r="F125989" s="2" t="s">
        <v>8</v>
      </c>
      <c r="G125989">
        <v>7</v>
      </c>
      <c r="H125989" s="2" t="s">
        <v>13</v>
      </c>
      <c r="I125989" s="2" t="s">
        <v>190</v>
      </c>
    </row>
    <row r="125990" spans="1:9" x14ac:dyDescent="0.25">
      <c r="A125990">
        <v>206</v>
      </c>
      <c r="B125990">
        <v>2959015</v>
      </c>
      <c r="C125990">
        <v>1056</v>
      </c>
      <c r="D125990" s="1">
        <v>40728</v>
      </c>
      <c r="E125990">
        <v>2</v>
      </c>
      <c r="F125990" s="2" t="s">
        <v>12</v>
      </c>
      <c r="H125990" s="2" t="s">
        <v>13</v>
      </c>
      <c r="I125990" s="2" t="s">
        <v>190</v>
      </c>
    </row>
    <row r="125991" spans="1:9" x14ac:dyDescent="0.25">
      <c r="A125991">
        <v>206</v>
      </c>
      <c r="B125991">
        <v>2959015</v>
      </c>
      <c r="C125991">
        <v>1056</v>
      </c>
      <c r="D125991" s="1">
        <v>41052</v>
      </c>
      <c r="E125991">
        <v>4</v>
      </c>
      <c r="F125991" s="2" t="s">
        <v>8</v>
      </c>
      <c r="G125991">
        <v>8</v>
      </c>
      <c r="H125991" s="2" t="s">
        <v>13</v>
      </c>
      <c r="I125991" s="2" t="s">
        <v>190</v>
      </c>
    </row>
    <row r="125992" spans="1:9" x14ac:dyDescent="0.25">
      <c r="A125992">
        <v>206</v>
      </c>
      <c r="B125992">
        <v>2959039</v>
      </c>
      <c r="C125992">
        <v>1056</v>
      </c>
      <c r="D125992" s="1">
        <v>40360</v>
      </c>
      <c r="E125992">
        <v>2</v>
      </c>
      <c r="F125992" s="2" t="s">
        <v>12</v>
      </c>
      <c r="H125992" s="2" t="s">
        <v>13</v>
      </c>
      <c r="I125992" s="2" t="s">
        <v>190</v>
      </c>
    </row>
    <row r="125993" spans="1:9" x14ac:dyDescent="0.25">
      <c r="A125993">
        <v>206</v>
      </c>
      <c r="B125993">
        <v>2959219</v>
      </c>
      <c r="C125993">
        <v>1056</v>
      </c>
      <c r="D125993" s="1">
        <v>40360</v>
      </c>
      <c r="E125993">
        <v>2</v>
      </c>
      <c r="F125993" s="2" t="s">
        <v>12</v>
      </c>
      <c r="H125993" s="2" t="s">
        <v>13</v>
      </c>
      <c r="I125993" s="2" t="s">
        <v>190</v>
      </c>
    </row>
    <row r="125994" spans="1:9" x14ac:dyDescent="0.25">
      <c r="A125994">
        <v>206</v>
      </c>
      <c r="B125994">
        <v>2959219</v>
      </c>
      <c r="C125994">
        <v>1056</v>
      </c>
      <c r="D125994" s="1">
        <v>40728</v>
      </c>
      <c r="E125994">
        <v>4</v>
      </c>
      <c r="F125994" s="2" t="s">
        <v>8</v>
      </c>
      <c r="G125994">
        <v>8</v>
      </c>
      <c r="H125994" s="2" t="s">
        <v>13</v>
      </c>
      <c r="I125994" s="2" t="s">
        <v>190</v>
      </c>
    </row>
    <row r="125995" spans="1:9" x14ac:dyDescent="0.25">
      <c r="A125995">
        <v>206</v>
      </c>
      <c r="B125995">
        <v>2959483</v>
      </c>
      <c r="C125995">
        <v>1056</v>
      </c>
      <c r="D125995" s="1">
        <v>40728</v>
      </c>
      <c r="E125995">
        <v>2</v>
      </c>
      <c r="F125995" s="2" t="s">
        <v>12</v>
      </c>
      <c r="H125995" s="2" t="s">
        <v>13</v>
      </c>
      <c r="I125995" s="2" t="s">
        <v>190</v>
      </c>
    </row>
    <row r="125996" spans="1:9" x14ac:dyDescent="0.25">
      <c r="A125996">
        <v>206</v>
      </c>
      <c r="B125996">
        <v>2959495</v>
      </c>
      <c r="C125996">
        <v>1056</v>
      </c>
      <c r="D125996" s="1">
        <v>40728</v>
      </c>
      <c r="E125996">
        <v>4</v>
      </c>
      <c r="F125996" s="2" t="s">
        <v>8</v>
      </c>
      <c r="G125996">
        <v>5</v>
      </c>
      <c r="H125996" s="2" t="s">
        <v>13</v>
      </c>
      <c r="I125996" s="2" t="s">
        <v>190</v>
      </c>
    </row>
    <row r="125997" spans="1:9" x14ac:dyDescent="0.25">
      <c r="A125997">
        <v>206</v>
      </c>
      <c r="B125997">
        <v>2959543</v>
      </c>
      <c r="C125997">
        <v>1056</v>
      </c>
      <c r="D125997" s="1">
        <v>40728</v>
      </c>
      <c r="E125997">
        <v>4</v>
      </c>
      <c r="F125997" s="2" t="s">
        <v>8</v>
      </c>
      <c r="G125997">
        <v>5</v>
      </c>
      <c r="H125997" s="2" t="s">
        <v>13</v>
      </c>
      <c r="I125997" s="2" t="s">
        <v>190</v>
      </c>
    </row>
    <row r="125998" spans="1:9" x14ac:dyDescent="0.25">
      <c r="A125998">
        <v>206</v>
      </c>
      <c r="B125998">
        <v>2959675</v>
      </c>
      <c r="C125998">
        <v>1056</v>
      </c>
      <c r="D125998" s="1">
        <v>40360</v>
      </c>
      <c r="E125998">
        <v>2</v>
      </c>
      <c r="F125998" s="2" t="s">
        <v>12</v>
      </c>
      <c r="H125998" s="2" t="s">
        <v>13</v>
      </c>
      <c r="I125998" s="2" t="s">
        <v>190</v>
      </c>
    </row>
    <row r="125999" spans="1:9" x14ac:dyDescent="0.25">
      <c r="A125999">
        <v>206</v>
      </c>
      <c r="B125999">
        <v>2959903</v>
      </c>
      <c r="C125999">
        <v>1056</v>
      </c>
      <c r="D125999" s="1">
        <v>42914</v>
      </c>
      <c r="E125999">
        <v>4</v>
      </c>
      <c r="F125999" s="2" t="s">
        <v>8</v>
      </c>
      <c r="G125999">
        <v>10</v>
      </c>
      <c r="H125999" s="2" t="s">
        <v>13</v>
      </c>
      <c r="I125999" s="2" t="s">
        <v>190</v>
      </c>
    </row>
    <row r="126000" spans="1:9" x14ac:dyDescent="0.25">
      <c r="A126000">
        <v>206</v>
      </c>
      <c r="B126000">
        <v>2959987</v>
      </c>
      <c r="C126000">
        <v>1056</v>
      </c>
      <c r="D126000" s="1">
        <v>40728</v>
      </c>
      <c r="E126000">
        <v>2</v>
      </c>
      <c r="F126000" s="2" t="s">
        <v>12</v>
      </c>
      <c r="H126000" s="2" t="s">
        <v>13</v>
      </c>
      <c r="I126000" s="2" t="s">
        <v>190</v>
      </c>
    </row>
    <row r="126001" spans="1:9" x14ac:dyDescent="0.25">
      <c r="A126001">
        <v>206</v>
      </c>
      <c r="B126001">
        <v>2960071</v>
      </c>
      <c r="C126001">
        <v>1056</v>
      </c>
      <c r="D126001" s="1">
        <v>40728</v>
      </c>
      <c r="E126001">
        <v>2</v>
      </c>
      <c r="F126001" s="2" t="s">
        <v>12</v>
      </c>
      <c r="H126001" s="2" t="s">
        <v>13</v>
      </c>
      <c r="I126001" s="2" t="s">
        <v>190</v>
      </c>
    </row>
    <row r="126002" spans="1:9" x14ac:dyDescent="0.25">
      <c r="A126002">
        <v>206</v>
      </c>
      <c r="B126002">
        <v>2960071</v>
      </c>
      <c r="C126002">
        <v>1056</v>
      </c>
      <c r="D126002" s="1">
        <v>41466</v>
      </c>
      <c r="E126002">
        <v>4</v>
      </c>
      <c r="F126002" s="2" t="s">
        <v>8</v>
      </c>
      <c r="G126002">
        <v>10</v>
      </c>
      <c r="H126002" s="2" t="s">
        <v>13</v>
      </c>
      <c r="I126002" s="2" t="s">
        <v>190</v>
      </c>
    </row>
    <row r="126003" spans="1:9" x14ac:dyDescent="0.25">
      <c r="A126003">
        <v>206</v>
      </c>
      <c r="B126003">
        <v>2960131</v>
      </c>
      <c r="C126003">
        <v>1056</v>
      </c>
      <c r="D126003" s="1">
        <v>41466</v>
      </c>
      <c r="E126003">
        <v>4</v>
      </c>
      <c r="F126003" s="2" t="s">
        <v>8</v>
      </c>
      <c r="G126003">
        <v>10</v>
      </c>
      <c r="H126003" s="2" t="s">
        <v>13</v>
      </c>
      <c r="I126003" s="2" t="s">
        <v>190</v>
      </c>
    </row>
    <row r="126004" spans="1:9" x14ac:dyDescent="0.25">
      <c r="A126004">
        <v>206</v>
      </c>
      <c r="B126004">
        <v>2960227</v>
      </c>
      <c r="C126004">
        <v>1056</v>
      </c>
      <c r="D126004" s="1">
        <v>42555</v>
      </c>
      <c r="E126004">
        <v>2</v>
      </c>
      <c r="F126004" s="2" t="s">
        <v>12</v>
      </c>
      <c r="H126004" s="2" t="s">
        <v>13</v>
      </c>
      <c r="I126004" s="2" t="s">
        <v>190</v>
      </c>
    </row>
    <row r="126005" spans="1:9" x14ac:dyDescent="0.25">
      <c r="A126005">
        <v>206</v>
      </c>
      <c r="B126005">
        <v>2960239</v>
      </c>
      <c r="C126005">
        <v>1056</v>
      </c>
      <c r="D126005" s="1">
        <v>42914</v>
      </c>
      <c r="E126005">
        <v>4</v>
      </c>
      <c r="F126005" s="2" t="s">
        <v>8</v>
      </c>
      <c r="G126005">
        <v>8.5</v>
      </c>
      <c r="H126005" s="2" t="s">
        <v>13</v>
      </c>
      <c r="I126005" s="2" t="s">
        <v>190</v>
      </c>
    </row>
    <row r="126006" spans="1:9" x14ac:dyDescent="0.25">
      <c r="A126006">
        <v>206</v>
      </c>
      <c r="B126006">
        <v>2960275</v>
      </c>
      <c r="C126006">
        <v>1056</v>
      </c>
      <c r="D126006" s="1">
        <v>41052</v>
      </c>
      <c r="E126006">
        <v>4</v>
      </c>
      <c r="F126006" s="2" t="s">
        <v>8</v>
      </c>
      <c r="G126006">
        <v>9.5</v>
      </c>
      <c r="H126006" s="2" t="s">
        <v>13</v>
      </c>
      <c r="I126006" s="2" t="s">
        <v>190</v>
      </c>
    </row>
    <row r="126007" spans="1:9" x14ac:dyDescent="0.25">
      <c r="A126007">
        <v>206</v>
      </c>
      <c r="B126007">
        <v>2960323</v>
      </c>
      <c r="C126007">
        <v>1056</v>
      </c>
      <c r="D126007" s="1">
        <v>41052</v>
      </c>
      <c r="E126007">
        <v>4</v>
      </c>
      <c r="F126007" s="2" t="s">
        <v>8</v>
      </c>
      <c r="G126007">
        <v>8</v>
      </c>
      <c r="H126007" s="2" t="s">
        <v>13</v>
      </c>
      <c r="I126007" s="2" t="s">
        <v>190</v>
      </c>
    </row>
    <row r="126008" spans="1:9" x14ac:dyDescent="0.25">
      <c r="A126008">
        <v>206</v>
      </c>
      <c r="B126008">
        <v>2960419</v>
      </c>
      <c r="C126008">
        <v>1056</v>
      </c>
      <c r="D126008" s="1">
        <v>40360</v>
      </c>
      <c r="E126008">
        <v>4</v>
      </c>
      <c r="F126008" s="2" t="s">
        <v>8</v>
      </c>
      <c r="G126008">
        <v>8</v>
      </c>
      <c r="H126008" s="2" t="s">
        <v>13</v>
      </c>
      <c r="I126008" s="2" t="s">
        <v>190</v>
      </c>
    </row>
    <row r="126009" spans="1:9" x14ac:dyDescent="0.25">
      <c r="A126009">
        <v>206</v>
      </c>
      <c r="B126009">
        <v>2960455</v>
      </c>
      <c r="C126009">
        <v>1056</v>
      </c>
      <c r="D126009" s="1">
        <v>41823</v>
      </c>
      <c r="E126009">
        <v>4</v>
      </c>
      <c r="F126009" s="2" t="s">
        <v>8</v>
      </c>
      <c r="G126009">
        <v>9</v>
      </c>
      <c r="H126009" s="2" t="s">
        <v>13</v>
      </c>
      <c r="I126009" s="2" t="s">
        <v>190</v>
      </c>
    </row>
    <row r="126010" spans="1:9" x14ac:dyDescent="0.25">
      <c r="A126010">
        <v>206</v>
      </c>
      <c r="B126010">
        <v>2960587</v>
      </c>
      <c r="C126010">
        <v>1056</v>
      </c>
      <c r="D126010" s="1">
        <v>42920</v>
      </c>
      <c r="E126010">
        <v>4</v>
      </c>
      <c r="F126010" s="2" t="s">
        <v>8</v>
      </c>
      <c r="G126010">
        <v>9.5</v>
      </c>
      <c r="H126010" s="2" t="s">
        <v>13</v>
      </c>
      <c r="I126010" s="2" t="s">
        <v>190</v>
      </c>
    </row>
    <row r="126011" spans="1:9" x14ac:dyDescent="0.25">
      <c r="A126011">
        <v>206</v>
      </c>
      <c r="B126011">
        <v>2960599</v>
      </c>
      <c r="C126011">
        <v>1056</v>
      </c>
      <c r="D126011" s="1">
        <v>41052</v>
      </c>
      <c r="E126011">
        <v>4</v>
      </c>
      <c r="F126011" s="2" t="s">
        <v>8</v>
      </c>
      <c r="G126011">
        <v>7</v>
      </c>
      <c r="H126011" s="2" t="s">
        <v>13</v>
      </c>
      <c r="I126011" s="2" t="s">
        <v>190</v>
      </c>
    </row>
    <row r="126012" spans="1:9" x14ac:dyDescent="0.25">
      <c r="A126012">
        <v>206</v>
      </c>
      <c r="B126012">
        <v>2960683</v>
      </c>
      <c r="C126012">
        <v>1056</v>
      </c>
      <c r="D126012" s="1">
        <v>40360</v>
      </c>
      <c r="E126012">
        <v>4</v>
      </c>
      <c r="F126012" s="2" t="s">
        <v>8</v>
      </c>
      <c r="G126012">
        <v>8</v>
      </c>
      <c r="H126012" s="2" t="s">
        <v>13</v>
      </c>
      <c r="I126012" s="2" t="s">
        <v>190</v>
      </c>
    </row>
    <row r="126013" spans="1:9" x14ac:dyDescent="0.25">
      <c r="A126013">
        <v>206</v>
      </c>
      <c r="B126013">
        <v>2960779</v>
      </c>
      <c r="C126013">
        <v>1056</v>
      </c>
      <c r="D126013" s="1">
        <v>41466</v>
      </c>
      <c r="E126013">
        <v>4</v>
      </c>
      <c r="F126013" s="2" t="s">
        <v>8</v>
      </c>
      <c r="G126013">
        <v>10</v>
      </c>
      <c r="H126013" s="2" t="s">
        <v>13</v>
      </c>
      <c r="I126013" s="2" t="s">
        <v>190</v>
      </c>
    </row>
    <row r="126014" spans="1:9" x14ac:dyDescent="0.25">
      <c r="A126014">
        <v>206</v>
      </c>
      <c r="B126014">
        <v>2960791</v>
      </c>
      <c r="C126014">
        <v>1056</v>
      </c>
      <c r="D126014" s="1">
        <v>41823</v>
      </c>
      <c r="E126014">
        <v>2</v>
      </c>
      <c r="F126014" s="2" t="s">
        <v>12</v>
      </c>
      <c r="H126014" s="2" t="s">
        <v>13</v>
      </c>
      <c r="I126014" s="2" t="s">
        <v>190</v>
      </c>
    </row>
    <row r="126015" spans="1:9" x14ac:dyDescent="0.25">
      <c r="A126015">
        <v>206</v>
      </c>
      <c r="B126015">
        <v>2960839</v>
      </c>
      <c r="C126015">
        <v>1056</v>
      </c>
      <c r="D126015" s="1">
        <v>40360</v>
      </c>
      <c r="E126015">
        <v>4</v>
      </c>
      <c r="F126015" s="2" t="s">
        <v>8</v>
      </c>
      <c r="G126015">
        <v>8</v>
      </c>
      <c r="H126015" s="2" t="s">
        <v>13</v>
      </c>
      <c r="I126015" s="2" t="s">
        <v>190</v>
      </c>
    </row>
    <row r="126016" spans="1:9" x14ac:dyDescent="0.25">
      <c r="A126016">
        <v>206</v>
      </c>
      <c r="B126016">
        <v>2960875</v>
      </c>
      <c r="C126016">
        <v>1056</v>
      </c>
      <c r="D126016" s="1">
        <v>40728</v>
      </c>
      <c r="E126016">
        <v>4</v>
      </c>
      <c r="F126016" s="2" t="s">
        <v>8</v>
      </c>
      <c r="G126016">
        <v>10</v>
      </c>
      <c r="H126016" s="2" t="s">
        <v>13</v>
      </c>
      <c r="I126016" s="2" t="s">
        <v>190</v>
      </c>
    </row>
    <row r="126017" spans="1:9" x14ac:dyDescent="0.25">
      <c r="A126017">
        <v>206</v>
      </c>
      <c r="B126017">
        <v>2960911</v>
      </c>
      <c r="C126017">
        <v>1056</v>
      </c>
      <c r="D126017" s="1">
        <v>40360</v>
      </c>
      <c r="E126017">
        <v>2</v>
      </c>
      <c r="F126017" s="2" t="s">
        <v>12</v>
      </c>
      <c r="H126017" s="2" t="s">
        <v>13</v>
      </c>
      <c r="I126017" s="2" t="s">
        <v>190</v>
      </c>
    </row>
    <row r="126018" spans="1:9" x14ac:dyDescent="0.25">
      <c r="A126018">
        <v>206</v>
      </c>
      <c r="B126018">
        <v>2960911</v>
      </c>
      <c r="C126018">
        <v>1056</v>
      </c>
      <c r="D126018" s="1">
        <v>40728</v>
      </c>
      <c r="E126018">
        <v>2</v>
      </c>
      <c r="F126018" s="2" t="s">
        <v>12</v>
      </c>
      <c r="H126018" s="2" t="s">
        <v>13</v>
      </c>
      <c r="I126018" s="2" t="s">
        <v>190</v>
      </c>
    </row>
    <row r="126019" spans="1:9" x14ac:dyDescent="0.25">
      <c r="A126019">
        <v>206</v>
      </c>
      <c r="B126019">
        <v>2960935</v>
      </c>
      <c r="C126019">
        <v>1056</v>
      </c>
      <c r="D126019" s="1">
        <v>40360</v>
      </c>
      <c r="E126019">
        <v>2</v>
      </c>
      <c r="F126019" s="2" t="s">
        <v>12</v>
      </c>
      <c r="H126019" s="2" t="s">
        <v>13</v>
      </c>
      <c r="I126019" s="2" t="s">
        <v>190</v>
      </c>
    </row>
    <row r="126020" spans="1:9" x14ac:dyDescent="0.25">
      <c r="A126020">
        <v>206</v>
      </c>
      <c r="B126020">
        <v>2960995</v>
      </c>
      <c r="C126020">
        <v>1056</v>
      </c>
      <c r="D126020" s="1">
        <v>40728</v>
      </c>
      <c r="E126020">
        <v>2</v>
      </c>
      <c r="F126020" s="2" t="s">
        <v>12</v>
      </c>
      <c r="H126020" s="2" t="s">
        <v>13</v>
      </c>
      <c r="I126020" s="2" t="s">
        <v>190</v>
      </c>
    </row>
    <row r="126021" spans="1:9" x14ac:dyDescent="0.25">
      <c r="A126021">
        <v>206</v>
      </c>
      <c r="B126021">
        <v>2961007</v>
      </c>
      <c r="C126021">
        <v>1056</v>
      </c>
      <c r="D126021" s="1">
        <v>41823</v>
      </c>
      <c r="E126021">
        <v>4</v>
      </c>
      <c r="F126021" s="2" t="s">
        <v>8</v>
      </c>
      <c r="G126021">
        <v>8</v>
      </c>
      <c r="H126021" s="2" t="s">
        <v>13</v>
      </c>
      <c r="I126021" s="2" t="s">
        <v>190</v>
      </c>
    </row>
    <row r="126022" spans="1:9" x14ac:dyDescent="0.25">
      <c r="A126022">
        <v>206</v>
      </c>
      <c r="B126022">
        <v>2961391</v>
      </c>
      <c r="C126022">
        <v>1056</v>
      </c>
      <c r="D126022" s="1">
        <v>41052</v>
      </c>
      <c r="E126022">
        <v>2</v>
      </c>
      <c r="F126022" s="2" t="s">
        <v>12</v>
      </c>
      <c r="H126022" s="2" t="s">
        <v>13</v>
      </c>
      <c r="I126022" s="2" t="s">
        <v>190</v>
      </c>
    </row>
    <row r="126023" spans="1:9" x14ac:dyDescent="0.25">
      <c r="A126023">
        <v>206</v>
      </c>
      <c r="B126023">
        <v>2961391</v>
      </c>
      <c r="C126023">
        <v>1056</v>
      </c>
      <c r="D126023" s="1">
        <v>41466</v>
      </c>
      <c r="E126023">
        <v>2</v>
      </c>
      <c r="F126023" s="2" t="s">
        <v>12</v>
      </c>
      <c r="H126023" s="2" t="s">
        <v>13</v>
      </c>
      <c r="I126023" s="2" t="s">
        <v>190</v>
      </c>
    </row>
    <row r="126024" spans="1:9" x14ac:dyDescent="0.25">
      <c r="A126024">
        <v>206</v>
      </c>
      <c r="B126024">
        <v>2961391</v>
      </c>
      <c r="C126024">
        <v>1056</v>
      </c>
      <c r="D126024" s="1">
        <v>42186</v>
      </c>
      <c r="E126024">
        <v>2</v>
      </c>
      <c r="F126024" s="2" t="s">
        <v>12</v>
      </c>
      <c r="H126024" s="2" t="s">
        <v>13</v>
      </c>
      <c r="I126024" s="2" t="s">
        <v>190</v>
      </c>
    </row>
    <row r="126025" spans="1:9" x14ac:dyDescent="0.25">
      <c r="A126025">
        <v>206</v>
      </c>
      <c r="B126025">
        <v>2961391</v>
      </c>
      <c r="C126025">
        <v>1056</v>
      </c>
      <c r="D126025" s="1">
        <v>42555</v>
      </c>
      <c r="E126025">
        <v>2</v>
      </c>
      <c r="F126025" s="2" t="s">
        <v>12</v>
      </c>
      <c r="H126025" s="2" t="s">
        <v>13</v>
      </c>
      <c r="I126025" s="2" t="s">
        <v>190</v>
      </c>
    </row>
    <row r="126026" spans="1:9" x14ac:dyDescent="0.25">
      <c r="A126026">
        <v>206</v>
      </c>
      <c r="B126026">
        <v>2961415</v>
      </c>
      <c r="C126026">
        <v>1056</v>
      </c>
      <c r="D126026" s="1">
        <v>41052</v>
      </c>
      <c r="E126026">
        <v>2</v>
      </c>
      <c r="F126026" s="2" t="s">
        <v>12</v>
      </c>
      <c r="H126026" s="2" t="s">
        <v>13</v>
      </c>
      <c r="I126026" s="2" t="s">
        <v>190</v>
      </c>
    </row>
    <row r="126027" spans="1:9" x14ac:dyDescent="0.25">
      <c r="A126027">
        <v>206</v>
      </c>
      <c r="B126027">
        <v>2961583</v>
      </c>
      <c r="C126027">
        <v>1056</v>
      </c>
      <c r="D126027" s="1">
        <v>41823</v>
      </c>
      <c r="E126027">
        <v>4</v>
      </c>
      <c r="F126027" s="2" t="s">
        <v>8</v>
      </c>
      <c r="G126027">
        <v>8</v>
      </c>
      <c r="H126027" s="2" t="s">
        <v>13</v>
      </c>
      <c r="I126027" s="2" t="s">
        <v>190</v>
      </c>
    </row>
    <row r="126028" spans="1:9" x14ac:dyDescent="0.25">
      <c r="A126028">
        <v>206</v>
      </c>
      <c r="B126028">
        <v>2961619</v>
      </c>
      <c r="C126028">
        <v>1056</v>
      </c>
      <c r="D126028" s="1">
        <v>41052</v>
      </c>
      <c r="E126028">
        <v>2</v>
      </c>
      <c r="F126028" s="2" t="s">
        <v>12</v>
      </c>
      <c r="H126028" s="2" t="s">
        <v>13</v>
      </c>
      <c r="I126028" s="2" t="s">
        <v>190</v>
      </c>
    </row>
    <row r="126029" spans="1:9" x14ac:dyDescent="0.25">
      <c r="A126029">
        <v>206</v>
      </c>
      <c r="B126029">
        <v>2961667</v>
      </c>
      <c r="C126029">
        <v>1056</v>
      </c>
      <c r="D126029" s="1">
        <v>40728</v>
      </c>
      <c r="E126029">
        <v>2</v>
      </c>
      <c r="F126029" s="2" t="s">
        <v>12</v>
      </c>
      <c r="H126029" s="2" t="s">
        <v>13</v>
      </c>
      <c r="I126029" s="2" t="s">
        <v>190</v>
      </c>
    </row>
    <row r="126030" spans="1:9" x14ac:dyDescent="0.25">
      <c r="A126030">
        <v>206</v>
      </c>
      <c r="B126030">
        <v>2961883</v>
      </c>
      <c r="C126030">
        <v>1056</v>
      </c>
      <c r="D126030" s="1">
        <v>41466</v>
      </c>
      <c r="E126030">
        <v>2</v>
      </c>
      <c r="F126030" s="2" t="s">
        <v>12</v>
      </c>
      <c r="H126030" s="2" t="s">
        <v>13</v>
      </c>
      <c r="I126030" s="2" t="s">
        <v>190</v>
      </c>
    </row>
    <row r="126031" spans="1:9" x14ac:dyDescent="0.25">
      <c r="A126031">
        <v>206</v>
      </c>
      <c r="B126031">
        <v>2961883</v>
      </c>
      <c r="C126031">
        <v>1056</v>
      </c>
      <c r="D126031" s="1">
        <v>41823</v>
      </c>
      <c r="E126031">
        <v>4</v>
      </c>
      <c r="F126031" s="2" t="s">
        <v>8</v>
      </c>
      <c r="G126031">
        <v>8</v>
      </c>
      <c r="H126031" s="2" t="s">
        <v>13</v>
      </c>
      <c r="I126031" s="2" t="s">
        <v>190</v>
      </c>
    </row>
    <row r="126032" spans="1:9" x14ac:dyDescent="0.25">
      <c r="A126032">
        <v>206</v>
      </c>
      <c r="B126032">
        <v>2961919</v>
      </c>
      <c r="C126032">
        <v>1056</v>
      </c>
      <c r="D126032" s="1">
        <v>42555</v>
      </c>
      <c r="E126032">
        <v>4</v>
      </c>
      <c r="F126032" s="2" t="s">
        <v>8</v>
      </c>
      <c r="G126032">
        <v>10</v>
      </c>
      <c r="H126032" s="2" t="s">
        <v>13</v>
      </c>
      <c r="I126032" s="2" t="s">
        <v>190</v>
      </c>
    </row>
    <row r="126033" spans="1:9" x14ac:dyDescent="0.25">
      <c r="A126033">
        <v>206</v>
      </c>
      <c r="B126033">
        <v>2962039</v>
      </c>
      <c r="C126033">
        <v>1056</v>
      </c>
      <c r="D126033" s="1">
        <v>40728</v>
      </c>
      <c r="E126033">
        <v>2</v>
      </c>
      <c r="F126033" s="2" t="s">
        <v>12</v>
      </c>
      <c r="H126033" s="2" t="s">
        <v>13</v>
      </c>
      <c r="I126033" s="2" t="s">
        <v>190</v>
      </c>
    </row>
    <row r="126034" spans="1:9" x14ac:dyDescent="0.25">
      <c r="A126034">
        <v>206</v>
      </c>
      <c r="B126034">
        <v>2962051</v>
      </c>
      <c r="C126034">
        <v>1056</v>
      </c>
      <c r="D126034" s="1">
        <v>42555</v>
      </c>
      <c r="E126034">
        <v>4</v>
      </c>
      <c r="F126034" s="2" t="s">
        <v>8</v>
      </c>
      <c r="G126034">
        <v>8.5</v>
      </c>
      <c r="H126034" s="2" t="s">
        <v>13</v>
      </c>
      <c r="I126034" s="2" t="s">
        <v>190</v>
      </c>
    </row>
    <row r="126035" spans="1:9" x14ac:dyDescent="0.25">
      <c r="A126035">
        <v>206</v>
      </c>
      <c r="B126035">
        <v>2962171</v>
      </c>
      <c r="C126035">
        <v>1056</v>
      </c>
      <c r="D126035" s="1">
        <v>40728</v>
      </c>
      <c r="E126035">
        <v>2</v>
      </c>
      <c r="F126035" s="2" t="s">
        <v>12</v>
      </c>
      <c r="H126035" s="2" t="s">
        <v>13</v>
      </c>
      <c r="I126035" s="2" t="s">
        <v>190</v>
      </c>
    </row>
    <row r="126036" spans="1:9" x14ac:dyDescent="0.25">
      <c r="A126036">
        <v>206</v>
      </c>
      <c r="B126036">
        <v>2962171</v>
      </c>
      <c r="C126036">
        <v>1056</v>
      </c>
      <c r="D126036" s="1">
        <v>41052</v>
      </c>
      <c r="E126036">
        <v>2</v>
      </c>
      <c r="F126036" s="2" t="s">
        <v>12</v>
      </c>
      <c r="H126036" s="2" t="s">
        <v>13</v>
      </c>
      <c r="I126036" s="2" t="s">
        <v>190</v>
      </c>
    </row>
    <row r="126037" spans="1:9" x14ac:dyDescent="0.25">
      <c r="A126037">
        <v>206</v>
      </c>
      <c r="B126037">
        <v>2962231</v>
      </c>
      <c r="C126037">
        <v>1056</v>
      </c>
      <c r="D126037" s="1">
        <v>40728</v>
      </c>
      <c r="E126037">
        <v>4</v>
      </c>
      <c r="F126037" s="2" t="s">
        <v>8</v>
      </c>
      <c r="G126037">
        <v>5</v>
      </c>
      <c r="H126037" s="2" t="s">
        <v>13</v>
      </c>
      <c r="I126037" s="2" t="s">
        <v>190</v>
      </c>
    </row>
    <row r="126038" spans="1:9" x14ac:dyDescent="0.25">
      <c r="A126038">
        <v>206</v>
      </c>
      <c r="B126038">
        <v>2962279</v>
      </c>
      <c r="C126038">
        <v>1056</v>
      </c>
      <c r="D126038" s="1">
        <v>42186</v>
      </c>
      <c r="E126038">
        <v>4</v>
      </c>
      <c r="F126038" s="2" t="s">
        <v>8</v>
      </c>
      <c r="G126038">
        <v>9</v>
      </c>
      <c r="H126038" s="2" t="s">
        <v>13</v>
      </c>
      <c r="I126038" s="2" t="s">
        <v>190</v>
      </c>
    </row>
    <row r="126039" spans="1:9" x14ac:dyDescent="0.25">
      <c r="A126039">
        <v>206</v>
      </c>
      <c r="B126039">
        <v>2962291</v>
      </c>
      <c r="C126039">
        <v>1056</v>
      </c>
      <c r="D126039" s="1">
        <v>40728</v>
      </c>
      <c r="E126039">
        <v>4</v>
      </c>
      <c r="F126039" s="2" t="s">
        <v>8</v>
      </c>
      <c r="G126039">
        <v>6</v>
      </c>
      <c r="H126039" s="2" t="s">
        <v>13</v>
      </c>
      <c r="I126039" s="2" t="s">
        <v>190</v>
      </c>
    </row>
    <row r="126040" spans="1:9" x14ac:dyDescent="0.25">
      <c r="A126040">
        <v>206</v>
      </c>
      <c r="B126040">
        <v>2962315</v>
      </c>
      <c r="C126040">
        <v>1056</v>
      </c>
      <c r="D126040" s="1">
        <v>41466</v>
      </c>
      <c r="E126040">
        <v>4</v>
      </c>
      <c r="F126040" s="2" t="s">
        <v>8</v>
      </c>
      <c r="G126040">
        <v>10</v>
      </c>
      <c r="H126040" s="2" t="s">
        <v>13</v>
      </c>
      <c r="I126040" s="2" t="s">
        <v>190</v>
      </c>
    </row>
    <row r="126041" spans="1:9" x14ac:dyDescent="0.25">
      <c r="A126041">
        <v>206</v>
      </c>
      <c r="B126041">
        <v>2962363</v>
      </c>
      <c r="C126041">
        <v>1056</v>
      </c>
      <c r="D126041" s="1">
        <v>41823</v>
      </c>
      <c r="E126041">
        <v>2</v>
      </c>
      <c r="F126041" s="2" t="s">
        <v>12</v>
      </c>
      <c r="H126041" s="2" t="s">
        <v>13</v>
      </c>
      <c r="I126041" s="2" t="s">
        <v>190</v>
      </c>
    </row>
    <row r="126042" spans="1:9" x14ac:dyDescent="0.25">
      <c r="A126042">
        <v>206</v>
      </c>
      <c r="B126042">
        <v>2962471</v>
      </c>
      <c r="C126042">
        <v>1056</v>
      </c>
      <c r="D126042" s="1">
        <v>42186</v>
      </c>
      <c r="E126042">
        <v>2</v>
      </c>
      <c r="F126042" s="2" t="s">
        <v>12</v>
      </c>
      <c r="H126042" s="2" t="s">
        <v>13</v>
      </c>
      <c r="I126042" s="2" t="s">
        <v>190</v>
      </c>
    </row>
    <row r="126043" spans="1:9" x14ac:dyDescent="0.25">
      <c r="A126043">
        <v>206</v>
      </c>
      <c r="B126043">
        <v>2962639</v>
      </c>
      <c r="C126043">
        <v>1056</v>
      </c>
      <c r="D126043" s="1">
        <v>41823</v>
      </c>
      <c r="E126043">
        <v>4</v>
      </c>
      <c r="F126043" s="2" t="s">
        <v>8</v>
      </c>
      <c r="G126043">
        <v>8</v>
      </c>
      <c r="H126043" s="2" t="s">
        <v>13</v>
      </c>
      <c r="I126043" s="2" t="s">
        <v>190</v>
      </c>
    </row>
    <row r="126044" spans="1:9" x14ac:dyDescent="0.25">
      <c r="A126044">
        <v>206</v>
      </c>
      <c r="B126044">
        <v>2962687</v>
      </c>
      <c r="C126044">
        <v>1056</v>
      </c>
      <c r="D126044" s="1">
        <v>42555</v>
      </c>
      <c r="E126044">
        <v>4</v>
      </c>
      <c r="F126044" s="2" t="s">
        <v>8</v>
      </c>
      <c r="G126044">
        <v>8</v>
      </c>
      <c r="H126044" s="2" t="s">
        <v>13</v>
      </c>
      <c r="I126044" s="2" t="s">
        <v>190</v>
      </c>
    </row>
    <row r="126045" spans="1:9" x14ac:dyDescent="0.25">
      <c r="A126045">
        <v>206</v>
      </c>
      <c r="B126045">
        <v>2962759</v>
      </c>
      <c r="C126045">
        <v>1056</v>
      </c>
      <c r="D126045" s="1">
        <v>42186</v>
      </c>
      <c r="E126045">
        <v>4</v>
      </c>
      <c r="F126045" s="2" t="s">
        <v>8</v>
      </c>
      <c r="G126045">
        <v>9</v>
      </c>
      <c r="H126045" s="2" t="s">
        <v>13</v>
      </c>
      <c r="I126045" s="2" t="s">
        <v>190</v>
      </c>
    </row>
    <row r="126046" spans="1:9" x14ac:dyDescent="0.25">
      <c r="A126046">
        <v>206</v>
      </c>
      <c r="B126046">
        <v>2962855</v>
      </c>
      <c r="C126046">
        <v>1056</v>
      </c>
      <c r="D126046" s="1">
        <v>41052</v>
      </c>
      <c r="E126046">
        <v>2</v>
      </c>
      <c r="F126046" s="2" t="s">
        <v>12</v>
      </c>
      <c r="H126046" s="2" t="s">
        <v>13</v>
      </c>
      <c r="I126046" s="2" t="s">
        <v>190</v>
      </c>
    </row>
    <row r="126047" spans="1:9" x14ac:dyDescent="0.25">
      <c r="A126047">
        <v>206</v>
      </c>
      <c r="B126047">
        <v>2962939</v>
      </c>
      <c r="C126047">
        <v>1056</v>
      </c>
      <c r="D126047" s="1">
        <v>41466</v>
      </c>
      <c r="E126047">
        <v>4</v>
      </c>
      <c r="F126047" s="2" t="s">
        <v>8</v>
      </c>
      <c r="G126047">
        <v>7</v>
      </c>
      <c r="H126047" s="2" t="s">
        <v>13</v>
      </c>
      <c r="I126047" s="2" t="s">
        <v>190</v>
      </c>
    </row>
    <row r="126048" spans="1:9" x14ac:dyDescent="0.25">
      <c r="A126048">
        <v>206</v>
      </c>
      <c r="B126048">
        <v>2962999</v>
      </c>
      <c r="C126048">
        <v>1056</v>
      </c>
      <c r="D126048" s="1">
        <v>41823</v>
      </c>
      <c r="E126048">
        <v>4</v>
      </c>
      <c r="F126048" s="2" t="s">
        <v>8</v>
      </c>
      <c r="G126048">
        <v>9</v>
      </c>
      <c r="H126048" s="2" t="s">
        <v>13</v>
      </c>
      <c r="I126048" s="2" t="s">
        <v>190</v>
      </c>
    </row>
    <row r="126049" spans="1:9" x14ac:dyDescent="0.25">
      <c r="A126049">
        <v>206</v>
      </c>
      <c r="B126049">
        <v>2963023</v>
      </c>
      <c r="C126049">
        <v>1056</v>
      </c>
      <c r="D126049" s="1">
        <v>41466</v>
      </c>
      <c r="E126049">
        <v>4</v>
      </c>
      <c r="F126049" s="2" t="s">
        <v>8</v>
      </c>
      <c r="G126049">
        <v>10</v>
      </c>
      <c r="H126049" s="2" t="s">
        <v>13</v>
      </c>
      <c r="I126049" s="2" t="s">
        <v>190</v>
      </c>
    </row>
    <row r="126050" spans="1:9" x14ac:dyDescent="0.25">
      <c r="A126050">
        <v>206</v>
      </c>
      <c r="B126050">
        <v>2963107</v>
      </c>
      <c r="C126050">
        <v>1056</v>
      </c>
      <c r="D126050" s="1">
        <v>41466</v>
      </c>
      <c r="E126050">
        <v>2</v>
      </c>
      <c r="F126050" s="2" t="s">
        <v>12</v>
      </c>
      <c r="H126050" s="2" t="s">
        <v>13</v>
      </c>
      <c r="I126050" s="2" t="s">
        <v>190</v>
      </c>
    </row>
    <row r="126051" spans="1:9" x14ac:dyDescent="0.25">
      <c r="A126051">
        <v>206</v>
      </c>
      <c r="B126051">
        <v>2963155</v>
      </c>
      <c r="C126051">
        <v>1056</v>
      </c>
      <c r="D126051" s="1">
        <v>39953</v>
      </c>
      <c r="E126051">
        <v>4</v>
      </c>
      <c r="F126051" s="2" t="s">
        <v>8</v>
      </c>
      <c r="G126051">
        <v>7</v>
      </c>
      <c r="H126051" s="2" t="s">
        <v>13</v>
      </c>
      <c r="I126051" s="2" t="s">
        <v>190</v>
      </c>
    </row>
    <row r="126052" spans="1:9" x14ac:dyDescent="0.25">
      <c r="A126052">
        <v>206</v>
      </c>
      <c r="B126052">
        <v>2963251</v>
      </c>
      <c r="C126052">
        <v>1056</v>
      </c>
      <c r="D126052" s="1">
        <v>41052</v>
      </c>
      <c r="E126052">
        <v>4</v>
      </c>
      <c r="F126052" s="2" t="s">
        <v>8</v>
      </c>
      <c r="G126052">
        <v>7</v>
      </c>
      <c r="H126052" s="2" t="s">
        <v>13</v>
      </c>
      <c r="I126052" s="2" t="s">
        <v>190</v>
      </c>
    </row>
    <row r="126053" spans="1:9" x14ac:dyDescent="0.25">
      <c r="A126053">
        <v>206</v>
      </c>
      <c r="B126053">
        <v>2963275</v>
      </c>
      <c r="C126053">
        <v>1056</v>
      </c>
      <c r="D126053" s="1">
        <v>41823</v>
      </c>
      <c r="E126053">
        <v>2</v>
      </c>
      <c r="F126053" s="2" t="s">
        <v>12</v>
      </c>
      <c r="H126053" s="2" t="s">
        <v>13</v>
      </c>
      <c r="I126053" s="2" t="s">
        <v>190</v>
      </c>
    </row>
    <row r="126054" spans="1:9" x14ac:dyDescent="0.25">
      <c r="A126054">
        <v>206</v>
      </c>
      <c r="B126054">
        <v>2963287</v>
      </c>
      <c r="C126054">
        <v>1056</v>
      </c>
      <c r="D126054" s="1">
        <v>40360</v>
      </c>
      <c r="E126054">
        <v>4</v>
      </c>
      <c r="F126054" s="2" t="s">
        <v>8</v>
      </c>
      <c r="G126054">
        <v>7</v>
      </c>
      <c r="H126054" s="2" t="s">
        <v>13</v>
      </c>
      <c r="I126054" s="2" t="s">
        <v>190</v>
      </c>
    </row>
    <row r="126055" spans="1:9" x14ac:dyDescent="0.25">
      <c r="A126055">
        <v>206</v>
      </c>
      <c r="B126055">
        <v>2963323</v>
      </c>
      <c r="C126055">
        <v>1056</v>
      </c>
      <c r="D126055" s="1">
        <v>41052</v>
      </c>
      <c r="E126055">
        <v>4</v>
      </c>
      <c r="F126055" s="2" t="s">
        <v>8</v>
      </c>
      <c r="G126055">
        <v>7.5</v>
      </c>
      <c r="H126055" s="2" t="s">
        <v>13</v>
      </c>
      <c r="I126055" s="2" t="s">
        <v>190</v>
      </c>
    </row>
    <row r="126056" spans="1:9" x14ac:dyDescent="0.25">
      <c r="A126056">
        <v>206</v>
      </c>
      <c r="B126056">
        <v>2963335</v>
      </c>
      <c r="C126056">
        <v>1056</v>
      </c>
      <c r="D126056" s="1">
        <v>41052</v>
      </c>
      <c r="E126056">
        <v>4</v>
      </c>
      <c r="F126056" s="2" t="s">
        <v>8</v>
      </c>
      <c r="G126056">
        <v>6</v>
      </c>
      <c r="H126056" s="2" t="s">
        <v>13</v>
      </c>
      <c r="I126056" s="2" t="s">
        <v>190</v>
      </c>
    </row>
    <row r="126057" spans="1:9" x14ac:dyDescent="0.25">
      <c r="A126057">
        <v>206</v>
      </c>
      <c r="B126057">
        <v>2963467</v>
      </c>
      <c r="C126057">
        <v>1056</v>
      </c>
      <c r="D126057" s="1">
        <v>39953</v>
      </c>
      <c r="E126057">
        <v>4</v>
      </c>
      <c r="F126057" s="2" t="s">
        <v>8</v>
      </c>
      <c r="G126057">
        <v>7</v>
      </c>
      <c r="H126057" s="2" t="s">
        <v>13</v>
      </c>
      <c r="I126057" s="2" t="s">
        <v>190</v>
      </c>
    </row>
    <row r="126058" spans="1:9" x14ac:dyDescent="0.25">
      <c r="A126058">
        <v>206</v>
      </c>
      <c r="B126058">
        <v>2963515</v>
      </c>
      <c r="C126058">
        <v>1056</v>
      </c>
      <c r="D126058" s="1">
        <v>41466</v>
      </c>
      <c r="E126058">
        <v>4</v>
      </c>
      <c r="F126058" s="2" t="s">
        <v>8</v>
      </c>
      <c r="G126058">
        <v>8</v>
      </c>
      <c r="H126058" s="2" t="s">
        <v>13</v>
      </c>
      <c r="I126058" s="2" t="s">
        <v>190</v>
      </c>
    </row>
    <row r="126059" spans="1:9" x14ac:dyDescent="0.25">
      <c r="A126059">
        <v>206</v>
      </c>
      <c r="B126059">
        <v>2963791</v>
      </c>
      <c r="C126059">
        <v>1056</v>
      </c>
      <c r="D126059" s="1">
        <v>40360</v>
      </c>
      <c r="E126059">
        <v>4</v>
      </c>
      <c r="F126059" s="2" t="s">
        <v>8</v>
      </c>
      <c r="G126059">
        <v>7</v>
      </c>
      <c r="H126059" s="2" t="s">
        <v>13</v>
      </c>
      <c r="I126059" s="2" t="s">
        <v>190</v>
      </c>
    </row>
    <row r="126060" spans="1:9" x14ac:dyDescent="0.25">
      <c r="A126060">
        <v>206</v>
      </c>
      <c r="B126060">
        <v>2963827</v>
      </c>
      <c r="C126060">
        <v>1056</v>
      </c>
      <c r="D126060" s="1">
        <v>40728</v>
      </c>
      <c r="E126060">
        <v>4</v>
      </c>
      <c r="F126060" s="2" t="s">
        <v>8</v>
      </c>
      <c r="G126060">
        <v>6</v>
      </c>
      <c r="H126060" s="2" t="s">
        <v>13</v>
      </c>
      <c r="I126060" s="2" t="s">
        <v>190</v>
      </c>
    </row>
    <row r="126061" spans="1:9" x14ac:dyDescent="0.25">
      <c r="A126061">
        <v>206</v>
      </c>
      <c r="B126061">
        <v>2963875</v>
      </c>
      <c r="C126061">
        <v>1056</v>
      </c>
      <c r="D126061" s="1">
        <v>40360</v>
      </c>
      <c r="E126061">
        <v>4</v>
      </c>
      <c r="F126061" s="2" t="s">
        <v>8</v>
      </c>
      <c r="G126061">
        <v>7</v>
      </c>
      <c r="H126061" s="2" t="s">
        <v>13</v>
      </c>
      <c r="I126061" s="2" t="s">
        <v>190</v>
      </c>
    </row>
    <row r="126062" spans="1:9" x14ac:dyDescent="0.25">
      <c r="A126062">
        <v>206</v>
      </c>
      <c r="B126062">
        <v>2963899</v>
      </c>
      <c r="C126062">
        <v>1056</v>
      </c>
      <c r="D126062" s="1">
        <v>41052</v>
      </c>
      <c r="E126062">
        <v>4</v>
      </c>
      <c r="F126062" s="2" t="s">
        <v>8</v>
      </c>
      <c r="G126062">
        <v>9</v>
      </c>
      <c r="H126062" s="2" t="s">
        <v>13</v>
      </c>
      <c r="I126062" s="2" t="s">
        <v>190</v>
      </c>
    </row>
    <row r="126063" spans="1:9" x14ac:dyDescent="0.25">
      <c r="A126063">
        <v>206</v>
      </c>
      <c r="B126063">
        <v>2963911</v>
      </c>
      <c r="C126063">
        <v>1056</v>
      </c>
      <c r="D126063" s="1">
        <v>41466</v>
      </c>
      <c r="E126063">
        <v>4</v>
      </c>
      <c r="F126063" s="2" t="s">
        <v>8</v>
      </c>
      <c r="G126063">
        <v>7</v>
      </c>
      <c r="H126063" s="2" t="s">
        <v>13</v>
      </c>
      <c r="I126063" s="2" t="s">
        <v>190</v>
      </c>
    </row>
    <row r="126064" spans="1:9" x14ac:dyDescent="0.25">
      <c r="A126064">
        <v>206</v>
      </c>
      <c r="B126064">
        <v>2963995</v>
      </c>
      <c r="C126064">
        <v>1056</v>
      </c>
      <c r="D126064" s="1">
        <v>40728</v>
      </c>
      <c r="E126064">
        <v>4</v>
      </c>
      <c r="F126064" s="2" t="s">
        <v>8</v>
      </c>
      <c r="G126064">
        <v>7</v>
      </c>
      <c r="H126064" s="2" t="s">
        <v>13</v>
      </c>
      <c r="I126064" s="2" t="s">
        <v>190</v>
      </c>
    </row>
    <row r="126065" spans="1:9" x14ac:dyDescent="0.25">
      <c r="A126065">
        <v>206</v>
      </c>
      <c r="B126065">
        <v>2964079</v>
      </c>
      <c r="C126065">
        <v>1056</v>
      </c>
      <c r="D126065" s="1">
        <v>41052</v>
      </c>
      <c r="E126065">
        <v>4</v>
      </c>
      <c r="F126065" s="2" t="s">
        <v>8</v>
      </c>
      <c r="G126065">
        <v>7</v>
      </c>
      <c r="H126065" s="2" t="s">
        <v>13</v>
      </c>
      <c r="I126065" s="2" t="s">
        <v>190</v>
      </c>
    </row>
    <row r="126066" spans="1:9" x14ac:dyDescent="0.25">
      <c r="A126066">
        <v>206</v>
      </c>
      <c r="B126066">
        <v>2964091</v>
      </c>
      <c r="C126066">
        <v>1056</v>
      </c>
      <c r="D126066" s="1">
        <v>41466</v>
      </c>
      <c r="E126066">
        <v>4</v>
      </c>
      <c r="F126066" s="2" t="s">
        <v>8</v>
      </c>
      <c r="G126066">
        <v>8</v>
      </c>
      <c r="H126066" s="2" t="s">
        <v>13</v>
      </c>
      <c r="I126066" s="2" t="s">
        <v>190</v>
      </c>
    </row>
    <row r="126067" spans="1:9" x14ac:dyDescent="0.25">
      <c r="A126067">
        <v>206</v>
      </c>
      <c r="B126067">
        <v>2964175</v>
      </c>
      <c r="C126067">
        <v>1056</v>
      </c>
      <c r="D126067" s="1">
        <v>40728</v>
      </c>
      <c r="E126067">
        <v>4</v>
      </c>
      <c r="F126067" s="2" t="s">
        <v>8</v>
      </c>
      <c r="G126067">
        <v>5</v>
      </c>
      <c r="H126067" s="2" t="s">
        <v>13</v>
      </c>
      <c r="I126067" s="2" t="s">
        <v>190</v>
      </c>
    </row>
    <row r="126068" spans="1:9" x14ac:dyDescent="0.25">
      <c r="A126068">
        <v>206</v>
      </c>
      <c r="B126068">
        <v>2964355</v>
      </c>
      <c r="C126068">
        <v>1056</v>
      </c>
      <c r="D126068" s="1">
        <v>42920</v>
      </c>
      <c r="E126068">
        <v>4</v>
      </c>
      <c r="F126068" s="2" t="s">
        <v>8</v>
      </c>
      <c r="G126068">
        <v>8.5</v>
      </c>
      <c r="H126068" s="2" t="s">
        <v>13</v>
      </c>
      <c r="I126068" s="2" t="s">
        <v>190</v>
      </c>
    </row>
    <row r="126069" spans="1:9" x14ac:dyDescent="0.25">
      <c r="A126069">
        <v>206</v>
      </c>
      <c r="B126069">
        <v>2964391</v>
      </c>
      <c r="C126069">
        <v>1056</v>
      </c>
      <c r="D126069" s="1">
        <v>41052</v>
      </c>
      <c r="E126069">
        <v>4</v>
      </c>
      <c r="F126069" s="2" t="s">
        <v>8</v>
      </c>
      <c r="G126069">
        <v>6</v>
      </c>
      <c r="H126069" s="2" t="s">
        <v>13</v>
      </c>
      <c r="I126069" s="2" t="s">
        <v>190</v>
      </c>
    </row>
    <row r="126070" spans="1:9" x14ac:dyDescent="0.25">
      <c r="A126070">
        <v>206</v>
      </c>
      <c r="B126070">
        <v>2964415</v>
      </c>
      <c r="C126070">
        <v>1056</v>
      </c>
      <c r="D126070" s="1">
        <v>42555</v>
      </c>
      <c r="E126070">
        <v>4</v>
      </c>
      <c r="F126070" s="2" t="s">
        <v>8</v>
      </c>
      <c r="G126070">
        <v>8.5</v>
      </c>
      <c r="H126070" s="2" t="s">
        <v>13</v>
      </c>
      <c r="I126070" s="2" t="s">
        <v>190</v>
      </c>
    </row>
    <row r="126071" spans="1:9" x14ac:dyDescent="0.25">
      <c r="A126071">
        <v>206</v>
      </c>
      <c r="B126071">
        <v>2964643</v>
      </c>
      <c r="C126071">
        <v>1056</v>
      </c>
      <c r="D126071" s="1">
        <v>41466</v>
      </c>
      <c r="E126071">
        <v>4</v>
      </c>
      <c r="F126071" s="2" t="s">
        <v>8</v>
      </c>
      <c r="G126071">
        <v>10</v>
      </c>
      <c r="H126071" s="2" t="s">
        <v>13</v>
      </c>
      <c r="I126071" s="2" t="s">
        <v>190</v>
      </c>
    </row>
    <row r="126072" spans="1:9" x14ac:dyDescent="0.25">
      <c r="A126072">
        <v>206</v>
      </c>
      <c r="B126072">
        <v>2964859</v>
      </c>
      <c r="C126072">
        <v>1056</v>
      </c>
      <c r="D126072" s="1">
        <v>41052</v>
      </c>
      <c r="E126072">
        <v>4</v>
      </c>
      <c r="F126072" s="2" t="s">
        <v>8</v>
      </c>
      <c r="G126072">
        <v>9.5</v>
      </c>
      <c r="H126072" s="2" t="s">
        <v>13</v>
      </c>
      <c r="I126072" s="2" t="s">
        <v>190</v>
      </c>
    </row>
    <row r="126073" spans="1:9" x14ac:dyDescent="0.25">
      <c r="A126073">
        <v>206</v>
      </c>
      <c r="B126073">
        <v>2964883</v>
      </c>
      <c r="C126073">
        <v>1056</v>
      </c>
      <c r="D126073" s="1">
        <v>40728</v>
      </c>
      <c r="E126073">
        <v>4</v>
      </c>
      <c r="F126073" s="2" t="s">
        <v>8</v>
      </c>
      <c r="G126073">
        <v>6</v>
      </c>
      <c r="H126073" s="2" t="s">
        <v>13</v>
      </c>
      <c r="I126073" s="2" t="s">
        <v>190</v>
      </c>
    </row>
    <row r="126074" spans="1:9" x14ac:dyDescent="0.25">
      <c r="A126074">
        <v>206</v>
      </c>
      <c r="B126074">
        <v>2965075</v>
      </c>
      <c r="C126074">
        <v>1056</v>
      </c>
      <c r="D126074" s="1">
        <v>41466</v>
      </c>
      <c r="E126074">
        <v>2</v>
      </c>
      <c r="F126074" s="2" t="s">
        <v>12</v>
      </c>
      <c r="H126074" s="2" t="s">
        <v>13</v>
      </c>
      <c r="I126074" s="2" t="s">
        <v>190</v>
      </c>
    </row>
    <row r="126075" spans="1:9" x14ac:dyDescent="0.25">
      <c r="A126075">
        <v>206</v>
      </c>
      <c r="B126075">
        <v>2965219</v>
      </c>
      <c r="C126075">
        <v>1056</v>
      </c>
      <c r="D126075" s="1">
        <v>40728</v>
      </c>
      <c r="E126075">
        <v>4</v>
      </c>
      <c r="F126075" s="2" t="s">
        <v>8</v>
      </c>
      <c r="G126075">
        <v>6</v>
      </c>
      <c r="H126075" s="2" t="s">
        <v>13</v>
      </c>
      <c r="I126075" s="2" t="s">
        <v>190</v>
      </c>
    </row>
    <row r="126076" spans="1:9" x14ac:dyDescent="0.25">
      <c r="A126076">
        <v>206</v>
      </c>
      <c r="B126076">
        <v>2965603</v>
      </c>
      <c r="C126076">
        <v>1056</v>
      </c>
      <c r="D126076" s="1">
        <v>41052</v>
      </c>
      <c r="E126076">
        <v>4</v>
      </c>
      <c r="F126076" s="2" t="s">
        <v>8</v>
      </c>
      <c r="G126076">
        <v>7.5</v>
      </c>
      <c r="H126076" s="2" t="s">
        <v>13</v>
      </c>
      <c r="I126076" s="2" t="s">
        <v>190</v>
      </c>
    </row>
    <row r="126077" spans="1:9" x14ac:dyDescent="0.25">
      <c r="A126077">
        <v>206</v>
      </c>
      <c r="B126077">
        <v>2965615</v>
      </c>
      <c r="C126077">
        <v>1056</v>
      </c>
      <c r="D126077" s="1">
        <v>41052</v>
      </c>
      <c r="E126077">
        <v>4</v>
      </c>
      <c r="F126077" s="2" t="s">
        <v>8</v>
      </c>
      <c r="G126077">
        <v>9</v>
      </c>
      <c r="H126077" s="2" t="s">
        <v>13</v>
      </c>
      <c r="I126077" s="2" t="s">
        <v>190</v>
      </c>
    </row>
    <row r="126078" spans="1:9" x14ac:dyDescent="0.25">
      <c r="A126078">
        <v>206</v>
      </c>
      <c r="B126078">
        <v>2965687</v>
      </c>
      <c r="C126078">
        <v>1056</v>
      </c>
      <c r="D126078" s="1">
        <v>41466</v>
      </c>
      <c r="E126078">
        <v>4</v>
      </c>
      <c r="F126078" s="2" t="s">
        <v>8</v>
      </c>
      <c r="G126078">
        <v>6</v>
      </c>
      <c r="H126078" s="2" t="s">
        <v>13</v>
      </c>
      <c r="I126078" s="2" t="s">
        <v>190</v>
      </c>
    </row>
    <row r="126079" spans="1:9" x14ac:dyDescent="0.25">
      <c r="A126079">
        <v>206</v>
      </c>
      <c r="B126079">
        <v>2965807</v>
      </c>
      <c r="C126079">
        <v>1056</v>
      </c>
      <c r="D126079" s="1">
        <v>41052</v>
      </c>
      <c r="E126079">
        <v>2</v>
      </c>
      <c r="F126079" s="2" t="s">
        <v>12</v>
      </c>
      <c r="H126079" s="2" t="s">
        <v>13</v>
      </c>
      <c r="I126079" s="2" t="s">
        <v>190</v>
      </c>
    </row>
    <row r="126080" spans="1:9" x14ac:dyDescent="0.25">
      <c r="A126080">
        <v>206</v>
      </c>
      <c r="B126080">
        <v>2965807</v>
      </c>
      <c r="C126080">
        <v>1056</v>
      </c>
      <c r="D126080" s="1">
        <v>41466</v>
      </c>
      <c r="E126080">
        <v>4</v>
      </c>
      <c r="F126080" s="2" t="s">
        <v>8</v>
      </c>
      <c r="G126080">
        <v>8</v>
      </c>
      <c r="H126080" s="2" t="s">
        <v>13</v>
      </c>
      <c r="I126080" s="2" t="s">
        <v>190</v>
      </c>
    </row>
    <row r="126081" spans="1:9" x14ac:dyDescent="0.25">
      <c r="A126081">
        <v>206</v>
      </c>
      <c r="B126081">
        <v>2965819</v>
      </c>
      <c r="C126081">
        <v>1056</v>
      </c>
      <c r="D126081" s="1">
        <v>42186</v>
      </c>
      <c r="E126081">
        <v>4</v>
      </c>
      <c r="F126081" s="2" t="s">
        <v>8</v>
      </c>
      <c r="G126081">
        <v>9</v>
      </c>
      <c r="H126081" s="2" t="s">
        <v>13</v>
      </c>
      <c r="I126081" s="2" t="s">
        <v>190</v>
      </c>
    </row>
    <row r="126082" spans="1:9" x14ac:dyDescent="0.25">
      <c r="A126082">
        <v>206</v>
      </c>
      <c r="B126082">
        <v>2965867</v>
      </c>
      <c r="C126082">
        <v>1056</v>
      </c>
      <c r="D126082" s="1">
        <v>41052</v>
      </c>
      <c r="E126082">
        <v>4</v>
      </c>
      <c r="F126082" s="2" t="s">
        <v>8</v>
      </c>
      <c r="G126082">
        <v>8</v>
      </c>
      <c r="H126082" s="2" t="s">
        <v>13</v>
      </c>
      <c r="I126082" s="2" t="s">
        <v>190</v>
      </c>
    </row>
    <row r="126083" spans="1:9" x14ac:dyDescent="0.25">
      <c r="A126083">
        <v>206</v>
      </c>
      <c r="B126083">
        <v>2965903</v>
      </c>
      <c r="C126083">
        <v>1056</v>
      </c>
      <c r="D126083" s="1">
        <v>41052</v>
      </c>
      <c r="E126083">
        <v>4</v>
      </c>
      <c r="F126083" s="2" t="s">
        <v>8</v>
      </c>
      <c r="G126083">
        <v>7</v>
      </c>
      <c r="H126083" s="2" t="s">
        <v>13</v>
      </c>
      <c r="I126083" s="2" t="s">
        <v>190</v>
      </c>
    </row>
    <row r="126084" spans="1:9" x14ac:dyDescent="0.25">
      <c r="A126084">
        <v>206</v>
      </c>
      <c r="B126084">
        <v>2965915</v>
      </c>
      <c r="C126084">
        <v>1056</v>
      </c>
      <c r="D126084" s="1">
        <v>41466</v>
      </c>
      <c r="E126084">
        <v>2</v>
      </c>
      <c r="F126084" s="2" t="s">
        <v>12</v>
      </c>
      <c r="H126084" s="2" t="s">
        <v>13</v>
      </c>
      <c r="I126084" s="2" t="s">
        <v>190</v>
      </c>
    </row>
    <row r="126085" spans="1:9" x14ac:dyDescent="0.25">
      <c r="A126085">
        <v>206</v>
      </c>
      <c r="B126085">
        <v>2965975</v>
      </c>
      <c r="C126085">
        <v>1056</v>
      </c>
      <c r="D126085" s="1">
        <v>42555</v>
      </c>
      <c r="E126085">
        <v>4</v>
      </c>
      <c r="F126085" s="2" t="s">
        <v>8</v>
      </c>
      <c r="G126085">
        <v>8</v>
      </c>
      <c r="H126085" s="2" t="s">
        <v>13</v>
      </c>
      <c r="I126085" s="2" t="s">
        <v>190</v>
      </c>
    </row>
    <row r="126086" spans="1:9" x14ac:dyDescent="0.25">
      <c r="A126086">
        <v>206</v>
      </c>
      <c r="B126086">
        <v>2966011</v>
      </c>
      <c r="C126086">
        <v>1056</v>
      </c>
      <c r="D126086" s="1">
        <v>42555</v>
      </c>
      <c r="E126086">
        <v>4</v>
      </c>
      <c r="F126086" s="2" t="s">
        <v>8</v>
      </c>
      <c r="G126086">
        <v>8</v>
      </c>
      <c r="H126086" s="2" t="s">
        <v>13</v>
      </c>
      <c r="I126086" s="2" t="s">
        <v>190</v>
      </c>
    </row>
    <row r="126087" spans="1:9" x14ac:dyDescent="0.25">
      <c r="A126087">
        <v>206</v>
      </c>
      <c r="B126087">
        <v>2966023</v>
      </c>
      <c r="C126087">
        <v>1056</v>
      </c>
      <c r="D126087" s="1">
        <v>41052</v>
      </c>
      <c r="E126087">
        <v>4</v>
      </c>
      <c r="F126087" s="2" t="s">
        <v>8</v>
      </c>
      <c r="G126087">
        <v>8</v>
      </c>
      <c r="H126087" s="2" t="s">
        <v>13</v>
      </c>
      <c r="I126087" s="2" t="s">
        <v>190</v>
      </c>
    </row>
    <row r="126088" spans="1:9" x14ac:dyDescent="0.25">
      <c r="A126088">
        <v>206</v>
      </c>
      <c r="B126088">
        <v>2966035</v>
      </c>
      <c r="C126088">
        <v>1056</v>
      </c>
      <c r="D126088" s="1">
        <v>41823</v>
      </c>
      <c r="E126088">
        <v>4</v>
      </c>
      <c r="F126088" s="2" t="s">
        <v>8</v>
      </c>
      <c r="G126088">
        <v>8</v>
      </c>
      <c r="H126088" s="2" t="s">
        <v>13</v>
      </c>
      <c r="I126088" s="2" t="s">
        <v>190</v>
      </c>
    </row>
    <row r="126089" spans="1:9" x14ac:dyDescent="0.25">
      <c r="A126089">
        <v>206</v>
      </c>
      <c r="B126089">
        <v>2966047</v>
      </c>
      <c r="C126089">
        <v>1056</v>
      </c>
      <c r="D126089" s="1">
        <v>41823</v>
      </c>
      <c r="E126089">
        <v>4</v>
      </c>
      <c r="F126089" s="2" t="s">
        <v>8</v>
      </c>
      <c r="G126089">
        <v>9</v>
      </c>
      <c r="H126089" s="2" t="s">
        <v>13</v>
      </c>
      <c r="I126089" s="2" t="s">
        <v>190</v>
      </c>
    </row>
    <row r="126090" spans="1:9" x14ac:dyDescent="0.25">
      <c r="A126090">
        <v>206</v>
      </c>
      <c r="B126090">
        <v>2966059</v>
      </c>
      <c r="C126090">
        <v>1056</v>
      </c>
      <c r="D126090" s="1">
        <v>41052</v>
      </c>
      <c r="E126090">
        <v>4</v>
      </c>
      <c r="F126090" s="2" t="s">
        <v>8</v>
      </c>
      <c r="G126090">
        <v>9</v>
      </c>
      <c r="H126090" s="2" t="s">
        <v>13</v>
      </c>
      <c r="I126090" s="2" t="s">
        <v>190</v>
      </c>
    </row>
    <row r="126091" spans="1:9" x14ac:dyDescent="0.25">
      <c r="A126091">
        <v>206</v>
      </c>
      <c r="B126091">
        <v>2966119</v>
      </c>
      <c r="C126091">
        <v>1056</v>
      </c>
      <c r="D126091" s="1">
        <v>40728</v>
      </c>
      <c r="E126091">
        <v>2</v>
      </c>
      <c r="F126091" s="2" t="s">
        <v>12</v>
      </c>
      <c r="H126091" s="2" t="s">
        <v>13</v>
      </c>
      <c r="I126091" s="2" t="s">
        <v>190</v>
      </c>
    </row>
    <row r="126092" spans="1:9" x14ac:dyDescent="0.25">
      <c r="A126092">
        <v>206</v>
      </c>
      <c r="B126092">
        <v>2966119</v>
      </c>
      <c r="C126092">
        <v>1056</v>
      </c>
      <c r="D126092" s="1">
        <v>41052</v>
      </c>
      <c r="E126092">
        <v>4</v>
      </c>
      <c r="F126092" s="2" t="s">
        <v>8</v>
      </c>
      <c r="G126092">
        <v>9</v>
      </c>
      <c r="H126092" s="2" t="s">
        <v>13</v>
      </c>
      <c r="I126092" s="2" t="s">
        <v>190</v>
      </c>
    </row>
    <row r="126093" spans="1:9" x14ac:dyDescent="0.25">
      <c r="A126093">
        <v>206</v>
      </c>
      <c r="B126093">
        <v>2966215</v>
      </c>
      <c r="C126093">
        <v>1056</v>
      </c>
      <c r="D126093" s="1">
        <v>41052</v>
      </c>
      <c r="E126093">
        <v>4</v>
      </c>
      <c r="F126093" s="2" t="s">
        <v>8</v>
      </c>
      <c r="G126093">
        <v>8.5</v>
      </c>
      <c r="H126093" s="2" t="s">
        <v>13</v>
      </c>
      <c r="I126093" s="2" t="s">
        <v>190</v>
      </c>
    </row>
    <row r="126094" spans="1:9" x14ac:dyDescent="0.25">
      <c r="A126094">
        <v>206</v>
      </c>
      <c r="B126094">
        <v>2966335</v>
      </c>
      <c r="C126094">
        <v>1056</v>
      </c>
      <c r="D126094" s="1">
        <v>41466</v>
      </c>
      <c r="E126094">
        <v>4</v>
      </c>
      <c r="F126094" s="2" t="s">
        <v>8</v>
      </c>
      <c r="G126094">
        <v>10</v>
      </c>
      <c r="H126094" s="2" t="s">
        <v>13</v>
      </c>
      <c r="I126094" s="2" t="s">
        <v>190</v>
      </c>
    </row>
    <row r="126095" spans="1:9" x14ac:dyDescent="0.25">
      <c r="A126095">
        <v>206</v>
      </c>
      <c r="B126095">
        <v>2966383</v>
      </c>
      <c r="C126095">
        <v>1056</v>
      </c>
      <c r="D126095" s="1">
        <v>42186</v>
      </c>
      <c r="E126095">
        <v>4</v>
      </c>
      <c r="F126095" s="2" t="s">
        <v>8</v>
      </c>
      <c r="G126095">
        <v>9</v>
      </c>
      <c r="H126095" s="2" t="s">
        <v>13</v>
      </c>
      <c r="I126095" s="2" t="s">
        <v>190</v>
      </c>
    </row>
    <row r="126096" spans="1:9" x14ac:dyDescent="0.25">
      <c r="A126096">
        <v>206</v>
      </c>
      <c r="B126096">
        <v>2966395</v>
      </c>
      <c r="C126096">
        <v>1056</v>
      </c>
      <c r="D126096" s="1">
        <v>41466</v>
      </c>
      <c r="E126096">
        <v>2</v>
      </c>
      <c r="F126096" s="2" t="s">
        <v>12</v>
      </c>
      <c r="H126096" s="2" t="s">
        <v>13</v>
      </c>
      <c r="I126096" s="2" t="s">
        <v>190</v>
      </c>
    </row>
    <row r="126097" spans="1:9" x14ac:dyDescent="0.25">
      <c r="A126097">
        <v>206</v>
      </c>
      <c r="B126097">
        <v>2966419</v>
      </c>
      <c r="C126097">
        <v>1056</v>
      </c>
      <c r="D126097" s="1">
        <v>41052</v>
      </c>
      <c r="E126097">
        <v>4</v>
      </c>
      <c r="F126097" s="2" t="s">
        <v>8</v>
      </c>
      <c r="G126097">
        <v>8.5</v>
      </c>
      <c r="H126097" s="2" t="s">
        <v>13</v>
      </c>
      <c r="I126097" s="2" t="s">
        <v>190</v>
      </c>
    </row>
    <row r="126098" spans="1:9" x14ac:dyDescent="0.25">
      <c r="A126098">
        <v>206</v>
      </c>
      <c r="B126098">
        <v>2966431</v>
      </c>
      <c r="C126098">
        <v>1056</v>
      </c>
      <c r="D126098" s="1">
        <v>41466</v>
      </c>
      <c r="E126098">
        <v>2</v>
      </c>
      <c r="F126098" s="2" t="s">
        <v>12</v>
      </c>
      <c r="H126098" s="2" t="s">
        <v>13</v>
      </c>
      <c r="I126098" s="2" t="s">
        <v>190</v>
      </c>
    </row>
    <row r="126099" spans="1:9" x14ac:dyDescent="0.25">
      <c r="A126099">
        <v>206</v>
      </c>
      <c r="B126099">
        <v>2966431</v>
      </c>
      <c r="C126099">
        <v>1056</v>
      </c>
      <c r="D126099" s="1">
        <v>41823</v>
      </c>
      <c r="E126099">
        <v>2</v>
      </c>
      <c r="F126099" s="2" t="s">
        <v>12</v>
      </c>
      <c r="H126099" s="2" t="s">
        <v>13</v>
      </c>
      <c r="I126099" s="2" t="s">
        <v>190</v>
      </c>
    </row>
    <row r="126100" spans="1:9" x14ac:dyDescent="0.25">
      <c r="A126100">
        <v>206</v>
      </c>
      <c r="B126100">
        <v>2966491</v>
      </c>
      <c r="C126100">
        <v>1056</v>
      </c>
      <c r="D126100" s="1">
        <v>42916</v>
      </c>
      <c r="E126100">
        <v>2</v>
      </c>
      <c r="F126100" s="2" t="s">
        <v>12</v>
      </c>
      <c r="H126100" s="2" t="s">
        <v>13</v>
      </c>
      <c r="I126100" s="2" t="s">
        <v>190</v>
      </c>
    </row>
    <row r="126101" spans="1:9" x14ac:dyDescent="0.25">
      <c r="A126101">
        <v>206</v>
      </c>
      <c r="B126101">
        <v>2966611</v>
      </c>
      <c r="C126101">
        <v>1056</v>
      </c>
      <c r="D126101" s="1">
        <v>41466</v>
      </c>
      <c r="E126101">
        <v>2</v>
      </c>
      <c r="F126101" s="2" t="s">
        <v>12</v>
      </c>
      <c r="H126101" s="2" t="s">
        <v>13</v>
      </c>
      <c r="I126101" s="2" t="s">
        <v>190</v>
      </c>
    </row>
    <row r="126102" spans="1:9" x14ac:dyDescent="0.25">
      <c r="A126102">
        <v>206</v>
      </c>
      <c r="B126102">
        <v>2966743</v>
      </c>
      <c r="C126102">
        <v>1056</v>
      </c>
      <c r="D126102" s="1">
        <v>41052</v>
      </c>
      <c r="E126102">
        <v>4</v>
      </c>
      <c r="F126102" s="2" t="s">
        <v>8</v>
      </c>
      <c r="G126102">
        <v>7</v>
      </c>
      <c r="H126102" s="2" t="s">
        <v>13</v>
      </c>
      <c r="I126102" s="2" t="s">
        <v>190</v>
      </c>
    </row>
    <row r="126103" spans="1:9" x14ac:dyDescent="0.25">
      <c r="A126103">
        <v>206</v>
      </c>
      <c r="B126103">
        <v>2966755</v>
      </c>
      <c r="C126103">
        <v>1056</v>
      </c>
      <c r="D126103" s="1">
        <v>42920</v>
      </c>
      <c r="E126103">
        <v>4</v>
      </c>
      <c r="F126103" s="2" t="s">
        <v>8</v>
      </c>
      <c r="G126103">
        <v>9.5</v>
      </c>
      <c r="H126103" s="2" t="s">
        <v>13</v>
      </c>
      <c r="I126103" s="2" t="s">
        <v>190</v>
      </c>
    </row>
    <row r="126104" spans="1:9" x14ac:dyDescent="0.25">
      <c r="A126104">
        <v>206</v>
      </c>
      <c r="B126104">
        <v>2966911</v>
      </c>
      <c r="C126104">
        <v>1056</v>
      </c>
      <c r="D126104" s="1">
        <v>41052</v>
      </c>
      <c r="E126104">
        <v>4</v>
      </c>
      <c r="F126104" s="2" t="s">
        <v>8</v>
      </c>
      <c r="G126104">
        <v>9</v>
      </c>
      <c r="H126104" s="2" t="s">
        <v>13</v>
      </c>
      <c r="I126104" s="2" t="s">
        <v>190</v>
      </c>
    </row>
    <row r="126105" spans="1:9" x14ac:dyDescent="0.25">
      <c r="A126105">
        <v>206</v>
      </c>
      <c r="B126105">
        <v>2966923</v>
      </c>
      <c r="C126105">
        <v>1056</v>
      </c>
      <c r="D126105" s="1">
        <v>41823</v>
      </c>
      <c r="E126105">
        <v>4</v>
      </c>
      <c r="F126105" s="2" t="s">
        <v>8</v>
      </c>
      <c r="G126105">
        <v>9</v>
      </c>
      <c r="H126105" s="2" t="s">
        <v>13</v>
      </c>
      <c r="I126105" s="2" t="s">
        <v>190</v>
      </c>
    </row>
    <row r="126106" spans="1:9" x14ac:dyDescent="0.25">
      <c r="A126106">
        <v>206</v>
      </c>
      <c r="B126106">
        <v>2967127</v>
      </c>
      <c r="C126106">
        <v>1056</v>
      </c>
      <c r="D126106" s="1">
        <v>42916</v>
      </c>
      <c r="E126106">
        <v>2</v>
      </c>
      <c r="F126106" s="2" t="s">
        <v>12</v>
      </c>
      <c r="H126106" s="2" t="s">
        <v>13</v>
      </c>
      <c r="I126106" s="2" t="s">
        <v>190</v>
      </c>
    </row>
    <row r="126107" spans="1:9" x14ac:dyDescent="0.25">
      <c r="A126107">
        <v>206</v>
      </c>
      <c r="B126107">
        <v>2967163</v>
      </c>
      <c r="C126107">
        <v>1056</v>
      </c>
      <c r="D126107" s="1">
        <v>42555</v>
      </c>
      <c r="E126107">
        <v>4</v>
      </c>
      <c r="F126107" s="2" t="s">
        <v>8</v>
      </c>
      <c r="G126107">
        <v>10</v>
      </c>
      <c r="H126107" s="2" t="s">
        <v>13</v>
      </c>
      <c r="I126107" s="2" t="s">
        <v>190</v>
      </c>
    </row>
    <row r="126108" spans="1:9" x14ac:dyDescent="0.25">
      <c r="A126108">
        <v>206</v>
      </c>
      <c r="B126108">
        <v>2967271</v>
      </c>
      <c r="C126108">
        <v>1056</v>
      </c>
      <c r="D126108" s="1">
        <v>41823</v>
      </c>
      <c r="E126108">
        <v>2</v>
      </c>
      <c r="F126108" s="2" t="s">
        <v>12</v>
      </c>
      <c r="H126108" s="2" t="s">
        <v>13</v>
      </c>
      <c r="I126108" s="2" t="s">
        <v>190</v>
      </c>
    </row>
    <row r="126109" spans="1:9" x14ac:dyDescent="0.25">
      <c r="A126109">
        <v>206</v>
      </c>
      <c r="B126109">
        <v>2967547</v>
      </c>
      <c r="C126109">
        <v>1056</v>
      </c>
      <c r="D126109" s="1">
        <v>41466</v>
      </c>
      <c r="E126109">
        <v>4</v>
      </c>
      <c r="F126109" s="2" t="s">
        <v>8</v>
      </c>
      <c r="G126109">
        <v>8</v>
      </c>
      <c r="H126109" s="2" t="s">
        <v>13</v>
      </c>
      <c r="I126109" s="2" t="s">
        <v>190</v>
      </c>
    </row>
    <row r="126110" spans="1:9" x14ac:dyDescent="0.25">
      <c r="A126110">
        <v>206</v>
      </c>
      <c r="B126110">
        <v>2967619</v>
      </c>
      <c r="C126110">
        <v>1056</v>
      </c>
      <c r="D126110" s="1">
        <v>42186</v>
      </c>
      <c r="E126110">
        <v>4</v>
      </c>
      <c r="F126110" s="2" t="s">
        <v>8</v>
      </c>
      <c r="G126110">
        <v>9</v>
      </c>
      <c r="H126110" s="2" t="s">
        <v>13</v>
      </c>
      <c r="I126110" s="2" t="s">
        <v>190</v>
      </c>
    </row>
    <row r="126111" spans="1:9" x14ac:dyDescent="0.25">
      <c r="A126111">
        <v>206</v>
      </c>
      <c r="B126111">
        <v>2968207</v>
      </c>
      <c r="C126111">
        <v>1056</v>
      </c>
      <c r="D126111" s="1">
        <v>41466</v>
      </c>
      <c r="E126111">
        <v>4</v>
      </c>
      <c r="F126111" s="2" t="s">
        <v>8</v>
      </c>
      <c r="G126111">
        <v>8</v>
      </c>
      <c r="H126111" s="2" t="s">
        <v>13</v>
      </c>
      <c r="I126111" s="2" t="s">
        <v>190</v>
      </c>
    </row>
    <row r="126112" spans="1:9" x14ac:dyDescent="0.25">
      <c r="A126112">
        <v>206</v>
      </c>
      <c r="B126112">
        <v>2968219</v>
      </c>
      <c r="C126112">
        <v>1056</v>
      </c>
      <c r="D126112" s="1">
        <v>42914</v>
      </c>
      <c r="E126112">
        <v>4</v>
      </c>
      <c r="F126112" s="2" t="s">
        <v>8</v>
      </c>
      <c r="G126112">
        <v>10</v>
      </c>
      <c r="H126112" s="2" t="s">
        <v>13</v>
      </c>
      <c r="I126112" s="2" t="s">
        <v>190</v>
      </c>
    </row>
    <row r="126113" spans="1:9" x14ac:dyDescent="0.25">
      <c r="A126113">
        <v>206</v>
      </c>
      <c r="B126113">
        <v>2968231</v>
      </c>
      <c r="C126113">
        <v>1056</v>
      </c>
      <c r="D126113" s="1">
        <v>41052</v>
      </c>
      <c r="E126113">
        <v>4</v>
      </c>
      <c r="F126113" s="2" t="s">
        <v>8</v>
      </c>
      <c r="G126113">
        <v>7</v>
      </c>
      <c r="H126113" s="2" t="s">
        <v>13</v>
      </c>
      <c r="I126113" s="2" t="s">
        <v>190</v>
      </c>
    </row>
    <row r="126114" spans="1:9" x14ac:dyDescent="0.25">
      <c r="A126114">
        <v>206</v>
      </c>
      <c r="B126114">
        <v>2968243</v>
      </c>
      <c r="C126114">
        <v>1056</v>
      </c>
      <c r="D126114" s="1">
        <v>41466</v>
      </c>
      <c r="E126114">
        <v>4</v>
      </c>
      <c r="F126114" s="2" t="s">
        <v>8</v>
      </c>
      <c r="G126114">
        <v>8</v>
      </c>
      <c r="H126114" s="2" t="s">
        <v>13</v>
      </c>
      <c r="I126114" s="2" t="s">
        <v>190</v>
      </c>
    </row>
    <row r="126115" spans="1:9" x14ac:dyDescent="0.25">
      <c r="A126115">
        <v>206</v>
      </c>
      <c r="B126115">
        <v>2968543</v>
      </c>
      <c r="C126115">
        <v>1056</v>
      </c>
      <c r="D126115" s="1">
        <v>42186</v>
      </c>
      <c r="E126115">
        <v>4</v>
      </c>
      <c r="F126115" s="2" t="s">
        <v>8</v>
      </c>
      <c r="G126115">
        <v>8</v>
      </c>
      <c r="H126115" s="2" t="s">
        <v>13</v>
      </c>
      <c r="I126115" s="2" t="s">
        <v>190</v>
      </c>
    </row>
    <row r="126116" spans="1:9" x14ac:dyDescent="0.25">
      <c r="A126116">
        <v>206</v>
      </c>
      <c r="B126116">
        <v>2968591</v>
      </c>
      <c r="C126116">
        <v>1056</v>
      </c>
      <c r="D126116" s="1">
        <v>41466</v>
      </c>
      <c r="E126116">
        <v>4</v>
      </c>
      <c r="F126116" s="2" t="s">
        <v>8</v>
      </c>
      <c r="G126116">
        <v>6</v>
      </c>
      <c r="H126116" s="2" t="s">
        <v>13</v>
      </c>
      <c r="I126116" s="2" t="s">
        <v>190</v>
      </c>
    </row>
    <row r="126117" spans="1:9" x14ac:dyDescent="0.25">
      <c r="A126117">
        <v>206</v>
      </c>
      <c r="B126117">
        <v>2968735</v>
      </c>
      <c r="C126117">
        <v>1056</v>
      </c>
      <c r="D126117" s="1">
        <v>42555</v>
      </c>
      <c r="E126117">
        <v>2</v>
      </c>
      <c r="F126117" s="2" t="s">
        <v>12</v>
      </c>
      <c r="H126117" s="2" t="s">
        <v>13</v>
      </c>
      <c r="I126117" s="2" t="s">
        <v>190</v>
      </c>
    </row>
    <row r="126118" spans="1:9" x14ac:dyDescent="0.25">
      <c r="A126118">
        <v>206</v>
      </c>
      <c r="B126118">
        <v>2968735</v>
      </c>
      <c r="C126118">
        <v>1056</v>
      </c>
      <c r="D126118" s="1">
        <v>42914</v>
      </c>
      <c r="E126118">
        <v>4</v>
      </c>
      <c r="F126118" s="2" t="s">
        <v>8</v>
      </c>
      <c r="G126118">
        <v>9.5</v>
      </c>
      <c r="H126118" s="2" t="s">
        <v>13</v>
      </c>
      <c r="I126118" s="2" t="s">
        <v>190</v>
      </c>
    </row>
    <row r="126119" spans="1:9" x14ac:dyDescent="0.25">
      <c r="A126119">
        <v>206</v>
      </c>
      <c r="B126119">
        <v>2968747</v>
      </c>
      <c r="C126119">
        <v>1056</v>
      </c>
      <c r="D126119" s="1">
        <v>42914</v>
      </c>
      <c r="E126119">
        <v>4</v>
      </c>
      <c r="F126119" s="2" t="s">
        <v>8</v>
      </c>
      <c r="G126119">
        <v>8</v>
      </c>
      <c r="H126119" s="2" t="s">
        <v>13</v>
      </c>
      <c r="I126119" s="2" t="s">
        <v>190</v>
      </c>
    </row>
    <row r="126120" spans="1:9" x14ac:dyDescent="0.25">
      <c r="A126120">
        <v>206</v>
      </c>
      <c r="B126120">
        <v>2968783</v>
      </c>
      <c r="C126120">
        <v>1056</v>
      </c>
      <c r="D126120" s="1">
        <v>42186</v>
      </c>
      <c r="E126120">
        <v>4</v>
      </c>
      <c r="F126120" s="2" t="s">
        <v>8</v>
      </c>
      <c r="G126120">
        <v>9</v>
      </c>
      <c r="H126120" s="2" t="s">
        <v>13</v>
      </c>
      <c r="I126120" s="2" t="s">
        <v>190</v>
      </c>
    </row>
    <row r="126121" spans="1:9" x14ac:dyDescent="0.25">
      <c r="A126121">
        <v>206</v>
      </c>
      <c r="B126121">
        <v>2968891</v>
      </c>
      <c r="C126121">
        <v>1056</v>
      </c>
      <c r="D126121" s="1">
        <v>42555</v>
      </c>
      <c r="E126121">
        <v>4</v>
      </c>
      <c r="F126121" s="2" t="s">
        <v>8</v>
      </c>
      <c r="G126121">
        <v>10</v>
      </c>
      <c r="H126121" s="2" t="s">
        <v>13</v>
      </c>
      <c r="I126121" s="2" t="s">
        <v>190</v>
      </c>
    </row>
    <row r="126122" spans="1:9" x14ac:dyDescent="0.25">
      <c r="A126122">
        <v>206</v>
      </c>
      <c r="B126122">
        <v>2968903</v>
      </c>
      <c r="C126122">
        <v>1056</v>
      </c>
      <c r="D126122" s="1">
        <v>41466</v>
      </c>
      <c r="E126122">
        <v>4</v>
      </c>
      <c r="F126122" s="2" t="s">
        <v>8</v>
      </c>
      <c r="G126122">
        <v>9</v>
      </c>
      <c r="H126122" s="2" t="s">
        <v>13</v>
      </c>
      <c r="I126122" s="2" t="s">
        <v>190</v>
      </c>
    </row>
    <row r="126123" spans="1:9" x14ac:dyDescent="0.25">
      <c r="A126123">
        <v>206</v>
      </c>
      <c r="B126123">
        <v>2968939</v>
      </c>
      <c r="C126123">
        <v>1056</v>
      </c>
      <c r="D126123" s="1">
        <v>42186</v>
      </c>
      <c r="E126123">
        <v>2</v>
      </c>
      <c r="F126123" s="2" t="s">
        <v>12</v>
      </c>
      <c r="H126123" s="2" t="s">
        <v>13</v>
      </c>
      <c r="I126123" s="2" t="s">
        <v>190</v>
      </c>
    </row>
    <row r="126124" spans="1:9" x14ac:dyDescent="0.25">
      <c r="A126124">
        <v>206</v>
      </c>
      <c r="B126124">
        <v>2968951</v>
      </c>
      <c r="C126124">
        <v>1056</v>
      </c>
      <c r="D126124" s="1">
        <v>42186</v>
      </c>
      <c r="E126124">
        <v>4</v>
      </c>
      <c r="F126124" s="2" t="s">
        <v>8</v>
      </c>
      <c r="G126124">
        <v>9</v>
      </c>
      <c r="H126124" s="2" t="s">
        <v>13</v>
      </c>
      <c r="I126124" s="2" t="s">
        <v>190</v>
      </c>
    </row>
    <row r="126125" spans="1:9" x14ac:dyDescent="0.25">
      <c r="A126125">
        <v>206</v>
      </c>
      <c r="B126125">
        <v>2968975</v>
      </c>
      <c r="C126125">
        <v>1056</v>
      </c>
      <c r="D126125" s="1">
        <v>41466</v>
      </c>
      <c r="E126125">
        <v>2</v>
      </c>
      <c r="F126125" s="2" t="s">
        <v>12</v>
      </c>
      <c r="H126125" s="2" t="s">
        <v>13</v>
      </c>
      <c r="I126125" s="2" t="s">
        <v>190</v>
      </c>
    </row>
    <row r="126126" spans="1:9" x14ac:dyDescent="0.25">
      <c r="A126126">
        <v>206</v>
      </c>
      <c r="B126126">
        <v>2969107</v>
      </c>
      <c r="C126126">
        <v>1056</v>
      </c>
      <c r="D126126" s="1">
        <v>41466</v>
      </c>
      <c r="E126126">
        <v>2</v>
      </c>
      <c r="F126126" s="2" t="s">
        <v>12</v>
      </c>
      <c r="H126126" s="2" t="s">
        <v>13</v>
      </c>
      <c r="I126126" s="2" t="s">
        <v>190</v>
      </c>
    </row>
    <row r="126127" spans="1:9" x14ac:dyDescent="0.25">
      <c r="A126127">
        <v>206</v>
      </c>
      <c r="B126127">
        <v>2969251</v>
      </c>
      <c r="C126127">
        <v>1056</v>
      </c>
      <c r="D126127" s="1">
        <v>42555</v>
      </c>
      <c r="E126127">
        <v>4</v>
      </c>
      <c r="F126127" s="2" t="s">
        <v>8</v>
      </c>
      <c r="G126127">
        <v>8</v>
      </c>
      <c r="H126127" s="2" t="s">
        <v>13</v>
      </c>
      <c r="I126127" s="2" t="s">
        <v>190</v>
      </c>
    </row>
    <row r="126128" spans="1:9" x14ac:dyDescent="0.25">
      <c r="A126128">
        <v>206</v>
      </c>
      <c r="B126128">
        <v>2969479</v>
      </c>
      <c r="C126128">
        <v>1056</v>
      </c>
      <c r="D126128" s="1">
        <v>41466</v>
      </c>
      <c r="E126128">
        <v>2</v>
      </c>
      <c r="F126128" s="2" t="s">
        <v>12</v>
      </c>
      <c r="H126128" s="2" t="s">
        <v>13</v>
      </c>
      <c r="I126128" s="2" t="s">
        <v>190</v>
      </c>
    </row>
    <row r="126129" spans="1:9" x14ac:dyDescent="0.25">
      <c r="A126129">
        <v>206</v>
      </c>
      <c r="B126129">
        <v>2969503</v>
      </c>
      <c r="C126129">
        <v>1056</v>
      </c>
      <c r="D126129" s="1">
        <v>42914</v>
      </c>
      <c r="E126129">
        <v>4</v>
      </c>
      <c r="F126129" s="2" t="s">
        <v>8</v>
      </c>
      <c r="G126129">
        <v>8</v>
      </c>
      <c r="H126129" s="2" t="s">
        <v>13</v>
      </c>
      <c r="I126129" s="2" t="s">
        <v>190</v>
      </c>
    </row>
    <row r="126130" spans="1:9" x14ac:dyDescent="0.25">
      <c r="A126130">
        <v>206</v>
      </c>
      <c r="B126130">
        <v>2969587</v>
      </c>
      <c r="C126130">
        <v>1056</v>
      </c>
      <c r="D126130" s="1">
        <v>41466</v>
      </c>
      <c r="E126130">
        <v>4</v>
      </c>
      <c r="F126130" s="2" t="s">
        <v>8</v>
      </c>
      <c r="G126130">
        <v>10</v>
      </c>
      <c r="H126130" s="2" t="s">
        <v>13</v>
      </c>
      <c r="I126130" s="2" t="s">
        <v>190</v>
      </c>
    </row>
    <row r="126131" spans="1:9" x14ac:dyDescent="0.25">
      <c r="A126131">
        <v>206</v>
      </c>
      <c r="B126131">
        <v>2969743</v>
      </c>
      <c r="C126131">
        <v>1056</v>
      </c>
      <c r="D126131" s="1">
        <v>41466</v>
      </c>
      <c r="E126131">
        <v>4</v>
      </c>
      <c r="F126131" s="2" t="s">
        <v>8</v>
      </c>
      <c r="G126131">
        <v>9</v>
      </c>
      <c r="H126131" s="2" t="s">
        <v>13</v>
      </c>
      <c r="I126131" s="2" t="s">
        <v>190</v>
      </c>
    </row>
    <row r="126132" spans="1:9" x14ac:dyDescent="0.25">
      <c r="A126132">
        <v>206</v>
      </c>
      <c r="B126132">
        <v>2969947</v>
      </c>
      <c r="C126132">
        <v>1056</v>
      </c>
      <c r="D126132" s="1">
        <v>41466</v>
      </c>
      <c r="E126132">
        <v>4</v>
      </c>
      <c r="F126132" s="2" t="s">
        <v>8</v>
      </c>
      <c r="G126132">
        <v>8</v>
      </c>
      <c r="H126132" s="2" t="s">
        <v>13</v>
      </c>
      <c r="I126132" s="2" t="s">
        <v>190</v>
      </c>
    </row>
    <row r="126133" spans="1:9" x14ac:dyDescent="0.25">
      <c r="A126133">
        <v>206</v>
      </c>
      <c r="B126133">
        <v>2969995</v>
      </c>
      <c r="C126133">
        <v>1056</v>
      </c>
      <c r="D126133" s="1">
        <v>42186</v>
      </c>
      <c r="E126133">
        <v>4</v>
      </c>
      <c r="F126133" s="2" t="s">
        <v>8</v>
      </c>
      <c r="G126133">
        <v>9</v>
      </c>
      <c r="H126133" s="2" t="s">
        <v>13</v>
      </c>
      <c r="I126133" s="2" t="s">
        <v>190</v>
      </c>
    </row>
    <row r="126134" spans="1:9" x14ac:dyDescent="0.25">
      <c r="A126134">
        <v>206</v>
      </c>
      <c r="B126134">
        <v>2970007</v>
      </c>
      <c r="C126134">
        <v>1056</v>
      </c>
      <c r="D126134" s="1">
        <v>41466</v>
      </c>
      <c r="E126134">
        <v>4</v>
      </c>
      <c r="F126134" s="2" t="s">
        <v>8</v>
      </c>
      <c r="G126134">
        <v>9</v>
      </c>
      <c r="H126134" s="2" t="s">
        <v>13</v>
      </c>
      <c r="I126134" s="2" t="s">
        <v>190</v>
      </c>
    </row>
    <row r="126135" spans="1:9" x14ac:dyDescent="0.25">
      <c r="A126135">
        <v>206</v>
      </c>
      <c r="B126135">
        <v>2970091</v>
      </c>
      <c r="C126135">
        <v>1056</v>
      </c>
      <c r="D126135" s="1">
        <v>42186</v>
      </c>
      <c r="E126135">
        <v>4</v>
      </c>
      <c r="F126135" s="2" t="s">
        <v>8</v>
      </c>
      <c r="G126135">
        <v>9</v>
      </c>
      <c r="H126135" s="2" t="s">
        <v>13</v>
      </c>
      <c r="I126135" s="2" t="s">
        <v>190</v>
      </c>
    </row>
    <row r="126136" spans="1:9" x14ac:dyDescent="0.25">
      <c r="A126136">
        <v>206</v>
      </c>
      <c r="B126136">
        <v>2971159</v>
      </c>
      <c r="C126136">
        <v>1056</v>
      </c>
      <c r="D126136" s="1">
        <v>41466</v>
      </c>
      <c r="E126136">
        <v>2</v>
      </c>
      <c r="F126136" s="2" t="s">
        <v>12</v>
      </c>
      <c r="H126136" s="2" t="s">
        <v>13</v>
      </c>
      <c r="I126136" s="2" t="s">
        <v>190</v>
      </c>
    </row>
    <row r="126137" spans="1:9" x14ac:dyDescent="0.25">
      <c r="A126137">
        <v>206</v>
      </c>
      <c r="B126137">
        <v>2971207</v>
      </c>
      <c r="C126137">
        <v>1056</v>
      </c>
      <c r="D126137" s="1">
        <v>41466</v>
      </c>
      <c r="E126137">
        <v>4</v>
      </c>
      <c r="F126137" s="2" t="s">
        <v>8</v>
      </c>
      <c r="G126137">
        <v>6</v>
      </c>
      <c r="H126137" s="2" t="s">
        <v>13</v>
      </c>
      <c r="I126137" s="2" t="s">
        <v>190</v>
      </c>
    </row>
    <row r="126138" spans="1:9" x14ac:dyDescent="0.25">
      <c r="A126138">
        <v>206</v>
      </c>
      <c r="B126138">
        <v>2971519</v>
      </c>
      <c r="C126138">
        <v>1056</v>
      </c>
      <c r="D126138" s="1">
        <v>42186</v>
      </c>
      <c r="E126138">
        <v>2</v>
      </c>
      <c r="F126138" s="2" t="s">
        <v>12</v>
      </c>
      <c r="H126138" s="2" t="s">
        <v>13</v>
      </c>
      <c r="I126138" s="2" t="s">
        <v>190</v>
      </c>
    </row>
    <row r="126139" spans="1:9" x14ac:dyDescent="0.25">
      <c r="A126139">
        <v>206</v>
      </c>
      <c r="B126139">
        <v>2971543</v>
      </c>
      <c r="C126139">
        <v>1056</v>
      </c>
      <c r="D126139" s="1">
        <v>41823</v>
      </c>
      <c r="E126139">
        <v>2</v>
      </c>
      <c r="F126139" s="2" t="s">
        <v>12</v>
      </c>
      <c r="H126139" s="2" t="s">
        <v>13</v>
      </c>
      <c r="I126139" s="2" t="s">
        <v>190</v>
      </c>
    </row>
    <row r="126140" spans="1:9" x14ac:dyDescent="0.25">
      <c r="A126140">
        <v>206</v>
      </c>
      <c r="B126140">
        <v>2971591</v>
      </c>
      <c r="C126140">
        <v>1056</v>
      </c>
      <c r="D126140" s="1">
        <v>41823</v>
      </c>
      <c r="E126140">
        <v>4</v>
      </c>
      <c r="F126140" s="2" t="s">
        <v>8</v>
      </c>
      <c r="G126140">
        <v>7</v>
      </c>
      <c r="H126140" s="2" t="s">
        <v>13</v>
      </c>
      <c r="I126140" s="2" t="s">
        <v>190</v>
      </c>
    </row>
    <row r="126141" spans="1:9" x14ac:dyDescent="0.25">
      <c r="A126141">
        <v>206</v>
      </c>
      <c r="B126141">
        <v>2971675</v>
      </c>
      <c r="C126141">
        <v>1056</v>
      </c>
      <c r="D126141" s="1">
        <v>42914</v>
      </c>
      <c r="E126141">
        <v>4</v>
      </c>
      <c r="F126141" s="2" t="s">
        <v>8</v>
      </c>
      <c r="G126141">
        <v>10</v>
      </c>
      <c r="H126141" s="2" t="s">
        <v>13</v>
      </c>
      <c r="I126141" s="2" t="s">
        <v>190</v>
      </c>
    </row>
    <row r="126142" spans="1:9" x14ac:dyDescent="0.25">
      <c r="A126142">
        <v>206</v>
      </c>
      <c r="B126142">
        <v>2971771</v>
      </c>
      <c r="C126142">
        <v>1056</v>
      </c>
      <c r="D126142" s="1">
        <v>42555</v>
      </c>
      <c r="E126142">
        <v>4</v>
      </c>
      <c r="F126142" s="2" t="s">
        <v>8</v>
      </c>
      <c r="G126142">
        <v>9</v>
      </c>
      <c r="H126142" s="2" t="s">
        <v>13</v>
      </c>
      <c r="I126142" s="2" t="s">
        <v>190</v>
      </c>
    </row>
    <row r="126143" spans="1:9" x14ac:dyDescent="0.25">
      <c r="A126143">
        <v>206</v>
      </c>
      <c r="B126143">
        <v>2971783</v>
      </c>
      <c r="C126143">
        <v>1056</v>
      </c>
      <c r="D126143" s="1">
        <v>42186</v>
      </c>
      <c r="E126143">
        <v>4</v>
      </c>
      <c r="F126143" s="2" t="s">
        <v>8</v>
      </c>
      <c r="G126143">
        <v>10</v>
      </c>
      <c r="H126143" s="2" t="s">
        <v>13</v>
      </c>
      <c r="I126143" s="2" t="s">
        <v>190</v>
      </c>
    </row>
    <row r="126144" spans="1:9" x14ac:dyDescent="0.25">
      <c r="A126144">
        <v>206</v>
      </c>
      <c r="B126144">
        <v>2971819</v>
      </c>
      <c r="C126144">
        <v>1056</v>
      </c>
      <c r="D126144" s="1">
        <v>42914</v>
      </c>
      <c r="E126144">
        <v>4</v>
      </c>
      <c r="F126144" s="2" t="s">
        <v>8</v>
      </c>
      <c r="G126144">
        <v>10</v>
      </c>
      <c r="H126144" s="2" t="s">
        <v>13</v>
      </c>
      <c r="I126144" s="2" t="s">
        <v>190</v>
      </c>
    </row>
    <row r="126145" spans="1:9" x14ac:dyDescent="0.25">
      <c r="A126145">
        <v>206</v>
      </c>
      <c r="B126145">
        <v>2971951</v>
      </c>
      <c r="C126145">
        <v>1056</v>
      </c>
      <c r="D126145" s="1">
        <v>42186</v>
      </c>
      <c r="E126145">
        <v>4</v>
      </c>
      <c r="F126145" s="2" t="s">
        <v>8</v>
      </c>
      <c r="G126145">
        <v>8</v>
      </c>
      <c r="H126145" s="2" t="s">
        <v>13</v>
      </c>
      <c r="I126145" s="2" t="s">
        <v>190</v>
      </c>
    </row>
    <row r="126146" spans="1:9" x14ac:dyDescent="0.25">
      <c r="A126146">
        <v>206</v>
      </c>
      <c r="B126146">
        <v>2971999</v>
      </c>
      <c r="C126146">
        <v>1056</v>
      </c>
      <c r="D126146" s="1">
        <v>42186</v>
      </c>
      <c r="E126146">
        <v>4</v>
      </c>
      <c r="F126146" s="2" t="s">
        <v>8</v>
      </c>
      <c r="G126146">
        <v>9</v>
      </c>
      <c r="H126146" s="2" t="s">
        <v>13</v>
      </c>
      <c r="I126146" s="2" t="s">
        <v>190</v>
      </c>
    </row>
    <row r="126147" spans="1:9" x14ac:dyDescent="0.25">
      <c r="A126147">
        <v>206</v>
      </c>
      <c r="B126147">
        <v>2972023</v>
      </c>
      <c r="C126147">
        <v>1056</v>
      </c>
      <c r="D126147" s="1">
        <v>42186</v>
      </c>
      <c r="E126147">
        <v>4</v>
      </c>
      <c r="F126147" s="2" t="s">
        <v>8</v>
      </c>
      <c r="G126147">
        <v>10</v>
      </c>
      <c r="H126147" s="2" t="s">
        <v>13</v>
      </c>
      <c r="I126147" s="2" t="s">
        <v>190</v>
      </c>
    </row>
    <row r="126148" spans="1:9" x14ac:dyDescent="0.25">
      <c r="A126148">
        <v>206</v>
      </c>
      <c r="B126148">
        <v>2972107</v>
      </c>
      <c r="C126148">
        <v>1056</v>
      </c>
      <c r="D126148" s="1">
        <v>42186</v>
      </c>
      <c r="E126148">
        <v>4</v>
      </c>
      <c r="F126148" s="2" t="s">
        <v>8</v>
      </c>
      <c r="G126148">
        <v>9</v>
      </c>
      <c r="H126148" s="2" t="s">
        <v>13</v>
      </c>
      <c r="I126148" s="2" t="s">
        <v>190</v>
      </c>
    </row>
    <row r="126149" spans="1:9" x14ac:dyDescent="0.25">
      <c r="A126149">
        <v>206</v>
      </c>
      <c r="B126149">
        <v>2972215</v>
      </c>
      <c r="C126149">
        <v>1056</v>
      </c>
      <c r="D126149" s="1">
        <v>42186</v>
      </c>
      <c r="E126149">
        <v>4</v>
      </c>
      <c r="F126149" s="2" t="s">
        <v>8</v>
      </c>
      <c r="G126149">
        <v>10</v>
      </c>
      <c r="H126149" s="2" t="s">
        <v>13</v>
      </c>
      <c r="I126149" s="2" t="s">
        <v>190</v>
      </c>
    </row>
    <row r="126150" spans="1:9" x14ac:dyDescent="0.25">
      <c r="A126150">
        <v>206</v>
      </c>
      <c r="B126150">
        <v>2972239</v>
      </c>
      <c r="C126150">
        <v>1056</v>
      </c>
      <c r="D126150" s="1">
        <v>42914</v>
      </c>
      <c r="E126150">
        <v>4</v>
      </c>
      <c r="F126150" s="2" t="s">
        <v>8</v>
      </c>
      <c r="G126150">
        <v>10</v>
      </c>
      <c r="H126150" s="2" t="s">
        <v>13</v>
      </c>
      <c r="I126150" s="2" t="s">
        <v>190</v>
      </c>
    </row>
    <row r="126151" spans="1:9" x14ac:dyDescent="0.25">
      <c r="A126151">
        <v>206</v>
      </c>
      <c r="B126151">
        <v>2972755</v>
      </c>
      <c r="C126151">
        <v>1056</v>
      </c>
      <c r="D126151" s="1">
        <v>42186</v>
      </c>
      <c r="E126151">
        <v>2</v>
      </c>
      <c r="F126151" s="2" t="s">
        <v>12</v>
      </c>
      <c r="H126151" s="2" t="s">
        <v>13</v>
      </c>
      <c r="I126151" s="2" t="s">
        <v>190</v>
      </c>
    </row>
    <row r="126152" spans="1:9" x14ac:dyDescent="0.25">
      <c r="A126152">
        <v>206</v>
      </c>
      <c r="B126152">
        <v>2972827</v>
      </c>
      <c r="C126152">
        <v>1056</v>
      </c>
      <c r="D126152" s="1">
        <v>42186</v>
      </c>
      <c r="E126152">
        <v>4</v>
      </c>
      <c r="F126152" s="2" t="s">
        <v>8</v>
      </c>
      <c r="G126152">
        <v>8</v>
      </c>
      <c r="H126152" s="2" t="s">
        <v>13</v>
      </c>
      <c r="I126152" s="2" t="s">
        <v>190</v>
      </c>
    </row>
    <row r="126153" spans="1:9" x14ac:dyDescent="0.25">
      <c r="A126153">
        <v>206</v>
      </c>
      <c r="B126153">
        <v>2972923</v>
      </c>
      <c r="C126153">
        <v>1056</v>
      </c>
      <c r="D126153" s="1">
        <v>42555</v>
      </c>
      <c r="E126153">
        <v>2</v>
      </c>
      <c r="F126153" s="2" t="s">
        <v>12</v>
      </c>
      <c r="H126153" s="2" t="s">
        <v>13</v>
      </c>
      <c r="I126153" s="2" t="s">
        <v>190</v>
      </c>
    </row>
    <row r="126154" spans="1:9" x14ac:dyDescent="0.25">
      <c r="A126154">
        <v>206</v>
      </c>
      <c r="B126154">
        <v>2972923</v>
      </c>
      <c r="C126154">
        <v>1056</v>
      </c>
      <c r="D126154" s="1">
        <v>42914</v>
      </c>
      <c r="E126154">
        <v>4</v>
      </c>
      <c r="F126154" s="2" t="s">
        <v>8</v>
      </c>
      <c r="G126154">
        <v>10</v>
      </c>
      <c r="H126154" s="2" t="s">
        <v>13</v>
      </c>
      <c r="I126154" s="2" t="s">
        <v>190</v>
      </c>
    </row>
    <row r="126155" spans="1:9" x14ac:dyDescent="0.25">
      <c r="A126155">
        <v>206</v>
      </c>
      <c r="B126155">
        <v>2972935</v>
      </c>
      <c r="C126155">
        <v>1056</v>
      </c>
      <c r="D126155" s="1">
        <v>42555</v>
      </c>
      <c r="E126155">
        <v>4</v>
      </c>
      <c r="F126155" s="2" t="s">
        <v>8</v>
      </c>
      <c r="G126155">
        <v>9</v>
      </c>
      <c r="H126155" s="2" t="s">
        <v>13</v>
      </c>
      <c r="I126155" s="2" t="s">
        <v>190</v>
      </c>
    </row>
    <row r="126156" spans="1:9" x14ac:dyDescent="0.25">
      <c r="A126156">
        <v>206</v>
      </c>
      <c r="B126156">
        <v>2973031</v>
      </c>
      <c r="C126156">
        <v>1056</v>
      </c>
      <c r="D126156" s="1">
        <v>42186</v>
      </c>
      <c r="E126156">
        <v>4</v>
      </c>
      <c r="F126156" s="2" t="s">
        <v>8</v>
      </c>
      <c r="G126156">
        <v>9</v>
      </c>
      <c r="H126156" s="2" t="s">
        <v>13</v>
      </c>
      <c r="I126156" s="2" t="s">
        <v>190</v>
      </c>
    </row>
    <row r="126157" spans="1:9" x14ac:dyDescent="0.25">
      <c r="A126157">
        <v>206</v>
      </c>
      <c r="B126157">
        <v>2973151</v>
      </c>
      <c r="C126157">
        <v>1056</v>
      </c>
      <c r="D126157" s="1">
        <v>42186</v>
      </c>
      <c r="E126157">
        <v>4</v>
      </c>
      <c r="F126157" s="2" t="s">
        <v>8</v>
      </c>
      <c r="G126157">
        <v>9</v>
      </c>
      <c r="H126157" s="2" t="s">
        <v>13</v>
      </c>
      <c r="I126157" s="2" t="s">
        <v>190</v>
      </c>
    </row>
    <row r="126158" spans="1:9" x14ac:dyDescent="0.25">
      <c r="A126158">
        <v>206</v>
      </c>
      <c r="B126158">
        <v>2973223</v>
      </c>
      <c r="C126158">
        <v>1056</v>
      </c>
      <c r="D126158" s="1">
        <v>42914</v>
      </c>
      <c r="E126158">
        <v>4</v>
      </c>
      <c r="F126158" s="2" t="s">
        <v>8</v>
      </c>
      <c r="G126158">
        <v>10</v>
      </c>
      <c r="H126158" s="2" t="s">
        <v>13</v>
      </c>
      <c r="I126158" s="2" t="s">
        <v>190</v>
      </c>
    </row>
    <row r="126159" spans="1:9" x14ac:dyDescent="0.25">
      <c r="A126159">
        <v>206</v>
      </c>
      <c r="B126159">
        <v>2973343</v>
      </c>
      <c r="C126159">
        <v>1056</v>
      </c>
      <c r="D126159" s="1">
        <v>41823</v>
      </c>
      <c r="E126159">
        <v>4</v>
      </c>
      <c r="F126159" s="2" t="s">
        <v>8</v>
      </c>
      <c r="G126159">
        <v>7</v>
      </c>
      <c r="H126159" s="2" t="s">
        <v>13</v>
      </c>
      <c r="I126159" s="2" t="s">
        <v>190</v>
      </c>
    </row>
    <row r="126160" spans="1:9" x14ac:dyDescent="0.25">
      <c r="A126160">
        <v>206</v>
      </c>
      <c r="B126160">
        <v>2973487</v>
      </c>
      <c r="C126160">
        <v>1056</v>
      </c>
      <c r="D126160" s="1">
        <v>42914</v>
      </c>
      <c r="E126160">
        <v>4</v>
      </c>
      <c r="F126160" s="2" t="s">
        <v>8</v>
      </c>
      <c r="G126160">
        <v>10</v>
      </c>
      <c r="H126160" s="2" t="s">
        <v>13</v>
      </c>
      <c r="I126160" s="2" t="s">
        <v>190</v>
      </c>
    </row>
    <row r="126161" spans="1:9" x14ac:dyDescent="0.25">
      <c r="A126161">
        <v>206</v>
      </c>
      <c r="B126161">
        <v>2973751</v>
      </c>
      <c r="C126161">
        <v>1056</v>
      </c>
      <c r="D126161" s="1">
        <v>42186</v>
      </c>
      <c r="E126161">
        <v>2</v>
      </c>
      <c r="F126161" s="2" t="s">
        <v>12</v>
      </c>
      <c r="H126161" s="2" t="s">
        <v>18</v>
      </c>
      <c r="I126161" s="2" t="s">
        <v>190</v>
      </c>
    </row>
    <row r="126162" spans="1:9" x14ac:dyDescent="0.25">
      <c r="A126162">
        <v>206</v>
      </c>
      <c r="B126162">
        <v>2973823</v>
      </c>
      <c r="C126162">
        <v>1056</v>
      </c>
      <c r="D126162" s="1">
        <v>41823</v>
      </c>
      <c r="E126162">
        <v>2</v>
      </c>
      <c r="F126162" s="2" t="s">
        <v>12</v>
      </c>
      <c r="H126162" s="2" t="s">
        <v>13</v>
      </c>
      <c r="I126162" s="2" t="s">
        <v>190</v>
      </c>
    </row>
    <row r="126163" spans="1:9" x14ac:dyDescent="0.25">
      <c r="A126163">
        <v>206</v>
      </c>
      <c r="B126163">
        <v>2973835</v>
      </c>
      <c r="C126163">
        <v>1056</v>
      </c>
      <c r="D126163" s="1">
        <v>41823</v>
      </c>
      <c r="E126163">
        <v>2</v>
      </c>
      <c r="F126163" s="2" t="s">
        <v>12</v>
      </c>
      <c r="H126163" s="2" t="s">
        <v>13</v>
      </c>
      <c r="I126163" s="2" t="s">
        <v>190</v>
      </c>
    </row>
    <row r="126164" spans="1:9" x14ac:dyDescent="0.25">
      <c r="A126164">
        <v>206</v>
      </c>
      <c r="B126164">
        <v>2973835</v>
      </c>
      <c r="C126164">
        <v>1056</v>
      </c>
      <c r="D126164" s="1">
        <v>42186</v>
      </c>
      <c r="E126164">
        <v>4</v>
      </c>
      <c r="F126164" s="2" t="s">
        <v>8</v>
      </c>
      <c r="G126164">
        <v>6</v>
      </c>
      <c r="H126164" s="2" t="s">
        <v>13</v>
      </c>
      <c r="I126164" s="2" t="s">
        <v>190</v>
      </c>
    </row>
    <row r="126165" spans="1:9" x14ac:dyDescent="0.25">
      <c r="A126165">
        <v>206</v>
      </c>
      <c r="B126165">
        <v>2973859</v>
      </c>
      <c r="C126165">
        <v>1056</v>
      </c>
      <c r="D126165" s="1">
        <v>42555</v>
      </c>
      <c r="E126165">
        <v>2</v>
      </c>
      <c r="F126165" s="2" t="s">
        <v>12</v>
      </c>
      <c r="H126165" s="2" t="s">
        <v>13</v>
      </c>
      <c r="I126165" s="2" t="s">
        <v>190</v>
      </c>
    </row>
    <row r="126166" spans="1:9" x14ac:dyDescent="0.25">
      <c r="A126166">
        <v>206</v>
      </c>
      <c r="B126166">
        <v>2973871</v>
      </c>
      <c r="C126166">
        <v>1056</v>
      </c>
      <c r="D126166" s="1">
        <v>42186</v>
      </c>
      <c r="E126166">
        <v>2</v>
      </c>
      <c r="F126166" s="2" t="s">
        <v>12</v>
      </c>
      <c r="H126166" s="2" t="s">
        <v>13</v>
      </c>
      <c r="I126166" s="2" t="s">
        <v>190</v>
      </c>
    </row>
    <row r="126167" spans="1:9" x14ac:dyDescent="0.25">
      <c r="A126167">
        <v>206</v>
      </c>
      <c r="B126167">
        <v>2973883</v>
      </c>
      <c r="C126167">
        <v>1056</v>
      </c>
      <c r="D126167" s="1">
        <v>41823</v>
      </c>
      <c r="E126167">
        <v>4</v>
      </c>
      <c r="F126167" s="2" t="s">
        <v>8</v>
      </c>
      <c r="G126167">
        <v>9</v>
      </c>
      <c r="H126167" s="2" t="s">
        <v>13</v>
      </c>
      <c r="I126167" s="2" t="s">
        <v>190</v>
      </c>
    </row>
    <row r="126168" spans="1:9" x14ac:dyDescent="0.25">
      <c r="A126168">
        <v>206</v>
      </c>
      <c r="B126168">
        <v>2973907</v>
      </c>
      <c r="C126168">
        <v>1056</v>
      </c>
      <c r="D126168" s="1">
        <v>42920</v>
      </c>
      <c r="E126168">
        <v>4</v>
      </c>
      <c r="F126168" s="2" t="s">
        <v>8</v>
      </c>
      <c r="G126168">
        <v>8.5</v>
      </c>
      <c r="H126168" s="2" t="s">
        <v>13</v>
      </c>
      <c r="I126168" s="2" t="s">
        <v>190</v>
      </c>
    </row>
    <row r="126169" spans="1:9" x14ac:dyDescent="0.25">
      <c r="A126169">
        <v>206</v>
      </c>
      <c r="B126169">
        <v>2974615</v>
      </c>
      <c r="C126169">
        <v>1056</v>
      </c>
      <c r="D126169" s="1">
        <v>42186</v>
      </c>
      <c r="E126169">
        <v>4</v>
      </c>
      <c r="F126169" s="2" t="s">
        <v>8</v>
      </c>
      <c r="G126169">
        <v>9</v>
      </c>
      <c r="H126169" s="2" t="s">
        <v>18</v>
      </c>
      <c r="I126169" s="2" t="s">
        <v>190</v>
      </c>
    </row>
    <row r="126170" spans="1:9" x14ac:dyDescent="0.25">
      <c r="A126170">
        <v>206</v>
      </c>
      <c r="B126170">
        <v>2974903</v>
      </c>
      <c r="C126170">
        <v>1056</v>
      </c>
      <c r="D126170" s="1">
        <v>42186</v>
      </c>
      <c r="E126170">
        <v>4</v>
      </c>
      <c r="F126170" s="2" t="s">
        <v>8</v>
      </c>
      <c r="G126170">
        <v>9</v>
      </c>
      <c r="H126170" s="2" t="s">
        <v>18</v>
      </c>
      <c r="I126170" s="2" t="s">
        <v>190</v>
      </c>
    </row>
    <row r="126171" spans="1:9" x14ac:dyDescent="0.25">
      <c r="A126171">
        <v>206</v>
      </c>
      <c r="B126171">
        <v>2975131</v>
      </c>
      <c r="C126171">
        <v>1056</v>
      </c>
      <c r="D126171" s="1">
        <v>42186</v>
      </c>
      <c r="E126171">
        <v>2</v>
      </c>
      <c r="F126171" s="2" t="s">
        <v>12</v>
      </c>
      <c r="H126171" s="2" t="s">
        <v>18</v>
      </c>
      <c r="I126171" s="2" t="s">
        <v>190</v>
      </c>
    </row>
    <row r="126172" spans="1:9" x14ac:dyDescent="0.25">
      <c r="A126172">
        <v>206</v>
      </c>
      <c r="B126172">
        <v>2975287</v>
      </c>
      <c r="C126172">
        <v>1056</v>
      </c>
      <c r="D126172" s="1">
        <v>42186</v>
      </c>
      <c r="E126172">
        <v>4</v>
      </c>
      <c r="F126172" s="2" t="s">
        <v>8</v>
      </c>
      <c r="G126172">
        <v>10</v>
      </c>
      <c r="H126172" s="2" t="s">
        <v>18</v>
      </c>
      <c r="I126172" s="2" t="s">
        <v>190</v>
      </c>
    </row>
    <row r="126173" spans="1:9" x14ac:dyDescent="0.25">
      <c r="A126173">
        <v>206</v>
      </c>
      <c r="B126173">
        <v>2975323</v>
      </c>
      <c r="C126173">
        <v>1056</v>
      </c>
      <c r="D126173" s="1">
        <v>42555</v>
      </c>
      <c r="E126173">
        <v>4</v>
      </c>
      <c r="F126173" s="2" t="s">
        <v>8</v>
      </c>
      <c r="G126173">
        <v>10</v>
      </c>
      <c r="H126173" s="2" t="s">
        <v>18</v>
      </c>
      <c r="I126173" s="2" t="s">
        <v>190</v>
      </c>
    </row>
    <row r="126174" spans="1:9" x14ac:dyDescent="0.25">
      <c r="A126174">
        <v>206</v>
      </c>
      <c r="B126174">
        <v>2975395</v>
      </c>
      <c r="C126174">
        <v>1056</v>
      </c>
      <c r="D126174" s="1">
        <v>42186</v>
      </c>
      <c r="E126174">
        <v>4</v>
      </c>
      <c r="F126174" s="2" t="s">
        <v>8</v>
      </c>
      <c r="G126174">
        <v>10</v>
      </c>
      <c r="H126174" s="2" t="s">
        <v>18</v>
      </c>
      <c r="I126174" s="2" t="s">
        <v>190</v>
      </c>
    </row>
    <row r="126175" spans="1:9" x14ac:dyDescent="0.25">
      <c r="A126175">
        <v>206</v>
      </c>
      <c r="B126175">
        <v>2975431</v>
      </c>
      <c r="C126175">
        <v>1056</v>
      </c>
      <c r="D126175" s="1">
        <v>42186</v>
      </c>
      <c r="E126175">
        <v>4</v>
      </c>
      <c r="F126175" s="2" t="s">
        <v>8</v>
      </c>
      <c r="G126175">
        <v>9</v>
      </c>
      <c r="H126175" s="2" t="s">
        <v>18</v>
      </c>
      <c r="I126175" s="2" t="s">
        <v>190</v>
      </c>
    </row>
    <row r="126176" spans="1:9" x14ac:dyDescent="0.25">
      <c r="A126176">
        <v>206</v>
      </c>
      <c r="B126176">
        <v>2975491</v>
      </c>
      <c r="C126176">
        <v>1056</v>
      </c>
      <c r="D126176" s="1">
        <v>42186</v>
      </c>
      <c r="E126176">
        <v>4</v>
      </c>
      <c r="F126176" s="2" t="s">
        <v>8</v>
      </c>
      <c r="G126176">
        <v>9</v>
      </c>
      <c r="H126176" s="2" t="s">
        <v>18</v>
      </c>
      <c r="I126176" s="2" t="s">
        <v>190</v>
      </c>
    </row>
    <row r="126177" spans="1:9" x14ac:dyDescent="0.25">
      <c r="A126177">
        <v>206</v>
      </c>
      <c r="B126177">
        <v>2977903</v>
      </c>
      <c r="C126177">
        <v>1056</v>
      </c>
      <c r="D126177" s="1">
        <v>42920</v>
      </c>
      <c r="E126177">
        <v>4</v>
      </c>
      <c r="F126177" s="2" t="s">
        <v>8</v>
      </c>
      <c r="G126177">
        <v>8.5</v>
      </c>
      <c r="H126177" s="2" t="s">
        <v>13</v>
      </c>
      <c r="I126177" s="2" t="s">
        <v>190</v>
      </c>
    </row>
    <row r="126178" spans="1:9" x14ac:dyDescent="0.25">
      <c r="A126178">
        <v>206</v>
      </c>
      <c r="B126178">
        <v>2978719</v>
      </c>
      <c r="C126178">
        <v>1056</v>
      </c>
      <c r="D126178" s="1">
        <v>41823</v>
      </c>
      <c r="E126178">
        <v>4</v>
      </c>
      <c r="F126178" s="2" t="s">
        <v>8</v>
      </c>
      <c r="G126178">
        <v>7</v>
      </c>
      <c r="H126178" s="2" t="s">
        <v>13</v>
      </c>
      <c r="I126178" s="2" t="s">
        <v>190</v>
      </c>
    </row>
    <row r="126179" spans="1:9" x14ac:dyDescent="0.25">
      <c r="A126179">
        <v>206</v>
      </c>
      <c r="B126179">
        <v>2979091</v>
      </c>
      <c r="C126179">
        <v>1056</v>
      </c>
      <c r="D126179" s="1">
        <v>42555</v>
      </c>
      <c r="E126179">
        <v>4</v>
      </c>
      <c r="F126179" s="2" t="s">
        <v>8</v>
      </c>
      <c r="G126179">
        <v>10</v>
      </c>
      <c r="H126179" s="2" t="s">
        <v>18</v>
      </c>
      <c r="I126179" s="2" t="s">
        <v>190</v>
      </c>
    </row>
    <row r="126180" spans="1:9" x14ac:dyDescent="0.25">
      <c r="A126180">
        <v>206</v>
      </c>
      <c r="B126180">
        <v>2979211</v>
      </c>
      <c r="C126180">
        <v>1056</v>
      </c>
      <c r="D126180" s="1">
        <v>42920</v>
      </c>
      <c r="E126180">
        <v>4</v>
      </c>
      <c r="F126180" s="2" t="s">
        <v>8</v>
      </c>
      <c r="G126180">
        <v>9.75</v>
      </c>
      <c r="H126180" s="2" t="s">
        <v>18</v>
      </c>
      <c r="I126180" s="2" t="s">
        <v>190</v>
      </c>
    </row>
    <row r="126181" spans="1:9" x14ac:dyDescent="0.25">
      <c r="A126181">
        <v>206</v>
      </c>
      <c r="B126181">
        <v>2979643</v>
      </c>
      <c r="C126181">
        <v>1056</v>
      </c>
      <c r="D126181" s="1">
        <v>42916</v>
      </c>
      <c r="E126181">
        <v>4</v>
      </c>
      <c r="F126181" s="2" t="s">
        <v>8</v>
      </c>
      <c r="G126181">
        <v>9</v>
      </c>
      <c r="H126181" s="2" t="s">
        <v>18</v>
      </c>
      <c r="I126181" s="2" t="s">
        <v>190</v>
      </c>
    </row>
    <row r="126182" spans="1:9" x14ac:dyDescent="0.25">
      <c r="A126182">
        <v>206</v>
      </c>
      <c r="B126182">
        <v>2980603</v>
      </c>
      <c r="C126182">
        <v>1056</v>
      </c>
      <c r="D126182" s="1">
        <v>42920</v>
      </c>
      <c r="E126182">
        <v>4</v>
      </c>
      <c r="F126182" s="2" t="s">
        <v>8</v>
      </c>
      <c r="G126182">
        <v>7.5</v>
      </c>
      <c r="H126182" s="2" t="s">
        <v>18</v>
      </c>
      <c r="I126182" s="2" t="s">
        <v>190</v>
      </c>
    </row>
    <row r="126183" spans="1:9" x14ac:dyDescent="0.25">
      <c r="A126183">
        <v>206</v>
      </c>
      <c r="B126183">
        <v>2980963</v>
      </c>
      <c r="C126183">
        <v>1056</v>
      </c>
      <c r="D126183" s="1">
        <v>42916</v>
      </c>
      <c r="E126183">
        <v>2</v>
      </c>
      <c r="F126183" s="2" t="s">
        <v>12</v>
      </c>
      <c r="H126183" s="2" t="s">
        <v>18</v>
      </c>
      <c r="I126183" s="2" t="s">
        <v>190</v>
      </c>
    </row>
    <row r="126184" spans="1:9" x14ac:dyDescent="0.25">
      <c r="A126184">
        <v>206</v>
      </c>
      <c r="B126184">
        <v>2981983</v>
      </c>
      <c r="C126184">
        <v>1056</v>
      </c>
      <c r="D126184" s="1">
        <v>42920</v>
      </c>
      <c r="E126184">
        <v>4</v>
      </c>
      <c r="F126184" s="2" t="s">
        <v>8</v>
      </c>
      <c r="G126184">
        <v>7.5</v>
      </c>
      <c r="H126184" s="2" t="s">
        <v>18</v>
      </c>
      <c r="I126184" s="2" t="s">
        <v>190</v>
      </c>
    </row>
    <row r="126185" spans="1:9" x14ac:dyDescent="0.25">
      <c r="A126185">
        <v>206</v>
      </c>
      <c r="B126185">
        <v>2617951</v>
      </c>
      <c r="C126185">
        <v>1057</v>
      </c>
      <c r="D126185" s="1">
        <v>37438</v>
      </c>
      <c r="E126185">
        <v>3</v>
      </c>
      <c r="F126185" s="2" t="s">
        <v>11</v>
      </c>
      <c r="H126185" s="2" t="s">
        <v>16</v>
      </c>
      <c r="I126185" s="2" t="s">
        <v>191</v>
      </c>
    </row>
    <row r="126186" spans="1:9" x14ac:dyDescent="0.25">
      <c r="A126186">
        <v>206</v>
      </c>
      <c r="B126186">
        <v>2617951</v>
      </c>
      <c r="C126186">
        <v>1057</v>
      </c>
      <c r="D126186" s="1">
        <v>37774</v>
      </c>
      <c r="E126186">
        <v>4</v>
      </c>
      <c r="F126186" s="2" t="s">
        <v>8</v>
      </c>
      <c r="G126186">
        <v>8</v>
      </c>
      <c r="H126186" s="2" t="s">
        <v>16</v>
      </c>
      <c r="I126186" s="2" t="s">
        <v>191</v>
      </c>
    </row>
    <row r="126187" spans="1:9" x14ac:dyDescent="0.25">
      <c r="A126187">
        <v>206</v>
      </c>
      <c r="B126187">
        <v>2788015</v>
      </c>
      <c r="C126187">
        <v>1057</v>
      </c>
      <c r="D126187" s="1">
        <v>37438</v>
      </c>
      <c r="E126187">
        <v>3</v>
      </c>
      <c r="F126187" s="2" t="s">
        <v>11</v>
      </c>
      <c r="H126187" s="2" t="s">
        <v>16</v>
      </c>
      <c r="I126187" s="2" t="s">
        <v>191</v>
      </c>
    </row>
    <row r="126188" spans="1:9" x14ac:dyDescent="0.25">
      <c r="A126188">
        <v>206</v>
      </c>
      <c r="B126188">
        <v>2805463</v>
      </c>
      <c r="C126188">
        <v>1057</v>
      </c>
      <c r="D126188" s="1">
        <v>37073</v>
      </c>
      <c r="E126188">
        <v>3</v>
      </c>
      <c r="F126188" s="2" t="s">
        <v>11</v>
      </c>
      <c r="H126188" s="2" t="s">
        <v>16</v>
      </c>
      <c r="I126188" s="2" t="s">
        <v>191</v>
      </c>
    </row>
    <row r="126189" spans="1:9" x14ac:dyDescent="0.25">
      <c r="A126189">
        <v>206</v>
      </c>
      <c r="B126189">
        <v>2829955</v>
      </c>
      <c r="C126189">
        <v>1057</v>
      </c>
      <c r="D126189" s="1">
        <v>36342</v>
      </c>
      <c r="E126189">
        <v>4</v>
      </c>
      <c r="F126189" s="2" t="s">
        <v>8</v>
      </c>
      <c r="H126189" s="2" t="s">
        <v>16</v>
      </c>
      <c r="I126189" s="2" t="s">
        <v>191</v>
      </c>
    </row>
    <row r="126190" spans="1:9" x14ac:dyDescent="0.25">
      <c r="A126190">
        <v>206</v>
      </c>
      <c r="B126190">
        <v>2831731</v>
      </c>
      <c r="C126190">
        <v>1057</v>
      </c>
      <c r="D126190" s="1">
        <v>37438</v>
      </c>
      <c r="E126190">
        <v>4</v>
      </c>
      <c r="F126190" s="2" t="s">
        <v>8</v>
      </c>
      <c r="G126190">
        <v>10</v>
      </c>
      <c r="H126190" s="2" t="s">
        <v>16</v>
      </c>
      <c r="I126190" s="2" t="s">
        <v>191</v>
      </c>
    </row>
    <row r="126191" spans="1:9" x14ac:dyDescent="0.25">
      <c r="A126191">
        <v>206</v>
      </c>
      <c r="B126191">
        <v>2840323</v>
      </c>
      <c r="C126191">
        <v>1057</v>
      </c>
      <c r="D126191" s="1">
        <v>37438</v>
      </c>
      <c r="E126191">
        <v>3</v>
      </c>
      <c r="F126191" s="2" t="s">
        <v>11</v>
      </c>
      <c r="H126191" s="2" t="s">
        <v>16</v>
      </c>
      <c r="I126191" s="2" t="s">
        <v>191</v>
      </c>
    </row>
    <row r="126192" spans="1:9" x14ac:dyDescent="0.25">
      <c r="A126192">
        <v>206</v>
      </c>
      <c r="B126192">
        <v>2842027</v>
      </c>
      <c r="C126192">
        <v>1057</v>
      </c>
      <c r="D126192" s="1">
        <v>37438</v>
      </c>
      <c r="E126192">
        <v>3</v>
      </c>
      <c r="F126192" s="2" t="s">
        <v>11</v>
      </c>
      <c r="H126192" s="2" t="s">
        <v>16</v>
      </c>
      <c r="I126192" s="2" t="s">
        <v>191</v>
      </c>
    </row>
    <row r="126193" spans="1:9" x14ac:dyDescent="0.25">
      <c r="A126193">
        <v>206</v>
      </c>
      <c r="B126193">
        <v>2842027</v>
      </c>
      <c r="C126193">
        <v>1057</v>
      </c>
      <c r="D126193" s="1">
        <v>37774</v>
      </c>
      <c r="E126193">
        <v>2</v>
      </c>
      <c r="F126193" s="2" t="s">
        <v>12</v>
      </c>
      <c r="H126193" s="2" t="s">
        <v>16</v>
      </c>
      <c r="I126193" s="2" t="s">
        <v>191</v>
      </c>
    </row>
    <row r="126194" spans="1:9" x14ac:dyDescent="0.25">
      <c r="A126194">
        <v>206</v>
      </c>
      <c r="B126194">
        <v>2844031</v>
      </c>
      <c r="C126194">
        <v>1057</v>
      </c>
      <c r="D126194" s="1">
        <v>37073</v>
      </c>
      <c r="E126194">
        <v>3</v>
      </c>
      <c r="F126194" s="2" t="s">
        <v>11</v>
      </c>
      <c r="H126194" s="2" t="s">
        <v>16</v>
      </c>
      <c r="I126194" s="2" t="s">
        <v>191</v>
      </c>
    </row>
    <row r="126195" spans="1:9" x14ac:dyDescent="0.25">
      <c r="A126195">
        <v>206</v>
      </c>
      <c r="B126195">
        <v>2844031</v>
      </c>
      <c r="C126195">
        <v>1057</v>
      </c>
      <c r="D126195" s="1">
        <v>38093</v>
      </c>
      <c r="E126195">
        <v>4</v>
      </c>
      <c r="F126195" s="2" t="s">
        <v>8</v>
      </c>
      <c r="G126195">
        <v>7</v>
      </c>
      <c r="H126195" s="2" t="s">
        <v>16</v>
      </c>
      <c r="I126195" s="2" t="s">
        <v>191</v>
      </c>
    </row>
    <row r="126196" spans="1:9" x14ac:dyDescent="0.25">
      <c r="A126196">
        <v>206</v>
      </c>
      <c r="B126196">
        <v>2845255</v>
      </c>
      <c r="C126196">
        <v>1057</v>
      </c>
      <c r="D126196" s="1">
        <v>36708</v>
      </c>
      <c r="E126196">
        <v>4</v>
      </c>
      <c r="F126196" s="2" t="s">
        <v>8</v>
      </c>
      <c r="H126196" s="2" t="s">
        <v>16</v>
      </c>
      <c r="I126196" s="2" t="s">
        <v>191</v>
      </c>
    </row>
    <row r="126197" spans="1:9" x14ac:dyDescent="0.25">
      <c r="A126197">
        <v>206</v>
      </c>
      <c r="B126197">
        <v>2845915</v>
      </c>
      <c r="C126197">
        <v>1057</v>
      </c>
      <c r="D126197" s="1">
        <v>37774</v>
      </c>
      <c r="E126197">
        <v>2</v>
      </c>
      <c r="F126197" s="2" t="s">
        <v>12</v>
      </c>
      <c r="H126197" s="2" t="s">
        <v>16</v>
      </c>
      <c r="I126197" s="2" t="s">
        <v>191</v>
      </c>
    </row>
    <row r="126198" spans="1:9" x14ac:dyDescent="0.25">
      <c r="A126198">
        <v>206</v>
      </c>
      <c r="B126198">
        <v>2847607</v>
      </c>
      <c r="C126198">
        <v>1057</v>
      </c>
      <c r="D126198" s="1">
        <v>36342</v>
      </c>
      <c r="E126198">
        <v>4</v>
      </c>
      <c r="F126198" s="2" t="s">
        <v>8</v>
      </c>
      <c r="H126198" s="2" t="s">
        <v>16</v>
      </c>
      <c r="I126198" s="2" t="s">
        <v>191</v>
      </c>
    </row>
    <row r="126199" spans="1:9" x14ac:dyDescent="0.25">
      <c r="A126199">
        <v>206</v>
      </c>
      <c r="B126199">
        <v>2848723</v>
      </c>
      <c r="C126199">
        <v>1057</v>
      </c>
      <c r="D126199" s="1">
        <v>36708</v>
      </c>
      <c r="E126199">
        <v>4</v>
      </c>
      <c r="F126199" s="2" t="s">
        <v>8</v>
      </c>
      <c r="H126199" s="2" t="s">
        <v>16</v>
      </c>
      <c r="I126199" s="2" t="s">
        <v>191</v>
      </c>
    </row>
    <row r="126200" spans="1:9" x14ac:dyDescent="0.25">
      <c r="A126200">
        <v>206</v>
      </c>
      <c r="B126200">
        <v>2851663</v>
      </c>
      <c r="C126200">
        <v>1057</v>
      </c>
      <c r="D126200" s="1">
        <v>36342</v>
      </c>
      <c r="E126200">
        <v>4</v>
      </c>
      <c r="F126200" s="2" t="s">
        <v>8</v>
      </c>
      <c r="H126200" s="2" t="s">
        <v>16</v>
      </c>
      <c r="I126200" s="2" t="s">
        <v>191</v>
      </c>
    </row>
    <row r="126201" spans="1:9" x14ac:dyDescent="0.25">
      <c r="A126201">
        <v>206</v>
      </c>
      <c r="B126201">
        <v>2852431</v>
      </c>
      <c r="C126201">
        <v>1057</v>
      </c>
      <c r="D126201" s="1">
        <v>37438</v>
      </c>
      <c r="E126201">
        <v>3</v>
      </c>
      <c r="F126201" s="2" t="s">
        <v>11</v>
      </c>
      <c r="H126201" s="2" t="s">
        <v>16</v>
      </c>
      <c r="I126201" s="2" t="s">
        <v>191</v>
      </c>
    </row>
    <row r="126202" spans="1:9" x14ac:dyDescent="0.25">
      <c r="A126202">
        <v>206</v>
      </c>
      <c r="B126202">
        <v>2853439</v>
      </c>
      <c r="C126202">
        <v>1057</v>
      </c>
      <c r="D126202" s="1">
        <v>37774</v>
      </c>
      <c r="E126202">
        <v>2</v>
      </c>
      <c r="F126202" s="2" t="s">
        <v>12</v>
      </c>
      <c r="H126202" s="2" t="s">
        <v>16</v>
      </c>
      <c r="I126202" s="2" t="s">
        <v>191</v>
      </c>
    </row>
    <row r="126203" spans="1:9" x14ac:dyDescent="0.25">
      <c r="A126203">
        <v>206</v>
      </c>
      <c r="B126203">
        <v>2853667</v>
      </c>
      <c r="C126203">
        <v>1057</v>
      </c>
      <c r="D126203" s="1">
        <v>37438</v>
      </c>
      <c r="E126203">
        <v>3</v>
      </c>
      <c r="F126203" s="2" t="s">
        <v>11</v>
      </c>
      <c r="H126203" s="2" t="s">
        <v>16</v>
      </c>
      <c r="I126203" s="2" t="s">
        <v>191</v>
      </c>
    </row>
    <row r="126204" spans="1:9" x14ac:dyDescent="0.25">
      <c r="A126204">
        <v>206</v>
      </c>
      <c r="B126204">
        <v>2857255</v>
      </c>
      <c r="C126204">
        <v>1057</v>
      </c>
      <c r="D126204" s="1">
        <v>37073</v>
      </c>
      <c r="E126204">
        <v>3</v>
      </c>
      <c r="F126204" s="2" t="s">
        <v>11</v>
      </c>
      <c r="H126204" s="2" t="s">
        <v>16</v>
      </c>
      <c r="I126204" s="2" t="s">
        <v>191</v>
      </c>
    </row>
    <row r="126205" spans="1:9" x14ac:dyDescent="0.25">
      <c r="A126205">
        <v>206</v>
      </c>
      <c r="B126205">
        <v>2859811</v>
      </c>
      <c r="C126205">
        <v>1057</v>
      </c>
      <c r="D126205" s="1">
        <v>37438</v>
      </c>
      <c r="E126205">
        <v>4</v>
      </c>
      <c r="F126205" s="2" t="s">
        <v>8</v>
      </c>
      <c r="G126205">
        <v>10</v>
      </c>
      <c r="H126205" s="2" t="s">
        <v>16</v>
      </c>
      <c r="I126205" s="2" t="s">
        <v>191</v>
      </c>
    </row>
    <row r="126206" spans="1:9" x14ac:dyDescent="0.25">
      <c r="A126206">
        <v>206</v>
      </c>
      <c r="B126206">
        <v>2869963</v>
      </c>
      <c r="C126206">
        <v>1057</v>
      </c>
      <c r="D126206" s="1">
        <v>38093</v>
      </c>
      <c r="E126206">
        <v>4</v>
      </c>
      <c r="F126206" s="2" t="s">
        <v>8</v>
      </c>
      <c r="G126206">
        <v>8</v>
      </c>
      <c r="H126206" s="2" t="s">
        <v>16</v>
      </c>
      <c r="I126206" s="2" t="s">
        <v>191</v>
      </c>
    </row>
    <row r="126207" spans="1:9" x14ac:dyDescent="0.25">
      <c r="A126207">
        <v>206</v>
      </c>
      <c r="B126207">
        <v>2872147</v>
      </c>
      <c r="C126207">
        <v>1057</v>
      </c>
      <c r="D126207" s="1">
        <v>36708</v>
      </c>
      <c r="E126207">
        <v>4</v>
      </c>
      <c r="F126207" s="2" t="s">
        <v>8</v>
      </c>
      <c r="H126207" s="2" t="s">
        <v>16</v>
      </c>
      <c r="I126207" s="2" t="s">
        <v>191</v>
      </c>
    </row>
    <row r="126208" spans="1:9" x14ac:dyDescent="0.25">
      <c r="A126208">
        <v>206</v>
      </c>
      <c r="B126208">
        <v>2872687</v>
      </c>
      <c r="C126208">
        <v>1057</v>
      </c>
      <c r="D126208" s="1">
        <v>36708</v>
      </c>
      <c r="E126208">
        <v>4</v>
      </c>
      <c r="F126208" s="2" t="s">
        <v>8</v>
      </c>
      <c r="H126208" s="2" t="s">
        <v>16</v>
      </c>
      <c r="I126208" s="2" t="s">
        <v>191</v>
      </c>
    </row>
    <row r="126209" spans="1:9" x14ac:dyDescent="0.25">
      <c r="A126209">
        <v>206</v>
      </c>
      <c r="B126209">
        <v>2873275</v>
      </c>
      <c r="C126209">
        <v>1057</v>
      </c>
      <c r="D126209" s="1">
        <v>37073</v>
      </c>
      <c r="E126209">
        <v>3</v>
      </c>
      <c r="F126209" s="2" t="s">
        <v>11</v>
      </c>
      <c r="H126209" s="2" t="s">
        <v>16</v>
      </c>
      <c r="I126209" s="2" t="s">
        <v>191</v>
      </c>
    </row>
    <row r="126210" spans="1:9" x14ac:dyDescent="0.25">
      <c r="A126210">
        <v>206</v>
      </c>
      <c r="B126210">
        <v>2873383</v>
      </c>
      <c r="C126210">
        <v>1057</v>
      </c>
      <c r="D126210" s="1">
        <v>37073</v>
      </c>
      <c r="E126210">
        <v>3</v>
      </c>
      <c r="F126210" s="2" t="s">
        <v>11</v>
      </c>
      <c r="H126210" s="2" t="s">
        <v>16</v>
      </c>
      <c r="I126210" s="2" t="s">
        <v>191</v>
      </c>
    </row>
    <row r="126211" spans="1:9" x14ac:dyDescent="0.25">
      <c r="A126211">
        <v>206</v>
      </c>
      <c r="B126211">
        <v>2874895</v>
      </c>
      <c r="C126211">
        <v>1057</v>
      </c>
      <c r="D126211" s="1">
        <v>37073</v>
      </c>
      <c r="E126211">
        <v>3</v>
      </c>
      <c r="F126211" s="2" t="s">
        <v>11</v>
      </c>
      <c r="H126211" s="2" t="s">
        <v>16</v>
      </c>
      <c r="I126211" s="2" t="s">
        <v>191</v>
      </c>
    </row>
    <row r="126212" spans="1:9" x14ac:dyDescent="0.25">
      <c r="A126212">
        <v>206</v>
      </c>
      <c r="B126212">
        <v>2875159</v>
      </c>
      <c r="C126212">
        <v>1057</v>
      </c>
      <c r="D126212" s="1">
        <v>37073</v>
      </c>
      <c r="E126212">
        <v>3</v>
      </c>
      <c r="F126212" s="2" t="s">
        <v>11</v>
      </c>
      <c r="H126212" s="2" t="s">
        <v>16</v>
      </c>
      <c r="I126212" s="2" t="s">
        <v>191</v>
      </c>
    </row>
    <row r="126213" spans="1:9" x14ac:dyDescent="0.25">
      <c r="A126213">
        <v>206</v>
      </c>
      <c r="B126213">
        <v>2877247</v>
      </c>
      <c r="C126213">
        <v>1057</v>
      </c>
      <c r="D126213" s="1">
        <v>36708</v>
      </c>
      <c r="E126213">
        <v>4</v>
      </c>
      <c r="F126213" s="2" t="s">
        <v>8</v>
      </c>
      <c r="H126213" s="2" t="s">
        <v>16</v>
      </c>
      <c r="I126213" s="2" t="s">
        <v>191</v>
      </c>
    </row>
    <row r="126214" spans="1:9" x14ac:dyDescent="0.25">
      <c r="A126214">
        <v>206</v>
      </c>
      <c r="B126214">
        <v>2877511</v>
      </c>
      <c r="C126214">
        <v>1057</v>
      </c>
      <c r="D126214" s="1">
        <v>37438</v>
      </c>
      <c r="E126214">
        <v>3</v>
      </c>
      <c r="F126214" s="2" t="s">
        <v>11</v>
      </c>
      <c r="H126214" s="2" t="s">
        <v>16</v>
      </c>
      <c r="I126214" s="2" t="s">
        <v>191</v>
      </c>
    </row>
    <row r="126215" spans="1:9" x14ac:dyDescent="0.25">
      <c r="A126215">
        <v>206</v>
      </c>
      <c r="B126215">
        <v>2877835</v>
      </c>
      <c r="C126215">
        <v>1057</v>
      </c>
      <c r="D126215" s="1">
        <v>37438</v>
      </c>
      <c r="E126215">
        <v>3</v>
      </c>
      <c r="F126215" s="2" t="s">
        <v>11</v>
      </c>
      <c r="H126215" s="2" t="s">
        <v>16</v>
      </c>
      <c r="I126215" s="2" t="s">
        <v>191</v>
      </c>
    </row>
    <row r="126216" spans="1:9" x14ac:dyDescent="0.25">
      <c r="A126216">
        <v>206</v>
      </c>
      <c r="B126216">
        <v>2877943</v>
      </c>
      <c r="C126216">
        <v>1057</v>
      </c>
      <c r="D126216" s="1">
        <v>37438</v>
      </c>
      <c r="E126216">
        <v>4</v>
      </c>
      <c r="F126216" s="2" t="s">
        <v>8</v>
      </c>
      <c r="G126216">
        <v>9</v>
      </c>
      <c r="H126216" s="2" t="s">
        <v>16</v>
      </c>
      <c r="I126216" s="2" t="s">
        <v>191</v>
      </c>
    </row>
    <row r="126217" spans="1:9" x14ac:dyDescent="0.25">
      <c r="A126217">
        <v>206</v>
      </c>
      <c r="B126217">
        <v>2879611</v>
      </c>
      <c r="C126217">
        <v>1057</v>
      </c>
      <c r="D126217" s="1">
        <v>37073</v>
      </c>
      <c r="E126217">
        <v>3</v>
      </c>
      <c r="F126217" s="2" t="s">
        <v>11</v>
      </c>
      <c r="H126217" s="2" t="s">
        <v>16</v>
      </c>
      <c r="I126217" s="2" t="s">
        <v>191</v>
      </c>
    </row>
    <row r="126218" spans="1:9" x14ac:dyDescent="0.25">
      <c r="A126218">
        <v>206</v>
      </c>
      <c r="B126218">
        <v>2879875</v>
      </c>
      <c r="C126218">
        <v>1057</v>
      </c>
      <c r="D126218" s="1">
        <v>37073</v>
      </c>
      <c r="E126218">
        <v>3</v>
      </c>
      <c r="F126218" s="2" t="s">
        <v>11</v>
      </c>
      <c r="H126218" s="2" t="s">
        <v>16</v>
      </c>
      <c r="I126218" s="2" t="s">
        <v>191</v>
      </c>
    </row>
    <row r="126219" spans="1:9" x14ac:dyDescent="0.25">
      <c r="A126219">
        <v>206</v>
      </c>
      <c r="B126219">
        <v>2884795</v>
      </c>
      <c r="C126219">
        <v>1057</v>
      </c>
      <c r="D126219" s="1">
        <v>38093</v>
      </c>
      <c r="E126219">
        <v>4</v>
      </c>
      <c r="F126219" s="2" t="s">
        <v>8</v>
      </c>
      <c r="G126219">
        <v>9</v>
      </c>
      <c r="H126219" s="2" t="s">
        <v>16</v>
      </c>
      <c r="I126219" s="2" t="s">
        <v>191</v>
      </c>
    </row>
    <row r="126220" spans="1:9" x14ac:dyDescent="0.25">
      <c r="A126220">
        <v>206</v>
      </c>
      <c r="B126220">
        <v>2884999</v>
      </c>
      <c r="C126220">
        <v>1057</v>
      </c>
      <c r="D126220" s="1">
        <v>38093</v>
      </c>
      <c r="E126220">
        <v>2</v>
      </c>
      <c r="F126220" s="2" t="s">
        <v>12</v>
      </c>
      <c r="H126220" s="2" t="s">
        <v>16</v>
      </c>
      <c r="I126220" s="2" t="s">
        <v>191</v>
      </c>
    </row>
    <row r="126221" spans="1:9" x14ac:dyDescent="0.25">
      <c r="A126221">
        <v>206</v>
      </c>
      <c r="B126221">
        <v>2886883</v>
      </c>
      <c r="C126221">
        <v>1057</v>
      </c>
      <c r="D126221" s="1">
        <v>37438</v>
      </c>
      <c r="E126221">
        <v>3</v>
      </c>
      <c r="F126221" s="2" t="s">
        <v>11</v>
      </c>
      <c r="H126221" s="2" t="s">
        <v>16</v>
      </c>
      <c r="I126221" s="2" t="s">
        <v>191</v>
      </c>
    </row>
    <row r="126222" spans="1:9" x14ac:dyDescent="0.25">
      <c r="A126222">
        <v>206</v>
      </c>
      <c r="B126222">
        <v>2886883</v>
      </c>
      <c r="C126222">
        <v>1057</v>
      </c>
      <c r="D126222" s="1">
        <v>37774</v>
      </c>
      <c r="E126222">
        <v>2</v>
      </c>
      <c r="F126222" s="2" t="s">
        <v>12</v>
      </c>
      <c r="H126222" s="2" t="s">
        <v>16</v>
      </c>
      <c r="I126222" s="2" t="s">
        <v>191</v>
      </c>
    </row>
    <row r="126223" spans="1:9" x14ac:dyDescent="0.25">
      <c r="A126223">
        <v>206</v>
      </c>
      <c r="B126223">
        <v>2887459</v>
      </c>
      <c r="C126223">
        <v>1057</v>
      </c>
      <c r="D126223" s="1">
        <v>36708</v>
      </c>
      <c r="E126223">
        <v>4</v>
      </c>
      <c r="F126223" s="2" t="s">
        <v>8</v>
      </c>
      <c r="H126223" s="2" t="s">
        <v>16</v>
      </c>
      <c r="I126223" s="2" t="s">
        <v>191</v>
      </c>
    </row>
    <row r="126224" spans="1:9" x14ac:dyDescent="0.25">
      <c r="A126224">
        <v>206</v>
      </c>
      <c r="B126224">
        <v>2889967</v>
      </c>
      <c r="C126224">
        <v>1057</v>
      </c>
      <c r="D126224" s="1">
        <v>36708</v>
      </c>
      <c r="E126224">
        <v>4</v>
      </c>
      <c r="F126224" s="2" t="s">
        <v>8</v>
      </c>
      <c r="H126224" s="2" t="s">
        <v>16</v>
      </c>
      <c r="I126224" s="2" t="s">
        <v>191</v>
      </c>
    </row>
    <row r="126225" spans="1:9" x14ac:dyDescent="0.25">
      <c r="A126225">
        <v>206</v>
      </c>
      <c r="B126225">
        <v>2898067</v>
      </c>
      <c r="C126225">
        <v>1057</v>
      </c>
      <c r="D126225" s="1">
        <v>38093</v>
      </c>
      <c r="E126225">
        <v>4</v>
      </c>
      <c r="F126225" s="2" t="s">
        <v>8</v>
      </c>
      <c r="G126225">
        <v>10</v>
      </c>
      <c r="H126225" s="2" t="s">
        <v>16</v>
      </c>
      <c r="I126225" s="2" t="s">
        <v>191</v>
      </c>
    </row>
    <row r="126226" spans="1:9" x14ac:dyDescent="0.25">
      <c r="A126226">
        <v>206</v>
      </c>
      <c r="B126226">
        <v>2899075</v>
      </c>
      <c r="C126226">
        <v>1057</v>
      </c>
      <c r="D126226" s="1">
        <v>37774</v>
      </c>
      <c r="E126226">
        <v>4</v>
      </c>
      <c r="F126226" s="2" t="s">
        <v>8</v>
      </c>
      <c r="G126226">
        <v>9</v>
      </c>
      <c r="H126226" s="2" t="s">
        <v>16</v>
      </c>
      <c r="I126226" s="2" t="s">
        <v>191</v>
      </c>
    </row>
    <row r="126227" spans="1:9" x14ac:dyDescent="0.25">
      <c r="A126227">
        <v>206</v>
      </c>
      <c r="B126227">
        <v>2902003</v>
      </c>
      <c r="C126227">
        <v>1057</v>
      </c>
      <c r="D126227" s="1">
        <v>37774</v>
      </c>
      <c r="E126227">
        <v>4</v>
      </c>
      <c r="F126227" s="2" t="s">
        <v>8</v>
      </c>
      <c r="G126227">
        <v>9</v>
      </c>
      <c r="H126227" s="2" t="s">
        <v>16</v>
      </c>
      <c r="I126227" s="2" t="s">
        <v>191</v>
      </c>
    </row>
    <row r="126228" spans="1:9" x14ac:dyDescent="0.25">
      <c r="A126228">
        <v>206</v>
      </c>
      <c r="B126228">
        <v>2902771</v>
      </c>
      <c r="C126228">
        <v>1057</v>
      </c>
      <c r="D126228" s="1">
        <v>37438</v>
      </c>
      <c r="E126228">
        <v>4</v>
      </c>
      <c r="F126228" s="2" t="s">
        <v>8</v>
      </c>
      <c r="G126228">
        <v>10</v>
      </c>
      <c r="H126228" s="2" t="s">
        <v>16</v>
      </c>
      <c r="I126228" s="2" t="s">
        <v>191</v>
      </c>
    </row>
    <row r="126229" spans="1:9" x14ac:dyDescent="0.25">
      <c r="A126229">
        <v>206</v>
      </c>
      <c r="B126229">
        <v>2904859</v>
      </c>
      <c r="C126229">
        <v>1057</v>
      </c>
      <c r="D126229" s="1">
        <v>37073</v>
      </c>
      <c r="E126229">
        <v>3</v>
      </c>
      <c r="F126229" s="2" t="s">
        <v>11</v>
      </c>
      <c r="H126229" s="2" t="s">
        <v>16</v>
      </c>
      <c r="I126229" s="2" t="s">
        <v>191</v>
      </c>
    </row>
    <row r="126230" spans="1:9" x14ac:dyDescent="0.25">
      <c r="A126230">
        <v>206</v>
      </c>
      <c r="B126230">
        <v>2904859</v>
      </c>
      <c r="C126230">
        <v>1057</v>
      </c>
      <c r="D126230" s="1">
        <v>37774</v>
      </c>
      <c r="E126230">
        <v>2</v>
      </c>
      <c r="F126230" s="2" t="s">
        <v>12</v>
      </c>
      <c r="H126230" s="2" t="s">
        <v>16</v>
      </c>
      <c r="I126230" s="2" t="s">
        <v>191</v>
      </c>
    </row>
    <row r="126231" spans="1:9" x14ac:dyDescent="0.25">
      <c r="A126231">
        <v>206</v>
      </c>
      <c r="B126231">
        <v>2905123</v>
      </c>
      <c r="C126231">
        <v>1057</v>
      </c>
      <c r="D126231" s="1">
        <v>37438</v>
      </c>
      <c r="E126231">
        <v>3</v>
      </c>
      <c r="F126231" s="2" t="s">
        <v>11</v>
      </c>
      <c r="H126231" s="2" t="s">
        <v>16</v>
      </c>
      <c r="I126231" s="2" t="s">
        <v>191</v>
      </c>
    </row>
    <row r="126232" spans="1:9" x14ac:dyDescent="0.25">
      <c r="A126232">
        <v>206</v>
      </c>
      <c r="B126232">
        <v>2905975</v>
      </c>
      <c r="C126232">
        <v>1057</v>
      </c>
      <c r="D126232" s="1">
        <v>37438</v>
      </c>
      <c r="E126232">
        <v>3</v>
      </c>
      <c r="F126232" s="2" t="s">
        <v>11</v>
      </c>
      <c r="H126232" s="2" t="s">
        <v>16</v>
      </c>
      <c r="I126232" s="2" t="s">
        <v>191</v>
      </c>
    </row>
    <row r="126233" spans="1:9" x14ac:dyDescent="0.25">
      <c r="A126233">
        <v>206</v>
      </c>
      <c r="B126233">
        <v>2906467</v>
      </c>
      <c r="C126233">
        <v>1057</v>
      </c>
      <c r="D126233" s="1">
        <v>36708</v>
      </c>
      <c r="E126233">
        <v>4</v>
      </c>
      <c r="F126233" s="2" t="s">
        <v>8</v>
      </c>
      <c r="H126233" s="2" t="s">
        <v>16</v>
      </c>
      <c r="I126233" s="2" t="s">
        <v>191</v>
      </c>
    </row>
    <row r="126234" spans="1:9" x14ac:dyDescent="0.25">
      <c r="A126234">
        <v>206</v>
      </c>
      <c r="B126234">
        <v>2906923</v>
      </c>
      <c r="C126234">
        <v>1057</v>
      </c>
      <c r="D126234" s="1">
        <v>37073</v>
      </c>
      <c r="E126234">
        <v>3</v>
      </c>
      <c r="F126234" s="2" t="s">
        <v>11</v>
      </c>
      <c r="H126234" s="2" t="s">
        <v>16</v>
      </c>
      <c r="I126234" s="2" t="s">
        <v>191</v>
      </c>
    </row>
    <row r="126235" spans="1:9" x14ac:dyDescent="0.25">
      <c r="A126235">
        <v>206</v>
      </c>
      <c r="B126235">
        <v>2908591</v>
      </c>
      <c r="C126235">
        <v>1057</v>
      </c>
      <c r="D126235" s="1">
        <v>37438</v>
      </c>
      <c r="E126235">
        <v>3</v>
      </c>
      <c r="F126235" s="2" t="s">
        <v>11</v>
      </c>
      <c r="H126235" s="2" t="s">
        <v>16</v>
      </c>
      <c r="I126235" s="2" t="s">
        <v>191</v>
      </c>
    </row>
    <row r="126236" spans="1:9" x14ac:dyDescent="0.25">
      <c r="A126236">
        <v>206</v>
      </c>
      <c r="B126236">
        <v>2909695</v>
      </c>
      <c r="C126236">
        <v>1057</v>
      </c>
      <c r="D126236" s="1">
        <v>37438</v>
      </c>
      <c r="E126236">
        <v>3</v>
      </c>
      <c r="F126236" s="2" t="s">
        <v>11</v>
      </c>
      <c r="H126236" s="2" t="s">
        <v>16</v>
      </c>
      <c r="I126236" s="2" t="s">
        <v>191</v>
      </c>
    </row>
    <row r="126237" spans="1:9" x14ac:dyDescent="0.25">
      <c r="A126237">
        <v>206</v>
      </c>
      <c r="B126237">
        <v>2910247</v>
      </c>
      <c r="C126237">
        <v>1057</v>
      </c>
      <c r="D126237" s="1">
        <v>37774</v>
      </c>
      <c r="E126237">
        <v>4</v>
      </c>
      <c r="F126237" s="2" t="s">
        <v>8</v>
      </c>
      <c r="G126237">
        <v>10</v>
      </c>
      <c r="H126237" s="2" t="s">
        <v>16</v>
      </c>
      <c r="I126237" s="2" t="s">
        <v>191</v>
      </c>
    </row>
    <row r="126238" spans="1:9" x14ac:dyDescent="0.25">
      <c r="A126238">
        <v>206</v>
      </c>
      <c r="B126238">
        <v>2911639</v>
      </c>
      <c r="C126238">
        <v>1057</v>
      </c>
      <c r="D126238" s="1">
        <v>36708</v>
      </c>
      <c r="E126238">
        <v>4</v>
      </c>
      <c r="F126238" s="2" t="s">
        <v>8</v>
      </c>
      <c r="H126238" s="2" t="s">
        <v>16</v>
      </c>
      <c r="I126238" s="2" t="s">
        <v>191</v>
      </c>
    </row>
    <row r="126239" spans="1:9" x14ac:dyDescent="0.25">
      <c r="A126239">
        <v>206</v>
      </c>
      <c r="B126239">
        <v>2912875</v>
      </c>
      <c r="C126239">
        <v>1057</v>
      </c>
      <c r="D126239" s="1">
        <v>38093</v>
      </c>
      <c r="E126239">
        <v>2</v>
      </c>
      <c r="F126239" s="2" t="s">
        <v>12</v>
      </c>
      <c r="H126239" s="2" t="s">
        <v>16</v>
      </c>
      <c r="I126239" s="2" t="s">
        <v>191</v>
      </c>
    </row>
    <row r="126240" spans="1:9" x14ac:dyDescent="0.25">
      <c r="A126240">
        <v>206</v>
      </c>
      <c r="B126240">
        <v>2913067</v>
      </c>
      <c r="C126240">
        <v>1057</v>
      </c>
      <c r="D126240" s="1">
        <v>37438</v>
      </c>
      <c r="E126240">
        <v>3</v>
      </c>
      <c r="F126240" s="2" t="s">
        <v>11</v>
      </c>
      <c r="H126240" s="2" t="s">
        <v>16</v>
      </c>
      <c r="I126240" s="2" t="s">
        <v>191</v>
      </c>
    </row>
    <row r="126241" spans="1:9" x14ac:dyDescent="0.25">
      <c r="A126241">
        <v>206</v>
      </c>
      <c r="B126241">
        <v>2913151</v>
      </c>
      <c r="C126241">
        <v>1057</v>
      </c>
      <c r="D126241" s="1">
        <v>37073</v>
      </c>
      <c r="E126241">
        <v>3</v>
      </c>
      <c r="F126241" s="2" t="s">
        <v>11</v>
      </c>
      <c r="H126241" s="2" t="s">
        <v>16</v>
      </c>
      <c r="I126241" s="2" t="s">
        <v>191</v>
      </c>
    </row>
    <row r="126242" spans="1:9" x14ac:dyDescent="0.25">
      <c r="A126242">
        <v>206</v>
      </c>
      <c r="B126242">
        <v>2914651</v>
      </c>
      <c r="C126242">
        <v>1057</v>
      </c>
      <c r="D126242" s="1">
        <v>36708</v>
      </c>
      <c r="E126242">
        <v>4</v>
      </c>
      <c r="F126242" s="2" t="s">
        <v>8</v>
      </c>
      <c r="H126242" s="2" t="s">
        <v>16</v>
      </c>
      <c r="I126242" s="2" t="s">
        <v>191</v>
      </c>
    </row>
    <row r="126243" spans="1:9" x14ac:dyDescent="0.25">
      <c r="A126243">
        <v>206</v>
      </c>
      <c r="B126243">
        <v>2916139</v>
      </c>
      <c r="C126243">
        <v>1057</v>
      </c>
      <c r="D126243" s="1">
        <v>38093</v>
      </c>
      <c r="E126243">
        <v>2</v>
      </c>
      <c r="F126243" s="2" t="s">
        <v>12</v>
      </c>
      <c r="H126243" s="2" t="s">
        <v>16</v>
      </c>
      <c r="I126243" s="2" t="s">
        <v>191</v>
      </c>
    </row>
    <row r="126244" spans="1:9" x14ac:dyDescent="0.25">
      <c r="A126244">
        <v>206</v>
      </c>
      <c r="B126244">
        <v>2916271</v>
      </c>
      <c r="C126244">
        <v>1057</v>
      </c>
      <c r="D126244" s="1">
        <v>37073</v>
      </c>
      <c r="E126244">
        <v>3</v>
      </c>
      <c r="F126244" s="2" t="s">
        <v>11</v>
      </c>
      <c r="H126244" s="2" t="s">
        <v>16</v>
      </c>
      <c r="I126244" s="2" t="s">
        <v>191</v>
      </c>
    </row>
    <row r="126245" spans="1:9" x14ac:dyDescent="0.25">
      <c r="A126245">
        <v>206</v>
      </c>
      <c r="B126245">
        <v>2916355</v>
      </c>
      <c r="C126245">
        <v>1057</v>
      </c>
      <c r="D126245" s="1">
        <v>37774</v>
      </c>
      <c r="E126245">
        <v>2</v>
      </c>
      <c r="F126245" s="2" t="s">
        <v>12</v>
      </c>
      <c r="H126245" s="2" t="s">
        <v>16</v>
      </c>
      <c r="I126245" s="2" t="s">
        <v>191</v>
      </c>
    </row>
    <row r="126246" spans="1:9" x14ac:dyDescent="0.25">
      <c r="A126246">
        <v>206</v>
      </c>
      <c r="B126246">
        <v>2916379</v>
      </c>
      <c r="C126246">
        <v>1057</v>
      </c>
      <c r="D126246" s="1">
        <v>37774</v>
      </c>
      <c r="E126246">
        <v>4</v>
      </c>
      <c r="F126246" s="2" t="s">
        <v>8</v>
      </c>
      <c r="G126246">
        <v>10</v>
      </c>
      <c r="H126246" s="2" t="s">
        <v>16</v>
      </c>
      <c r="I126246" s="2" t="s">
        <v>191</v>
      </c>
    </row>
    <row r="126247" spans="1:9" x14ac:dyDescent="0.25">
      <c r="A126247">
        <v>206</v>
      </c>
      <c r="B126247">
        <v>2916547</v>
      </c>
      <c r="C126247">
        <v>1057</v>
      </c>
      <c r="D126247" s="1">
        <v>37774</v>
      </c>
      <c r="E126247">
        <v>2</v>
      </c>
      <c r="F126247" s="2" t="s">
        <v>12</v>
      </c>
      <c r="H126247" s="2" t="s">
        <v>16</v>
      </c>
      <c r="I126247" s="2" t="s">
        <v>191</v>
      </c>
    </row>
    <row r="126248" spans="1:9" x14ac:dyDescent="0.25">
      <c r="A126248">
        <v>206</v>
      </c>
      <c r="B126248">
        <v>2916739</v>
      </c>
      <c r="C126248">
        <v>1057</v>
      </c>
      <c r="D126248" s="1">
        <v>37774</v>
      </c>
      <c r="E126248">
        <v>4</v>
      </c>
      <c r="F126248" s="2" t="s">
        <v>8</v>
      </c>
      <c r="G126248">
        <v>10</v>
      </c>
      <c r="H126248" s="2" t="s">
        <v>16</v>
      </c>
      <c r="I126248" s="2" t="s">
        <v>191</v>
      </c>
    </row>
    <row r="126249" spans="1:9" x14ac:dyDescent="0.25">
      <c r="A126249">
        <v>206</v>
      </c>
      <c r="B126249">
        <v>2916763</v>
      </c>
      <c r="C126249">
        <v>1057</v>
      </c>
      <c r="D126249" s="1">
        <v>37774</v>
      </c>
      <c r="E126249">
        <v>4</v>
      </c>
      <c r="F126249" s="2" t="s">
        <v>8</v>
      </c>
      <c r="G126249">
        <v>9</v>
      </c>
      <c r="H126249" s="2" t="s">
        <v>16</v>
      </c>
      <c r="I126249" s="2" t="s">
        <v>191</v>
      </c>
    </row>
    <row r="126250" spans="1:9" x14ac:dyDescent="0.25">
      <c r="A126250">
        <v>206</v>
      </c>
      <c r="B126250">
        <v>2916991</v>
      </c>
      <c r="C126250">
        <v>1057</v>
      </c>
      <c r="D126250" s="1">
        <v>37438</v>
      </c>
      <c r="E126250">
        <v>4</v>
      </c>
      <c r="F126250" s="2" t="s">
        <v>8</v>
      </c>
      <c r="G126250">
        <v>9</v>
      </c>
      <c r="H126250" s="2" t="s">
        <v>16</v>
      </c>
      <c r="I126250" s="2" t="s">
        <v>191</v>
      </c>
    </row>
    <row r="126251" spans="1:9" x14ac:dyDescent="0.25">
      <c r="A126251">
        <v>206</v>
      </c>
      <c r="B126251">
        <v>2917051</v>
      </c>
      <c r="C126251">
        <v>1057</v>
      </c>
      <c r="D126251" s="1">
        <v>37774</v>
      </c>
      <c r="E126251">
        <v>4</v>
      </c>
      <c r="F126251" s="2" t="s">
        <v>8</v>
      </c>
      <c r="G126251">
        <v>9</v>
      </c>
      <c r="H126251" s="2" t="s">
        <v>16</v>
      </c>
      <c r="I126251" s="2" t="s">
        <v>191</v>
      </c>
    </row>
    <row r="126252" spans="1:9" x14ac:dyDescent="0.25">
      <c r="A126252">
        <v>206</v>
      </c>
      <c r="B126252">
        <v>2917135</v>
      </c>
      <c r="C126252">
        <v>1057</v>
      </c>
      <c r="D126252" s="1">
        <v>37438</v>
      </c>
      <c r="E126252">
        <v>4</v>
      </c>
      <c r="F126252" s="2" t="s">
        <v>8</v>
      </c>
      <c r="G126252">
        <v>9</v>
      </c>
      <c r="H126252" s="2" t="s">
        <v>16</v>
      </c>
      <c r="I126252" s="2" t="s">
        <v>191</v>
      </c>
    </row>
    <row r="126253" spans="1:9" x14ac:dyDescent="0.25">
      <c r="A126253">
        <v>206</v>
      </c>
      <c r="B126253">
        <v>2917279</v>
      </c>
      <c r="C126253">
        <v>1057</v>
      </c>
      <c r="D126253" s="1">
        <v>37073</v>
      </c>
      <c r="E126253">
        <v>4</v>
      </c>
      <c r="F126253" s="2" t="s">
        <v>8</v>
      </c>
      <c r="H126253" s="2" t="s">
        <v>16</v>
      </c>
      <c r="I126253" s="2" t="s">
        <v>191</v>
      </c>
    </row>
    <row r="126254" spans="1:9" x14ac:dyDescent="0.25">
      <c r="A126254">
        <v>206</v>
      </c>
      <c r="B126254">
        <v>2917387</v>
      </c>
      <c r="C126254">
        <v>1057</v>
      </c>
      <c r="D126254" s="1">
        <v>37774</v>
      </c>
      <c r="E126254">
        <v>2</v>
      </c>
      <c r="F126254" s="2" t="s">
        <v>12</v>
      </c>
      <c r="H126254" s="2" t="s">
        <v>16</v>
      </c>
      <c r="I126254" s="2" t="s">
        <v>191</v>
      </c>
    </row>
    <row r="126255" spans="1:9" x14ac:dyDescent="0.25">
      <c r="A126255">
        <v>206</v>
      </c>
      <c r="B126255">
        <v>2917387</v>
      </c>
      <c r="C126255">
        <v>1057</v>
      </c>
      <c r="D126255" s="1">
        <v>38093</v>
      </c>
      <c r="E126255">
        <v>2</v>
      </c>
      <c r="F126255" s="2" t="s">
        <v>12</v>
      </c>
      <c r="H126255" s="2" t="s">
        <v>16</v>
      </c>
      <c r="I126255" s="2" t="s">
        <v>191</v>
      </c>
    </row>
    <row r="126256" spans="1:9" x14ac:dyDescent="0.25">
      <c r="A126256">
        <v>206</v>
      </c>
      <c r="B126256">
        <v>2917543</v>
      </c>
      <c r="C126256">
        <v>1057</v>
      </c>
      <c r="D126256" s="1">
        <v>37438</v>
      </c>
      <c r="E126256">
        <v>3</v>
      </c>
      <c r="F126256" s="2" t="s">
        <v>11</v>
      </c>
      <c r="H126256" s="2" t="s">
        <v>16</v>
      </c>
      <c r="I126256" s="2" t="s">
        <v>191</v>
      </c>
    </row>
    <row r="126257" spans="1:9" x14ac:dyDescent="0.25">
      <c r="A126257">
        <v>206</v>
      </c>
      <c r="B126257">
        <v>2918395</v>
      </c>
      <c r="C126257">
        <v>1057</v>
      </c>
      <c r="D126257" s="1">
        <v>37073</v>
      </c>
      <c r="E126257">
        <v>3</v>
      </c>
      <c r="F126257" s="2" t="s">
        <v>11</v>
      </c>
      <c r="H126257" s="2" t="s">
        <v>16</v>
      </c>
      <c r="I126257" s="2" t="s">
        <v>191</v>
      </c>
    </row>
    <row r="126258" spans="1:9" x14ac:dyDescent="0.25">
      <c r="A126258">
        <v>206</v>
      </c>
      <c r="B126258">
        <v>2919139</v>
      </c>
      <c r="C126258">
        <v>1057</v>
      </c>
      <c r="D126258" s="1">
        <v>37438</v>
      </c>
      <c r="E126258">
        <v>3</v>
      </c>
      <c r="F126258" s="2" t="s">
        <v>11</v>
      </c>
      <c r="H126258" s="2" t="s">
        <v>16</v>
      </c>
      <c r="I126258" s="2" t="s">
        <v>191</v>
      </c>
    </row>
    <row r="126259" spans="1:9" x14ac:dyDescent="0.25">
      <c r="A126259">
        <v>206</v>
      </c>
      <c r="B126259">
        <v>2919943</v>
      </c>
      <c r="C126259">
        <v>1057</v>
      </c>
      <c r="D126259" s="1">
        <v>37073</v>
      </c>
      <c r="E126259">
        <v>3</v>
      </c>
      <c r="F126259" s="2" t="s">
        <v>11</v>
      </c>
      <c r="H126259" s="2" t="s">
        <v>16</v>
      </c>
      <c r="I126259" s="2" t="s">
        <v>191</v>
      </c>
    </row>
    <row r="126260" spans="1:9" x14ac:dyDescent="0.25">
      <c r="A126260">
        <v>206</v>
      </c>
      <c r="B126260">
        <v>2919943</v>
      </c>
      <c r="C126260">
        <v>1057</v>
      </c>
      <c r="D126260" s="1">
        <v>37774</v>
      </c>
      <c r="E126260">
        <v>4</v>
      </c>
      <c r="F126260" s="2" t="s">
        <v>8</v>
      </c>
      <c r="G126260">
        <v>8</v>
      </c>
      <c r="H126260" s="2" t="s">
        <v>16</v>
      </c>
      <c r="I126260" s="2" t="s">
        <v>191</v>
      </c>
    </row>
    <row r="126261" spans="1:9" x14ac:dyDescent="0.25">
      <c r="A126261">
        <v>206</v>
      </c>
      <c r="B126261">
        <v>2920675</v>
      </c>
      <c r="C126261">
        <v>1057</v>
      </c>
      <c r="D126261" s="1">
        <v>38093</v>
      </c>
      <c r="E126261">
        <v>2</v>
      </c>
      <c r="F126261" s="2" t="s">
        <v>12</v>
      </c>
      <c r="H126261" s="2" t="s">
        <v>16</v>
      </c>
      <c r="I126261" s="2" t="s">
        <v>191</v>
      </c>
    </row>
    <row r="126262" spans="1:9" x14ac:dyDescent="0.25">
      <c r="A126262">
        <v>206</v>
      </c>
      <c r="B126262">
        <v>2922907</v>
      </c>
      <c r="C126262">
        <v>1057</v>
      </c>
      <c r="D126262" s="1">
        <v>37073</v>
      </c>
      <c r="E126262">
        <v>4</v>
      </c>
      <c r="F126262" s="2" t="s">
        <v>8</v>
      </c>
      <c r="H126262" s="2" t="s">
        <v>16</v>
      </c>
      <c r="I126262" s="2" t="s">
        <v>191</v>
      </c>
    </row>
    <row r="126263" spans="1:9" x14ac:dyDescent="0.25">
      <c r="A126263">
        <v>206</v>
      </c>
      <c r="B126263">
        <v>2923339</v>
      </c>
      <c r="C126263">
        <v>1057</v>
      </c>
      <c r="D126263" s="1">
        <v>37438</v>
      </c>
      <c r="E126263">
        <v>3</v>
      </c>
      <c r="F126263" s="2" t="s">
        <v>11</v>
      </c>
      <c r="H126263" s="2" t="s">
        <v>16</v>
      </c>
      <c r="I126263" s="2" t="s">
        <v>191</v>
      </c>
    </row>
    <row r="126264" spans="1:9" x14ac:dyDescent="0.25">
      <c r="A126264">
        <v>206</v>
      </c>
      <c r="B126264">
        <v>2923471</v>
      </c>
      <c r="C126264">
        <v>1057</v>
      </c>
      <c r="D126264" s="1">
        <v>37438</v>
      </c>
      <c r="E126264">
        <v>3</v>
      </c>
      <c r="F126264" s="2" t="s">
        <v>11</v>
      </c>
      <c r="H126264" s="2" t="s">
        <v>16</v>
      </c>
      <c r="I126264" s="2" t="s">
        <v>191</v>
      </c>
    </row>
    <row r="126265" spans="1:9" x14ac:dyDescent="0.25">
      <c r="A126265">
        <v>206</v>
      </c>
      <c r="B126265">
        <v>2923471</v>
      </c>
      <c r="C126265">
        <v>1057</v>
      </c>
      <c r="D126265" s="1">
        <v>37774</v>
      </c>
      <c r="E126265">
        <v>4</v>
      </c>
      <c r="F126265" s="2" t="s">
        <v>8</v>
      </c>
      <c r="G126265">
        <v>10</v>
      </c>
      <c r="H126265" s="2" t="s">
        <v>16</v>
      </c>
      <c r="I126265" s="2" t="s">
        <v>191</v>
      </c>
    </row>
    <row r="126266" spans="1:9" x14ac:dyDescent="0.25">
      <c r="A126266">
        <v>206</v>
      </c>
      <c r="B126266">
        <v>2923783</v>
      </c>
      <c r="C126266">
        <v>1057</v>
      </c>
      <c r="D126266" s="1">
        <v>37774</v>
      </c>
      <c r="E126266">
        <v>4</v>
      </c>
      <c r="F126266" s="2" t="s">
        <v>8</v>
      </c>
      <c r="G126266">
        <v>9</v>
      </c>
      <c r="H126266" s="2" t="s">
        <v>16</v>
      </c>
      <c r="I126266" s="2" t="s">
        <v>191</v>
      </c>
    </row>
    <row r="126267" spans="1:9" x14ac:dyDescent="0.25">
      <c r="A126267">
        <v>206</v>
      </c>
      <c r="B126267">
        <v>2923855</v>
      </c>
      <c r="C126267">
        <v>1057</v>
      </c>
      <c r="D126267" s="1">
        <v>37774</v>
      </c>
      <c r="E126267">
        <v>4</v>
      </c>
      <c r="F126267" s="2" t="s">
        <v>8</v>
      </c>
      <c r="G126267">
        <v>5</v>
      </c>
      <c r="H126267" s="2" t="s">
        <v>16</v>
      </c>
      <c r="I126267" s="2" t="s">
        <v>191</v>
      </c>
    </row>
    <row r="126268" spans="1:9" x14ac:dyDescent="0.25">
      <c r="A126268">
        <v>206</v>
      </c>
      <c r="B126268">
        <v>2923867</v>
      </c>
      <c r="C126268">
        <v>1057</v>
      </c>
      <c r="D126268" s="1">
        <v>37774</v>
      </c>
      <c r="E126268">
        <v>4</v>
      </c>
      <c r="F126268" s="2" t="s">
        <v>8</v>
      </c>
      <c r="G126268">
        <v>9</v>
      </c>
      <c r="H126268" s="2" t="s">
        <v>16</v>
      </c>
      <c r="I126268" s="2" t="s">
        <v>191</v>
      </c>
    </row>
    <row r="126269" spans="1:9" x14ac:dyDescent="0.25">
      <c r="A126269">
        <v>206</v>
      </c>
      <c r="B126269">
        <v>2923927</v>
      </c>
      <c r="C126269">
        <v>1057</v>
      </c>
      <c r="D126269" s="1">
        <v>38093</v>
      </c>
      <c r="E126269">
        <v>2</v>
      </c>
      <c r="F126269" s="2" t="s">
        <v>12</v>
      </c>
      <c r="H126269" s="2" t="s">
        <v>16</v>
      </c>
      <c r="I126269" s="2" t="s">
        <v>191</v>
      </c>
    </row>
    <row r="126270" spans="1:9" x14ac:dyDescent="0.25">
      <c r="A126270">
        <v>206</v>
      </c>
      <c r="B126270">
        <v>2924011</v>
      </c>
      <c r="C126270">
        <v>1057</v>
      </c>
      <c r="D126270" s="1">
        <v>37438</v>
      </c>
      <c r="E126270">
        <v>3</v>
      </c>
      <c r="F126270" s="2" t="s">
        <v>11</v>
      </c>
      <c r="H126270" s="2" t="s">
        <v>16</v>
      </c>
      <c r="I126270" s="2" t="s">
        <v>191</v>
      </c>
    </row>
    <row r="126271" spans="1:9" x14ac:dyDescent="0.25">
      <c r="A126271">
        <v>206</v>
      </c>
      <c r="B126271">
        <v>2924203</v>
      </c>
      <c r="C126271">
        <v>1057</v>
      </c>
      <c r="D126271" s="1">
        <v>37438</v>
      </c>
      <c r="E126271">
        <v>3</v>
      </c>
      <c r="F126271" s="2" t="s">
        <v>11</v>
      </c>
      <c r="H126271" s="2" t="s">
        <v>16</v>
      </c>
      <c r="I126271" s="2" t="s">
        <v>191</v>
      </c>
    </row>
    <row r="126272" spans="1:9" x14ac:dyDescent="0.25">
      <c r="A126272">
        <v>206</v>
      </c>
      <c r="B126272">
        <v>2924203</v>
      </c>
      <c r="C126272">
        <v>1057</v>
      </c>
      <c r="D126272" s="1">
        <v>38093</v>
      </c>
      <c r="E126272">
        <v>2</v>
      </c>
      <c r="F126272" s="2" t="s">
        <v>12</v>
      </c>
      <c r="H126272" s="2" t="s">
        <v>16</v>
      </c>
      <c r="I126272" s="2" t="s">
        <v>191</v>
      </c>
    </row>
    <row r="126273" spans="1:9" x14ac:dyDescent="0.25">
      <c r="A126273">
        <v>206</v>
      </c>
      <c r="B126273">
        <v>2924431</v>
      </c>
      <c r="C126273">
        <v>1057</v>
      </c>
      <c r="D126273" s="1">
        <v>37774</v>
      </c>
      <c r="E126273">
        <v>4</v>
      </c>
      <c r="F126273" s="2" t="s">
        <v>8</v>
      </c>
      <c r="G126273">
        <v>7</v>
      </c>
      <c r="H126273" s="2" t="s">
        <v>16</v>
      </c>
      <c r="I126273" s="2" t="s">
        <v>191</v>
      </c>
    </row>
    <row r="126274" spans="1:9" x14ac:dyDescent="0.25">
      <c r="A126274">
        <v>206</v>
      </c>
      <c r="B126274">
        <v>2924503</v>
      </c>
      <c r="C126274">
        <v>1057</v>
      </c>
      <c r="D126274" s="1">
        <v>36708</v>
      </c>
      <c r="E126274">
        <v>4</v>
      </c>
      <c r="F126274" s="2" t="s">
        <v>8</v>
      </c>
      <c r="H126274" s="2" t="s">
        <v>16</v>
      </c>
      <c r="I126274" s="2" t="s">
        <v>191</v>
      </c>
    </row>
    <row r="126275" spans="1:9" x14ac:dyDescent="0.25">
      <c r="A126275">
        <v>206</v>
      </c>
      <c r="B126275">
        <v>2924623</v>
      </c>
      <c r="C126275">
        <v>1057</v>
      </c>
      <c r="D126275" s="1">
        <v>37774</v>
      </c>
      <c r="E126275">
        <v>4</v>
      </c>
      <c r="F126275" s="2" t="s">
        <v>8</v>
      </c>
      <c r="G126275">
        <v>9</v>
      </c>
      <c r="H126275" s="2" t="s">
        <v>16</v>
      </c>
      <c r="I126275" s="2" t="s">
        <v>191</v>
      </c>
    </row>
    <row r="126276" spans="1:9" x14ac:dyDescent="0.25">
      <c r="A126276">
        <v>206</v>
      </c>
      <c r="B126276">
        <v>2924635</v>
      </c>
      <c r="C126276">
        <v>1057</v>
      </c>
      <c r="D126276" s="1">
        <v>37774</v>
      </c>
      <c r="E126276">
        <v>2</v>
      </c>
      <c r="F126276" s="2" t="s">
        <v>12</v>
      </c>
      <c r="H126276" s="2" t="s">
        <v>16</v>
      </c>
      <c r="I126276" s="2" t="s">
        <v>191</v>
      </c>
    </row>
    <row r="126277" spans="1:9" x14ac:dyDescent="0.25">
      <c r="A126277">
        <v>206</v>
      </c>
      <c r="B126277">
        <v>2924683</v>
      </c>
      <c r="C126277">
        <v>1057</v>
      </c>
      <c r="D126277" s="1">
        <v>37774</v>
      </c>
      <c r="E126277">
        <v>2</v>
      </c>
      <c r="F126277" s="2" t="s">
        <v>12</v>
      </c>
      <c r="H126277" s="2" t="s">
        <v>16</v>
      </c>
      <c r="I126277" s="2" t="s">
        <v>191</v>
      </c>
    </row>
    <row r="126278" spans="1:9" x14ac:dyDescent="0.25">
      <c r="A126278">
        <v>206</v>
      </c>
      <c r="B126278">
        <v>2924755</v>
      </c>
      <c r="C126278">
        <v>1057</v>
      </c>
      <c r="D126278" s="1">
        <v>37438</v>
      </c>
      <c r="E126278">
        <v>4</v>
      </c>
      <c r="F126278" s="2" t="s">
        <v>8</v>
      </c>
      <c r="G126278">
        <v>10</v>
      </c>
      <c r="H126278" s="2" t="s">
        <v>16</v>
      </c>
      <c r="I126278" s="2" t="s">
        <v>191</v>
      </c>
    </row>
    <row r="126279" spans="1:9" x14ac:dyDescent="0.25">
      <c r="A126279">
        <v>206</v>
      </c>
      <c r="B126279">
        <v>2924791</v>
      </c>
      <c r="C126279">
        <v>1057</v>
      </c>
      <c r="D126279" s="1">
        <v>37774</v>
      </c>
      <c r="E126279">
        <v>2</v>
      </c>
      <c r="F126279" s="2" t="s">
        <v>12</v>
      </c>
      <c r="H126279" s="2" t="s">
        <v>16</v>
      </c>
      <c r="I126279" s="2" t="s">
        <v>191</v>
      </c>
    </row>
    <row r="126280" spans="1:9" x14ac:dyDescent="0.25">
      <c r="A126280">
        <v>206</v>
      </c>
      <c r="B126280">
        <v>2924815</v>
      </c>
      <c r="C126280">
        <v>1057</v>
      </c>
      <c r="D126280" s="1">
        <v>37774</v>
      </c>
      <c r="E126280">
        <v>4</v>
      </c>
      <c r="F126280" s="2" t="s">
        <v>8</v>
      </c>
      <c r="G126280">
        <v>8</v>
      </c>
      <c r="H126280" s="2" t="s">
        <v>16</v>
      </c>
      <c r="I126280" s="2" t="s">
        <v>191</v>
      </c>
    </row>
    <row r="126281" spans="1:9" x14ac:dyDescent="0.25">
      <c r="A126281">
        <v>206</v>
      </c>
      <c r="B126281">
        <v>2924827</v>
      </c>
      <c r="C126281">
        <v>1057</v>
      </c>
      <c r="D126281" s="1">
        <v>38093</v>
      </c>
      <c r="E126281">
        <v>2</v>
      </c>
      <c r="F126281" s="2" t="s">
        <v>12</v>
      </c>
      <c r="H126281" s="2" t="s">
        <v>16</v>
      </c>
      <c r="I126281" s="2" t="s">
        <v>191</v>
      </c>
    </row>
    <row r="126282" spans="1:9" x14ac:dyDescent="0.25">
      <c r="A126282">
        <v>206</v>
      </c>
      <c r="B126282">
        <v>2924863</v>
      </c>
      <c r="C126282">
        <v>1057</v>
      </c>
      <c r="D126282" s="1">
        <v>36708</v>
      </c>
      <c r="E126282">
        <v>4</v>
      </c>
      <c r="F126282" s="2" t="s">
        <v>8</v>
      </c>
      <c r="H126282" s="2" t="s">
        <v>16</v>
      </c>
      <c r="I126282" s="2" t="s">
        <v>191</v>
      </c>
    </row>
    <row r="126283" spans="1:9" x14ac:dyDescent="0.25">
      <c r="A126283">
        <v>206</v>
      </c>
      <c r="B126283">
        <v>2925283</v>
      </c>
      <c r="C126283">
        <v>1057</v>
      </c>
      <c r="D126283" s="1">
        <v>37073</v>
      </c>
      <c r="E126283">
        <v>3</v>
      </c>
      <c r="F126283" s="2" t="s">
        <v>11</v>
      </c>
      <c r="H126283" s="2" t="s">
        <v>16</v>
      </c>
      <c r="I126283" s="2" t="s">
        <v>191</v>
      </c>
    </row>
    <row r="126284" spans="1:9" x14ac:dyDescent="0.25">
      <c r="A126284">
        <v>206</v>
      </c>
      <c r="B126284">
        <v>2925535</v>
      </c>
      <c r="C126284">
        <v>1057</v>
      </c>
      <c r="D126284" s="1">
        <v>37774</v>
      </c>
      <c r="E126284">
        <v>4</v>
      </c>
      <c r="F126284" s="2" t="s">
        <v>8</v>
      </c>
      <c r="H126284" s="2" t="s">
        <v>16</v>
      </c>
      <c r="I126284" s="2" t="s">
        <v>191</v>
      </c>
    </row>
    <row r="126285" spans="1:9" x14ac:dyDescent="0.25">
      <c r="A126285">
        <v>206</v>
      </c>
      <c r="B126285">
        <v>2925547</v>
      </c>
      <c r="C126285">
        <v>1057</v>
      </c>
      <c r="D126285" s="1">
        <v>36708</v>
      </c>
      <c r="E126285">
        <v>4</v>
      </c>
      <c r="F126285" s="2" t="s">
        <v>8</v>
      </c>
      <c r="H126285" s="2" t="s">
        <v>16</v>
      </c>
      <c r="I126285" s="2" t="s">
        <v>191</v>
      </c>
    </row>
    <row r="126286" spans="1:9" x14ac:dyDescent="0.25">
      <c r="A126286">
        <v>206</v>
      </c>
      <c r="B126286">
        <v>2925619</v>
      </c>
      <c r="C126286">
        <v>1057</v>
      </c>
      <c r="D126286" s="1">
        <v>37774</v>
      </c>
      <c r="E126286">
        <v>2</v>
      </c>
      <c r="F126286" s="2" t="s">
        <v>12</v>
      </c>
      <c r="H126286" s="2" t="s">
        <v>16</v>
      </c>
      <c r="I126286" s="2" t="s">
        <v>191</v>
      </c>
    </row>
    <row r="126287" spans="1:9" x14ac:dyDescent="0.25">
      <c r="A126287">
        <v>206</v>
      </c>
      <c r="B126287">
        <v>2925655</v>
      </c>
      <c r="C126287">
        <v>1057</v>
      </c>
      <c r="D126287" s="1">
        <v>37774</v>
      </c>
      <c r="E126287">
        <v>2</v>
      </c>
      <c r="F126287" s="2" t="s">
        <v>12</v>
      </c>
      <c r="H126287" s="2" t="s">
        <v>16</v>
      </c>
      <c r="I126287" s="2" t="s">
        <v>191</v>
      </c>
    </row>
    <row r="126288" spans="1:9" x14ac:dyDescent="0.25">
      <c r="A126288">
        <v>206</v>
      </c>
      <c r="B126288">
        <v>2925667</v>
      </c>
      <c r="C126288">
        <v>1057</v>
      </c>
      <c r="D126288" s="1">
        <v>37438</v>
      </c>
      <c r="E126288">
        <v>3</v>
      </c>
      <c r="F126288" s="2" t="s">
        <v>11</v>
      </c>
      <c r="H126288" s="2" t="s">
        <v>16</v>
      </c>
      <c r="I126288" s="2" t="s">
        <v>191</v>
      </c>
    </row>
    <row r="126289" spans="1:9" x14ac:dyDescent="0.25">
      <c r="A126289">
        <v>206</v>
      </c>
      <c r="B126289">
        <v>2925667</v>
      </c>
      <c r="C126289">
        <v>1057</v>
      </c>
      <c r="D126289" s="1">
        <v>37774</v>
      </c>
      <c r="E126289">
        <v>2</v>
      </c>
      <c r="F126289" s="2" t="s">
        <v>12</v>
      </c>
      <c r="H126289" s="2" t="s">
        <v>16</v>
      </c>
      <c r="I126289" s="2" t="s">
        <v>191</v>
      </c>
    </row>
    <row r="126290" spans="1:9" x14ac:dyDescent="0.25">
      <c r="A126290">
        <v>206</v>
      </c>
      <c r="B126290">
        <v>2925751</v>
      </c>
      <c r="C126290">
        <v>1057</v>
      </c>
      <c r="D126290" s="1">
        <v>36708</v>
      </c>
      <c r="E126290">
        <v>4</v>
      </c>
      <c r="F126290" s="2" t="s">
        <v>8</v>
      </c>
      <c r="H126290" s="2" t="s">
        <v>16</v>
      </c>
      <c r="I126290" s="2" t="s">
        <v>191</v>
      </c>
    </row>
    <row r="126291" spans="1:9" x14ac:dyDescent="0.25">
      <c r="A126291">
        <v>206</v>
      </c>
      <c r="B126291">
        <v>2925775</v>
      </c>
      <c r="C126291">
        <v>1057</v>
      </c>
      <c r="D126291" s="1">
        <v>37774</v>
      </c>
      <c r="E126291">
        <v>4</v>
      </c>
      <c r="F126291" s="2" t="s">
        <v>8</v>
      </c>
      <c r="G126291">
        <v>10</v>
      </c>
      <c r="H126291" s="2" t="s">
        <v>16</v>
      </c>
      <c r="I126291" s="2" t="s">
        <v>191</v>
      </c>
    </row>
    <row r="126292" spans="1:9" x14ac:dyDescent="0.25">
      <c r="A126292">
        <v>206</v>
      </c>
      <c r="B126292">
        <v>2925811</v>
      </c>
      <c r="C126292">
        <v>1057</v>
      </c>
      <c r="D126292" s="1">
        <v>37774</v>
      </c>
      <c r="E126292">
        <v>4</v>
      </c>
      <c r="F126292" s="2" t="s">
        <v>8</v>
      </c>
      <c r="G126292">
        <v>8</v>
      </c>
      <c r="H126292" s="2" t="s">
        <v>16</v>
      </c>
      <c r="I126292" s="2" t="s">
        <v>191</v>
      </c>
    </row>
    <row r="126293" spans="1:9" x14ac:dyDescent="0.25">
      <c r="A126293">
        <v>206</v>
      </c>
      <c r="B126293">
        <v>2925931</v>
      </c>
      <c r="C126293">
        <v>1057</v>
      </c>
      <c r="D126293" s="1">
        <v>37774</v>
      </c>
      <c r="E126293">
        <v>4</v>
      </c>
      <c r="F126293" s="2" t="s">
        <v>8</v>
      </c>
      <c r="G126293">
        <v>8</v>
      </c>
      <c r="H126293" s="2" t="s">
        <v>16</v>
      </c>
      <c r="I126293" s="2" t="s">
        <v>191</v>
      </c>
    </row>
    <row r="126294" spans="1:9" x14ac:dyDescent="0.25">
      <c r="A126294">
        <v>206</v>
      </c>
      <c r="B126294">
        <v>2926063</v>
      </c>
      <c r="C126294">
        <v>1057</v>
      </c>
      <c r="D126294" s="1">
        <v>37774</v>
      </c>
      <c r="E126294">
        <v>4</v>
      </c>
      <c r="F126294" s="2" t="s">
        <v>8</v>
      </c>
      <c r="H126294" s="2" t="s">
        <v>16</v>
      </c>
      <c r="I126294" s="2" t="s">
        <v>191</v>
      </c>
    </row>
    <row r="126295" spans="1:9" x14ac:dyDescent="0.25">
      <c r="A126295">
        <v>206</v>
      </c>
      <c r="B126295">
        <v>2926171</v>
      </c>
      <c r="C126295">
        <v>1057</v>
      </c>
      <c r="D126295" s="1">
        <v>37774</v>
      </c>
      <c r="E126295">
        <v>2</v>
      </c>
      <c r="F126295" s="2" t="s">
        <v>12</v>
      </c>
      <c r="H126295" s="2" t="s">
        <v>16</v>
      </c>
      <c r="I126295" s="2" t="s">
        <v>191</v>
      </c>
    </row>
    <row r="126296" spans="1:9" x14ac:dyDescent="0.25">
      <c r="A126296">
        <v>206</v>
      </c>
      <c r="B126296">
        <v>2926315</v>
      </c>
      <c r="C126296">
        <v>1057</v>
      </c>
      <c r="D126296" s="1">
        <v>37438</v>
      </c>
      <c r="E126296">
        <v>3</v>
      </c>
      <c r="F126296" s="2" t="s">
        <v>11</v>
      </c>
      <c r="H126296" s="2" t="s">
        <v>16</v>
      </c>
      <c r="I126296" s="2" t="s">
        <v>191</v>
      </c>
    </row>
    <row r="126297" spans="1:9" x14ac:dyDescent="0.25">
      <c r="A126297">
        <v>206</v>
      </c>
      <c r="B126297">
        <v>2926399</v>
      </c>
      <c r="C126297">
        <v>1057</v>
      </c>
      <c r="D126297" s="1">
        <v>37774</v>
      </c>
      <c r="E126297">
        <v>4</v>
      </c>
      <c r="F126297" s="2" t="s">
        <v>8</v>
      </c>
      <c r="G126297">
        <v>8</v>
      </c>
      <c r="H126297" s="2" t="s">
        <v>16</v>
      </c>
      <c r="I126297" s="2" t="s">
        <v>191</v>
      </c>
    </row>
    <row r="126298" spans="1:9" x14ac:dyDescent="0.25">
      <c r="A126298">
        <v>206</v>
      </c>
      <c r="B126298">
        <v>2926771</v>
      </c>
      <c r="C126298">
        <v>1057</v>
      </c>
      <c r="D126298" s="1">
        <v>37438</v>
      </c>
      <c r="E126298">
        <v>3</v>
      </c>
      <c r="F126298" s="2" t="s">
        <v>11</v>
      </c>
      <c r="H126298" s="2" t="s">
        <v>16</v>
      </c>
      <c r="I126298" s="2" t="s">
        <v>191</v>
      </c>
    </row>
    <row r="126299" spans="1:9" x14ac:dyDescent="0.25">
      <c r="A126299">
        <v>206</v>
      </c>
      <c r="B126299">
        <v>2927179</v>
      </c>
      <c r="C126299">
        <v>1057</v>
      </c>
      <c r="D126299" s="1">
        <v>37438</v>
      </c>
      <c r="E126299">
        <v>3</v>
      </c>
      <c r="F126299" s="2" t="s">
        <v>11</v>
      </c>
      <c r="H126299" s="2" t="s">
        <v>16</v>
      </c>
      <c r="I126299" s="2" t="s">
        <v>191</v>
      </c>
    </row>
    <row r="126300" spans="1:9" x14ac:dyDescent="0.25">
      <c r="A126300">
        <v>206</v>
      </c>
      <c r="B126300">
        <v>2927215</v>
      </c>
      <c r="C126300">
        <v>1057</v>
      </c>
      <c r="D126300" s="1">
        <v>37438</v>
      </c>
      <c r="E126300">
        <v>3</v>
      </c>
      <c r="F126300" s="2" t="s">
        <v>11</v>
      </c>
      <c r="H126300" s="2" t="s">
        <v>16</v>
      </c>
      <c r="I126300" s="2" t="s">
        <v>191</v>
      </c>
    </row>
    <row r="126301" spans="1:9" x14ac:dyDescent="0.25">
      <c r="A126301">
        <v>206</v>
      </c>
      <c r="B126301">
        <v>2927947</v>
      </c>
      <c r="C126301">
        <v>1057</v>
      </c>
      <c r="D126301" s="1">
        <v>37073</v>
      </c>
      <c r="E126301">
        <v>3</v>
      </c>
      <c r="F126301" s="2" t="s">
        <v>11</v>
      </c>
      <c r="H126301" s="2" t="s">
        <v>16</v>
      </c>
      <c r="I126301" s="2" t="s">
        <v>191</v>
      </c>
    </row>
    <row r="126302" spans="1:9" x14ac:dyDescent="0.25">
      <c r="A126302">
        <v>206</v>
      </c>
      <c r="B126302">
        <v>2928259</v>
      </c>
      <c r="C126302">
        <v>1057</v>
      </c>
      <c r="D126302" s="1">
        <v>37438</v>
      </c>
      <c r="E126302">
        <v>3</v>
      </c>
      <c r="F126302" s="2" t="s">
        <v>11</v>
      </c>
      <c r="H126302" s="2" t="s">
        <v>16</v>
      </c>
      <c r="I126302" s="2" t="s">
        <v>191</v>
      </c>
    </row>
    <row r="126303" spans="1:9" x14ac:dyDescent="0.25">
      <c r="A126303">
        <v>206</v>
      </c>
      <c r="B126303">
        <v>2928691</v>
      </c>
      <c r="C126303">
        <v>1057</v>
      </c>
      <c r="D126303" s="1">
        <v>37438</v>
      </c>
      <c r="E126303">
        <v>4</v>
      </c>
      <c r="F126303" s="2" t="s">
        <v>8</v>
      </c>
      <c r="G126303">
        <v>10</v>
      </c>
      <c r="H126303" s="2" t="s">
        <v>16</v>
      </c>
      <c r="I126303" s="2" t="s">
        <v>191</v>
      </c>
    </row>
    <row r="126304" spans="1:9" x14ac:dyDescent="0.25">
      <c r="A126304">
        <v>206</v>
      </c>
      <c r="B126304">
        <v>2928703</v>
      </c>
      <c r="C126304">
        <v>1057</v>
      </c>
      <c r="D126304" s="1">
        <v>37073</v>
      </c>
      <c r="E126304">
        <v>3</v>
      </c>
      <c r="F126304" s="2" t="s">
        <v>11</v>
      </c>
      <c r="H126304" s="2" t="s">
        <v>16</v>
      </c>
      <c r="I126304" s="2" t="s">
        <v>191</v>
      </c>
    </row>
    <row r="126305" spans="1:9" x14ac:dyDescent="0.25">
      <c r="A126305">
        <v>206</v>
      </c>
      <c r="B126305">
        <v>2928715</v>
      </c>
      <c r="C126305">
        <v>1057</v>
      </c>
      <c r="D126305" s="1">
        <v>37073</v>
      </c>
      <c r="E126305">
        <v>4</v>
      </c>
      <c r="F126305" s="2" t="s">
        <v>8</v>
      </c>
      <c r="H126305" s="2" t="s">
        <v>16</v>
      </c>
      <c r="I126305" s="2" t="s">
        <v>191</v>
      </c>
    </row>
    <row r="126306" spans="1:9" x14ac:dyDescent="0.25">
      <c r="A126306">
        <v>206</v>
      </c>
      <c r="B126306">
        <v>2928799</v>
      </c>
      <c r="C126306">
        <v>1057</v>
      </c>
      <c r="D126306" s="1">
        <v>37073</v>
      </c>
      <c r="E126306">
        <v>3</v>
      </c>
      <c r="F126306" s="2" t="s">
        <v>11</v>
      </c>
      <c r="H126306" s="2" t="s">
        <v>16</v>
      </c>
      <c r="I126306" s="2" t="s">
        <v>191</v>
      </c>
    </row>
    <row r="126307" spans="1:9" x14ac:dyDescent="0.25">
      <c r="A126307">
        <v>206</v>
      </c>
      <c r="B126307">
        <v>2928799</v>
      </c>
      <c r="C126307">
        <v>1057</v>
      </c>
      <c r="D126307" s="1">
        <v>37774</v>
      </c>
      <c r="E126307">
        <v>4</v>
      </c>
      <c r="F126307" s="2" t="s">
        <v>8</v>
      </c>
      <c r="G126307">
        <v>8</v>
      </c>
      <c r="H126307" s="2" t="s">
        <v>16</v>
      </c>
      <c r="I126307" s="2" t="s">
        <v>191</v>
      </c>
    </row>
    <row r="126308" spans="1:9" x14ac:dyDescent="0.25">
      <c r="A126308">
        <v>206</v>
      </c>
      <c r="B126308">
        <v>2928811</v>
      </c>
      <c r="C126308">
        <v>1057</v>
      </c>
      <c r="D126308" s="1">
        <v>37774</v>
      </c>
      <c r="E126308">
        <v>4</v>
      </c>
      <c r="F126308" s="2" t="s">
        <v>8</v>
      </c>
      <c r="G126308">
        <v>7</v>
      </c>
      <c r="H126308" s="2" t="s">
        <v>16</v>
      </c>
      <c r="I126308" s="2" t="s">
        <v>191</v>
      </c>
    </row>
    <row r="126309" spans="1:9" x14ac:dyDescent="0.25">
      <c r="A126309">
        <v>206</v>
      </c>
      <c r="B126309">
        <v>2928823</v>
      </c>
      <c r="C126309">
        <v>1057</v>
      </c>
      <c r="D126309" s="1">
        <v>37438</v>
      </c>
      <c r="E126309">
        <v>3</v>
      </c>
      <c r="F126309" s="2" t="s">
        <v>11</v>
      </c>
      <c r="H126309" s="2" t="s">
        <v>16</v>
      </c>
      <c r="I126309" s="2" t="s">
        <v>191</v>
      </c>
    </row>
    <row r="126310" spans="1:9" x14ac:dyDescent="0.25">
      <c r="A126310">
        <v>206</v>
      </c>
      <c r="B126310">
        <v>2929231</v>
      </c>
      <c r="C126310">
        <v>1057</v>
      </c>
      <c r="D126310" s="1">
        <v>37438</v>
      </c>
      <c r="E126310">
        <v>3</v>
      </c>
      <c r="F126310" s="2" t="s">
        <v>11</v>
      </c>
      <c r="H126310" s="2" t="s">
        <v>16</v>
      </c>
      <c r="I126310" s="2" t="s">
        <v>191</v>
      </c>
    </row>
    <row r="126311" spans="1:9" x14ac:dyDescent="0.25">
      <c r="A126311">
        <v>206</v>
      </c>
      <c r="B126311">
        <v>2929243</v>
      </c>
      <c r="C126311">
        <v>1057</v>
      </c>
      <c r="D126311" s="1">
        <v>37438</v>
      </c>
      <c r="E126311">
        <v>3</v>
      </c>
      <c r="F126311" s="2" t="s">
        <v>11</v>
      </c>
      <c r="H126311" s="2" t="s">
        <v>16</v>
      </c>
      <c r="I126311" s="2" t="s">
        <v>191</v>
      </c>
    </row>
    <row r="126312" spans="1:9" x14ac:dyDescent="0.25">
      <c r="A126312">
        <v>206</v>
      </c>
      <c r="B126312">
        <v>2929243</v>
      </c>
      <c r="C126312">
        <v>1057</v>
      </c>
      <c r="D126312" s="1">
        <v>37469</v>
      </c>
      <c r="E126312">
        <v>4</v>
      </c>
      <c r="F126312" s="2" t="s">
        <v>8</v>
      </c>
      <c r="H126312" s="2" t="s">
        <v>16</v>
      </c>
      <c r="I126312" s="2" t="s">
        <v>191</v>
      </c>
    </row>
    <row r="126313" spans="1:9" x14ac:dyDescent="0.25">
      <c r="A126313">
        <v>206</v>
      </c>
      <c r="B126313">
        <v>2929267</v>
      </c>
      <c r="C126313">
        <v>1057</v>
      </c>
      <c r="D126313" s="1">
        <v>37438</v>
      </c>
      <c r="E126313">
        <v>3</v>
      </c>
      <c r="F126313" s="2" t="s">
        <v>11</v>
      </c>
      <c r="H126313" s="2" t="s">
        <v>16</v>
      </c>
      <c r="I126313" s="2" t="s">
        <v>191</v>
      </c>
    </row>
    <row r="126314" spans="1:9" x14ac:dyDescent="0.25">
      <c r="A126314">
        <v>206</v>
      </c>
      <c r="B126314">
        <v>2929291</v>
      </c>
      <c r="C126314">
        <v>1057</v>
      </c>
      <c r="D126314" s="1">
        <v>37438</v>
      </c>
      <c r="E126314">
        <v>3</v>
      </c>
      <c r="F126314" s="2" t="s">
        <v>11</v>
      </c>
      <c r="H126314" s="2" t="s">
        <v>16</v>
      </c>
      <c r="I126314" s="2" t="s">
        <v>191</v>
      </c>
    </row>
    <row r="126315" spans="1:9" x14ac:dyDescent="0.25">
      <c r="A126315">
        <v>206</v>
      </c>
      <c r="B126315">
        <v>2929351</v>
      </c>
      <c r="C126315">
        <v>1057</v>
      </c>
      <c r="D126315" s="1">
        <v>37438</v>
      </c>
      <c r="E126315">
        <v>3</v>
      </c>
      <c r="F126315" s="2" t="s">
        <v>11</v>
      </c>
      <c r="H126315" s="2" t="s">
        <v>16</v>
      </c>
      <c r="I126315" s="2" t="s">
        <v>191</v>
      </c>
    </row>
    <row r="126316" spans="1:9" x14ac:dyDescent="0.25">
      <c r="A126316">
        <v>206</v>
      </c>
      <c r="B126316">
        <v>2929375</v>
      </c>
      <c r="C126316">
        <v>1057</v>
      </c>
      <c r="D126316" s="1">
        <v>37438</v>
      </c>
      <c r="E126316">
        <v>4</v>
      </c>
      <c r="F126316" s="2" t="s">
        <v>8</v>
      </c>
      <c r="G126316">
        <v>9</v>
      </c>
      <c r="H126316" s="2" t="s">
        <v>16</v>
      </c>
      <c r="I126316" s="2" t="s">
        <v>191</v>
      </c>
    </row>
    <row r="126317" spans="1:9" x14ac:dyDescent="0.25">
      <c r="A126317">
        <v>206</v>
      </c>
      <c r="B126317">
        <v>2929387</v>
      </c>
      <c r="C126317">
        <v>1057</v>
      </c>
      <c r="D126317" s="1">
        <v>37438</v>
      </c>
      <c r="E126317">
        <v>3</v>
      </c>
      <c r="F126317" s="2" t="s">
        <v>11</v>
      </c>
      <c r="H126317" s="2" t="s">
        <v>16</v>
      </c>
      <c r="I126317" s="2" t="s">
        <v>191</v>
      </c>
    </row>
    <row r="126318" spans="1:9" x14ac:dyDescent="0.25">
      <c r="A126318">
        <v>206</v>
      </c>
      <c r="B126318">
        <v>2929411</v>
      </c>
      <c r="C126318">
        <v>1057</v>
      </c>
      <c r="D126318" s="1">
        <v>37438</v>
      </c>
      <c r="E126318">
        <v>3</v>
      </c>
      <c r="F126318" s="2" t="s">
        <v>11</v>
      </c>
      <c r="H126318" s="2" t="s">
        <v>16</v>
      </c>
      <c r="I126318" s="2" t="s">
        <v>191</v>
      </c>
    </row>
    <row r="126319" spans="1:9" x14ac:dyDescent="0.25">
      <c r="A126319">
        <v>206</v>
      </c>
      <c r="B126319">
        <v>2929531</v>
      </c>
      <c r="C126319">
        <v>1057</v>
      </c>
      <c r="D126319" s="1">
        <v>37438</v>
      </c>
      <c r="E126319">
        <v>3</v>
      </c>
      <c r="F126319" s="2" t="s">
        <v>11</v>
      </c>
      <c r="H126319" s="2" t="s">
        <v>16</v>
      </c>
      <c r="I126319" s="2" t="s">
        <v>191</v>
      </c>
    </row>
    <row r="126320" spans="1:9" x14ac:dyDescent="0.25">
      <c r="A126320">
        <v>206</v>
      </c>
      <c r="B126320">
        <v>2929543</v>
      </c>
      <c r="C126320">
        <v>1057</v>
      </c>
      <c r="D126320" s="1">
        <v>37438</v>
      </c>
      <c r="E126320">
        <v>3</v>
      </c>
      <c r="F126320" s="2" t="s">
        <v>11</v>
      </c>
      <c r="H126320" s="2" t="s">
        <v>16</v>
      </c>
      <c r="I126320" s="2" t="s">
        <v>191</v>
      </c>
    </row>
    <row r="126321" spans="1:9" x14ac:dyDescent="0.25">
      <c r="A126321">
        <v>206</v>
      </c>
      <c r="B126321">
        <v>2929543</v>
      </c>
      <c r="C126321">
        <v>1057</v>
      </c>
      <c r="D126321" s="1">
        <v>37774</v>
      </c>
      <c r="E126321">
        <v>2</v>
      </c>
      <c r="F126321" s="2" t="s">
        <v>12</v>
      </c>
      <c r="H126321" s="2" t="s">
        <v>16</v>
      </c>
      <c r="I126321" s="2" t="s">
        <v>191</v>
      </c>
    </row>
    <row r="126322" spans="1:9" x14ac:dyDescent="0.25">
      <c r="A126322">
        <v>206</v>
      </c>
      <c r="B126322">
        <v>2929591</v>
      </c>
      <c r="C126322">
        <v>1057</v>
      </c>
      <c r="D126322" s="1">
        <v>37774</v>
      </c>
      <c r="E126322">
        <v>4</v>
      </c>
      <c r="F126322" s="2" t="s">
        <v>8</v>
      </c>
      <c r="G126322">
        <v>9</v>
      </c>
      <c r="H126322" s="2" t="s">
        <v>16</v>
      </c>
      <c r="I126322" s="2" t="s">
        <v>191</v>
      </c>
    </row>
    <row r="126323" spans="1:9" x14ac:dyDescent="0.25">
      <c r="A126323">
        <v>206</v>
      </c>
      <c r="B126323">
        <v>2929603</v>
      </c>
      <c r="C126323">
        <v>1057</v>
      </c>
      <c r="D126323" s="1">
        <v>37438</v>
      </c>
      <c r="E126323">
        <v>3</v>
      </c>
      <c r="F126323" s="2" t="s">
        <v>11</v>
      </c>
      <c r="H126323" s="2" t="s">
        <v>16</v>
      </c>
      <c r="I126323" s="2" t="s">
        <v>191</v>
      </c>
    </row>
    <row r="126324" spans="1:9" x14ac:dyDescent="0.25">
      <c r="A126324">
        <v>206</v>
      </c>
      <c r="B126324">
        <v>2929615</v>
      </c>
      <c r="C126324">
        <v>1057</v>
      </c>
      <c r="D126324" s="1">
        <v>37438</v>
      </c>
      <c r="E126324">
        <v>4</v>
      </c>
      <c r="F126324" s="2" t="s">
        <v>8</v>
      </c>
      <c r="G126324">
        <v>8</v>
      </c>
      <c r="H126324" s="2" t="s">
        <v>16</v>
      </c>
      <c r="I126324" s="2" t="s">
        <v>191</v>
      </c>
    </row>
    <row r="126325" spans="1:9" x14ac:dyDescent="0.25">
      <c r="A126325">
        <v>206</v>
      </c>
      <c r="B126325">
        <v>2929663</v>
      </c>
      <c r="C126325">
        <v>1057</v>
      </c>
      <c r="D126325" s="1">
        <v>37438</v>
      </c>
      <c r="E126325">
        <v>4</v>
      </c>
      <c r="F126325" s="2" t="s">
        <v>8</v>
      </c>
      <c r="G126325">
        <v>10</v>
      </c>
      <c r="H126325" s="2" t="s">
        <v>16</v>
      </c>
      <c r="I126325" s="2" t="s">
        <v>191</v>
      </c>
    </row>
    <row r="126326" spans="1:9" x14ac:dyDescent="0.25">
      <c r="A126326">
        <v>206</v>
      </c>
      <c r="B126326">
        <v>2929675</v>
      </c>
      <c r="C126326">
        <v>1057</v>
      </c>
      <c r="D126326" s="1">
        <v>37438</v>
      </c>
      <c r="E126326">
        <v>3</v>
      </c>
      <c r="F126326" s="2" t="s">
        <v>11</v>
      </c>
      <c r="H126326" s="2" t="s">
        <v>16</v>
      </c>
      <c r="I126326" s="2" t="s">
        <v>191</v>
      </c>
    </row>
    <row r="126327" spans="1:9" x14ac:dyDescent="0.25">
      <c r="A126327">
        <v>206</v>
      </c>
      <c r="B126327">
        <v>2929771</v>
      </c>
      <c r="C126327">
        <v>1057</v>
      </c>
      <c r="D126327" s="1">
        <v>37774</v>
      </c>
      <c r="E126327">
        <v>4</v>
      </c>
      <c r="F126327" s="2" t="s">
        <v>8</v>
      </c>
      <c r="G126327">
        <v>5</v>
      </c>
      <c r="H126327" s="2" t="s">
        <v>16</v>
      </c>
      <c r="I126327" s="2" t="s">
        <v>191</v>
      </c>
    </row>
    <row r="126328" spans="1:9" x14ac:dyDescent="0.25">
      <c r="A126328">
        <v>206</v>
      </c>
      <c r="B126328">
        <v>2929855</v>
      </c>
      <c r="C126328">
        <v>1057</v>
      </c>
      <c r="D126328" s="1">
        <v>37438</v>
      </c>
      <c r="E126328">
        <v>3</v>
      </c>
      <c r="F126328" s="2" t="s">
        <v>11</v>
      </c>
      <c r="H126328" s="2" t="s">
        <v>16</v>
      </c>
      <c r="I126328" s="2" t="s">
        <v>191</v>
      </c>
    </row>
    <row r="126329" spans="1:9" x14ac:dyDescent="0.25">
      <c r="A126329">
        <v>206</v>
      </c>
      <c r="B126329">
        <v>2929855</v>
      </c>
      <c r="C126329">
        <v>1057</v>
      </c>
      <c r="D126329" s="1">
        <v>37469</v>
      </c>
      <c r="E126329">
        <v>4</v>
      </c>
      <c r="F126329" s="2" t="s">
        <v>8</v>
      </c>
      <c r="H126329" s="2" t="s">
        <v>16</v>
      </c>
      <c r="I126329" s="2" t="s">
        <v>191</v>
      </c>
    </row>
    <row r="126330" spans="1:9" x14ac:dyDescent="0.25">
      <c r="A126330">
        <v>206</v>
      </c>
      <c r="B126330">
        <v>2929903</v>
      </c>
      <c r="C126330">
        <v>1057</v>
      </c>
      <c r="D126330" s="1">
        <v>37438</v>
      </c>
      <c r="E126330">
        <v>3</v>
      </c>
      <c r="F126330" s="2" t="s">
        <v>11</v>
      </c>
      <c r="H126330" s="2" t="s">
        <v>16</v>
      </c>
      <c r="I126330" s="2" t="s">
        <v>191</v>
      </c>
    </row>
    <row r="126331" spans="1:9" x14ac:dyDescent="0.25">
      <c r="A126331">
        <v>206</v>
      </c>
      <c r="B126331">
        <v>2929927</v>
      </c>
      <c r="C126331">
        <v>1057</v>
      </c>
      <c r="D126331" s="1">
        <v>37438</v>
      </c>
      <c r="E126331">
        <v>4</v>
      </c>
      <c r="F126331" s="2" t="s">
        <v>8</v>
      </c>
      <c r="G126331">
        <v>9</v>
      </c>
      <c r="H126331" s="2" t="s">
        <v>16</v>
      </c>
      <c r="I126331" s="2" t="s">
        <v>191</v>
      </c>
    </row>
    <row r="126332" spans="1:9" x14ac:dyDescent="0.25">
      <c r="A126332">
        <v>206</v>
      </c>
      <c r="B126332">
        <v>2929939</v>
      </c>
      <c r="C126332">
        <v>1057</v>
      </c>
      <c r="D126332" s="1">
        <v>37774</v>
      </c>
      <c r="E126332">
        <v>2</v>
      </c>
      <c r="F126332" s="2" t="s">
        <v>12</v>
      </c>
      <c r="H126332" s="2" t="s">
        <v>16</v>
      </c>
      <c r="I126332" s="2" t="s">
        <v>191</v>
      </c>
    </row>
    <row r="126333" spans="1:9" x14ac:dyDescent="0.25">
      <c r="A126333">
        <v>206</v>
      </c>
      <c r="B126333">
        <v>2929975</v>
      </c>
      <c r="C126333">
        <v>1057</v>
      </c>
      <c r="D126333" s="1">
        <v>37073</v>
      </c>
      <c r="E126333">
        <v>3</v>
      </c>
      <c r="F126333" s="2" t="s">
        <v>11</v>
      </c>
      <c r="H126333" s="2" t="s">
        <v>16</v>
      </c>
      <c r="I126333" s="2" t="s">
        <v>191</v>
      </c>
    </row>
    <row r="126334" spans="1:9" x14ac:dyDescent="0.25">
      <c r="A126334">
        <v>206</v>
      </c>
      <c r="B126334">
        <v>2929987</v>
      </c>
      <c r="C126334">
        <v>1057</v>
      </c>
      <c r="D126334" s="1">
        <v>37438</v>
      </c>
      <c r="E126334">
        <v>3</v>
      </c>
      <c r="F126334" s="2" t="s">
        <v>11</v>
      </c>
      <c r="H126334" s="2" t="s">
        <v>16</v>
      </c>
      <c r="I126334" s="2" t="s">
        <v>191</v>
      </c>
    </row>
    <row r="126335" spans="1:9" x14ac:dyDescent="0.25">
      <c r="A126335">
        <v>206</v>
      </c>
      <c r="B126335">
        <v>2930047</v>
      </c>
      <c r="C126335">
        <v>1057</v>
      </c>
      <c r="D126335" s="1">
        <v>37073</v>
      </c>
      <c r="E126335">
        <v>3</v>
      </c>
      <c r="F126335" s="2" t="s">
        <v>11</v>
      </c>
      <c r="H126335" s="2" t="s">
        <v>16</v>
      </c>
      <c r="I126335" s="2" t="s">
        <v>191</v>
      </c>
    </row>
    <row r="126336" spans="1:9" x14ac:dyDescent="0.25">
      <c r="A126336">
        <v>206</v>
      </c>
      <c r="B126336">
        <v>2930167</v>
      </c>
      <c r="C126336">
        <v>1057</v>
      </c>
      <c r="D126336" s="1">
        <v>37774</v>
      </c>
      <c r="E126336">
        <v>4</v>
      </c>
      <c r="F126336" s="2" t="s">
        <v>8</v>
      </c>
      <c r="G126336">
        <v>7</v>
      </c>
      <c r="H126336" s="2" t="s">
        <v>16</v>
      </c>
      <c r="I126336" s="2" t="s">
        <v>191</v>
      </c>
    </row>
    <row r="126337" spans="1:9" x14ac:dyDescent="0.25">
      <c r="A126337">
        <v>206</v>
      </c>
      <c r="B126337">
        <v>2930179</v>
      </c>
      <c r="C126337">
        <v>1057</v>
      </c>
      <c r="D126337" s="1">
        <v>37774</v>
      </c>
      <c r="E126337">
        <v>2</v>
      </c>
      <c r="F126337" s="2" t="s">
        <v>12</v>
      </c>
      <c r="H126337" s="2" t="s">
        <v>16</v>
      </c>
      <c r="I126337" s="2" t="s">
        <v>191</v>
      </c>
    </row>
    <row r="126338" spans="1:9" x14ac:dyDescent="0.25">
      <c r="A126338">
        <v>206</v>
      </c>
      <c r="B126338">
        <v>2930215</v>
      </c>
      <c r="C126338">
        <v>1057</v>
      </c>
      <c r="D126338" s="1">
        <v>37438</v>
      </c>
      <c r="E126338">
        <v>3</v>
      </c>
      <c r="F126338" s="2" t="s">
        <v>11</v>
      </c>
      <c r="H126338" s="2" t="s">
        <v>16</v>
      </c>
      <c r="I126338" s="2" t="s">
        <v>191</v>
      </c>
    </row>
    <row r="126339" spans="1:9" x14ac:dyDescent="0.25">
      <c r="A126339">
        <v>206</v>
      </c>
      <c r="B126339">
        <v>2930275</v>
      </c>
      <c r="C126339">
        <v>1057</v>
      </c>
      <c r="D126339" s="1">
        <v>37774</v>
      </c>
      <c r="E126339">
        <v>2</v>
      </c>
      <c r="F126339" s="2" t="s">
        <v>12</v>
      </c>
      <c r="H126339" s="2" t="s">
        <v>16</v>
      </c>
      <c r="I126339" s="2" t="s">
        <v>191</v>
      </c>
    </row>
    <row r="126340" spans="1:9" x14ac:dyDescent="0.25">
      <c r="A126340">
        <v>206</v>
      </c>
      <c r="B126340">
        <v>2930275</v>
      </c>
      <c r="C126340">
        <v>1057</v>
      </c>
      <c r="D126340" s="1">
        <v>38093</v>
      </c>
      <c r="E126340">
        <v>2</v>
      </c>
      <c r="F126340" s="2" t="s">
        <v>12</v>
      </c>
      <c r="H126340" s="2" t="s">
        <v>16</v>
      </c>
      <c r="I126340" s="2" t="s">
        <v>191</v>
      </c>
    </row>
    <row r="126341" spans="1:9" x14ac:dyDescent="0.25">
      <c r="A126341">
        <v>206</v>
      </c>
      <c r="B126341">
        <v>2930287</v>
      </c>
      <c r="C126341">
        <v>1057</v>
      </c>
      <c r="D126341" s="1">
        <v>37438</v>
      </c>
      <c r="E126341">
        <v>3</v>
      </c>
      <c r="F126341" s="2" t="s">
        <v>11</v>
      </c>
      <c r="H126341" s="2" t="s">
        <v>16</v>
      </c>
      <c r="I126341" s="2" t="s">
        <v>191</v>
      </c>
    </row>
    <row r="126342" spans="1:9" x14ac:dyDescent="0.25">
      <c r="A126342">
        <v>206</v>
      </c>
      <c r="B126342">
        <v>2930335</v>
      </c>
      <c r="C126342">
        <v>1057</v>
      </c>
      <c r="D126342" s="1">
        <v>37774</v>
      </c>
      <c r="E126342">
        <v>4</v>
      </c>
      <c r="F126342" s="2" t="s">
        <v>8</v>
      </c>
      <c r="G126342">
        <v>10</v>
      </c>
      <c r="H126342" s="2" t="s">
        <v>16</v>
      </c>
      <c r="I126342" s="2" t="s">
        <v>191</v>
      </c>
    </row>
    <row r="126343" spans="1:9" x14ac:dyDescent="0.25">
      <c r="A126343">
        <v>206</v>
      </c>
      <c r="B126343">
        <v>2930443</v>
      </c>
      <c r="C126343">
        <v>1057</v>
      </c>
      <c r="D126343" s="1">
        <v>38093</v>
      </c>
      <c r="E126343">
        <v>2</v>
      </c>
      <c r="F126343" s="2" t="s">
        <v>12</v>
      </c>
      <c r="H126343" s="2" t="s">
        <v>16</v>
      </c>
      <c r="I126343" s="2" t="s">
        <v>191</v>
      </c>
    </row>
    <row r="126344" spans="1:9" x14ac:dyDescent="0.25">
      <c r="A126344">
        <v>206</v>
      </c>
      <c r="B126344">
        <v>2930623</v>
      </c>
      <c r="C126344">
        <v>1057</v>
      </c>
      <c r="D126344" s="1">
        <v>37774</v>
      </c>
      <c r="E126344">
        <v>4</v>
      </c>
      <c r="F126344" s="2" t="s">
        <v>8</v>
      </c>
      <c r="G126344">
        <v>9</v>
      </c>
      <c r="H126344" s="2" t="s">
        <v>16</v>
      </c>
      <c r="I126344" s="2" t="s">
        <v>191</v>
      </c>
    </row>
    <row r="126345" spans="1:9" x14ac:dyDescent="0.25">
      <c r="A126345">
        <v>206</v>
      </c>
      <c r="B126345">
        <v>2930707</v>
      </c>
      <c r="C126345">
        <v>1057</v>
      </c>
      <c r="D126345" s="1">
        <v>37073</v>
      </c>
      <c r="E126345">
        <v>3</v>
      </c>
      <c r="F126345" s="2" t="s">
        <v>11</v>
      </c>
      <c r="H126345" s="2" t="s">
        <v>16</v>
      </c>
      <c r="I126345" s="2" t="s">
        <v>191</v>
      </c>
    </row>
    <row r="126346" spans="1:9" x14ac:dyDescent="0.25">
      <c r="A126346">
        <v>206</v>
      </c>
      <c r="B126346">
        <v>2930767</v>
      </c>
      <c r="C126346">
        <v>1057</v>
      </c>
      <c r="D126346" s="1">
        <v>37774</v>
      </c>
      <c r="E126346">
        <v>4</v>
      </c>
      <c r="F126346" s="2" t="s">
        <v>8</v>
      </c>
      <c r="G126346">
        <v>6</v>
      </c>
      <c r="H126346" s="2" t="s">
        <v>16</v>
      </c>
      <c r="I126346" s="2" t="s">
        <v>191</v>
      </c>
    </row>
    <row r="126347" spans="1:9" x14ac:dyDescent="0.25">
      <c r="A126347">
        <v>206</v>
      </c>
      <c r="B126347">
        <v>2930803</v>
      </c>
      <c r="C126347">
        <v>1057</v>
      </c>
      <c r="D126347" s="1">
        <v>37438</v>
      </c>
      <c r="E126347">
        <v>3</v>
      </c>
      <c r="F126347" s="2" t="s">
        <v>11</v>
      </c>
      <c r="H126347" s="2" t="s">
        <v>16</v>
      </c>
      <c r="I126347" s="2" t="s">
        <v>191</v>
      </c>
    </row>
    <row r="126348" spans="1:9" x14ac:dyDescent="0.25">
      <c r="A126348">
        <v>206</v>
      </c>
      <c r="B126348">
        <v>2931175</v>
      </c>
      <c r="C126348">
        <v>1057</v>
      </c>
      <c r="D126348" s="1">
        <v>38093</v>
      </c>
      <c r="E126348">
        <v>4</v>
      </c>
      <c r="F126348" s="2" t="s">
        <v>8</v>
      </c>
      <c r="G126348">
        <v>8</v>
      </c>
      <c r="H126348" s="2" t="s">
        <v>16</v>
      </c>
      <c r="I126348" s="2" t="s">
        <v>191</v>
      </c>
    </row>
    <row r="126349" spans="1:9" x14ac:dyDescent="0.25">
      <c r="A126349">
        <v>206</v>
      </c>
      <c r="B126349">
        <v>2931271</v>
      </c>
      <c r="C126349">
        <v>1057</v>
      </c>
      <c r="D126349" s="1">
        <v>37438</v>
      </c>
      <c r="E126349">
        <v>3</v>
      </c>
      <c r="F126349" s="2" t="s">
        <v>11</v>
      </c>
      <c r="H126349" s="2" t="s">
        <v>16</v>
      </c>
      <c r="I126349" s="2" t="s">
        <v>191</v>
      </c>
    </row>
    <row r="126350" spans="1:9" x14ac:dyDescent="0.25">
      <c r="A126350">
        <v>206</v>
      </c>
      <c r="B126350">
        <v>2931331</v>
      </c>
      <c r="C126350">
        <v>1057</v>
      </c>
      <c r="D126350" s="1">
        <v>37438</v>
      </c>
      <c r="E126350">
        <v>3</v>
      </c>
      <c r="F126350" s="2" t="s">
        <v>11</v>
      </c>
      <c r="H126350" s="2" t="s">
        <v>16</v>
      </c>
      <c r="I126350" s="2" t="s">
        <v>191</v>
      </c>
    </row>
    <row r="126351" spans="1:9" x14ac:dyDescent="0.25">
      <c r="A126351">
        <v>206</v>
      </c>
      <c r="B126351">
        <v>2931343</v>
      </c>
      <c r="C126351">
        <v>1057</v>
      </c>
      <c r="D126351" s="1">
        <v>37438</v>
      </c>
      <c r="E126351">
        <v>4</v>
      </c>
      <c r="F126351" s="2" t="s">
        <v>8</v>
      </c>
      <c r="G126351">
        <v>9</v>
      </c>
      <c r="H126351" s="2" t="s">
        <v>16</v>
      </c>
      <c r="I126351" s="2" t="s">
        <v>191</v>
      </c>
    </row>
    <row r="126352" spans="1:9" x14ac:dyDescent="0.25">
      <c r="A126352">
        <v>206</v>
      </c>
      <c r="B126352">
        <v>2931619</v>
      </c>
      <c r="C126352">
        <v>1057</v>
      </c>
      <c r="D126352" s="1">
        <v>37774</v>
      </c>
      <c r="E126352">
        <v>2</v>
      </c>
      <c r="F126352" s="2" t="s">
        <v>12</v>
      </c>
      <c r="H126352" s="2" t="s">
        <v>16</v>
      </c>
      <c r="I126352" s="2" t="s">
        <v>191</v>
      </c>
    </row>
    <row r="126353" spans="1:9" x14ac:dyDescent="0.25">
      <c r="A126353">
        <v>206</v>
      </c>
      <c r="B126353">
        <v>2931619</v>
      </c>
      <c r="C126353">
        <v>1057</v>
      </c>
      <c r="D126353" s="1">
        <v>38093</v>
      </c>
      <c r="E126353">
        <v>4</v>
      </c>
      <c r="F126353" s="2" t="s">
        <v>8</v>
      </c>
      <c r="G126353">
        <v>9</v>
      </c>
      <c r="H126353" s="2" t="s">
        <v>16</v>
      </c>
      <c r="I126353" s="2" t="s">
        <v>191</v>
      </c>
    </row>
    <row r="126354" spans="1:9" x14ac:dyDescent="0.25">
      <c r="A126354">
        <v>206</v>
      </c>
      <c r="B126354">
        <v>2931679</v>
      </c>
      <c r="C126354">
        <v>1057</v>
      </c>
      <c r="D126354" s="1">
        <v>37774</v>
      </c>
      <c r="E126354">
        <v>4</v>
      </c>
      <c r="F126354" s="2" t="s">
        <v>8</v>
      </c>
      <c r="G126354">
        <v>7</v>
      </c>
      <c r="H126354" s="2" t="s">
        <v>16</v>
      </c>
      <c r="I126354" s="2" t="s">
        <v>191</v>
      </c>
    </row>
    <row r="126355" spans="1:9" x14ac:dyDescent="0.25">
      <c r="A126355">
        <v>206</v>
      </c>
      <c r="B126355">
        <v>2931751</v>
      </c>
      <c r="C126355">
        <v>1057</v>
      </c>
      <c r="D126355" s="1">
        <v>38093</v>
      </c>
      <c r="E126355">
        <v>4</v>
      </c>
      <c r="F126355" s="2" t="s">
        <v>8</v>
      </c>
      <c r="G126355">
        <v>7</v>
      </c>
      <c r="H126355" s="2" t="s">
        <v>16</v>
      </c>
      <c r="I126355" s="2" t="s">
        <v>191</v>
      </c>
    </row>
    <row r="126356" spans="1:9" x14ac:dyDescent="0.25">
      <c r="A126356">
        <v>206</v>
      </c>
      <c r="B126356">
        <v>2931967</v>
      </c>
      <c r="C126356">
        <v>1057</v>
      </c>
      <c r="D126356" s="1">
        <v>37774</v>
      </c>
      <c r="E126356">
        <v>4</v>
      </c>
      <c r="F126356" s="2" t="s">
        <v>8</v>
      </c>
      <c r="G126356">
        <v>8</v>
      </c>
      <c r="H126356" s="2" t="s">
        <v>16</v>
      </c>
      <c r="I126356" s="2" t="s">
        <v>191</v>
      </c>
    </row>
    <row r="126357" spans="1:9" x14ac:dyDescent="0.25">
      <c r="A126357">
        <v>206</v>
      </c>
      <c r="B126357">
        <v>2932015</v>
      </c>
      <c r="C126357">
        <v>1057</v>
      </c>
      <c r="D126357" s="1">
        <v>37774</v>
      </c>
      <c r="E126357">
        <v>4</v>
      </c>
      <c r="F126357" s="2" t="s">
        <v>8</v>
      </c>
      <c r="G126357">
        <v>8</v>
      </c>
      <c r="H126357" s="2" t="s">
        <v>16</v>
      </c>
      <c r="I126357" s="2" t="s">
        <v>191</v>
      </c>
    </row>
    <row r="126358" spans="1:9" x14ac:dyDescent="0.25">
      <c r="A126358">
        <v>206</v>
      </c>
      <c r="B126358">
        <v>2932051</v>
      </c>
      <c r="C126358">
        <v>1057</v>
      </c>
      <c r="D126358" s="1">
        <v>37774</v>
      </c>
      <c r="E126358">
        <v>4</v>
      </c>
      <c r="F126358" s="2" t="s">
        <v>8</v>
      </c>
      <c r="G126358">
        <v>8</v>
      </c>
      <c r="H126358" s="2" t="s">
        <v>16</v>
      </c>
      <c r="I126358" s="2" t="s">
        <v>191</v>
      </c>
    </row>
    <row r="126359" spans="1:9" x14ac:dyDescent="0.25">
      <c r="A126359">
        <v>206</v>
      </c>
      <c r="B126359">
        <v>2932159</v>
      </c>
      <c r="C126359">
        <v>1057</v>
      </c>
      <c r="D126359" s="1">
        <v>38093</v>
      </c>
      <c r="E126359">
        <v>2</v>
      </c>
      <c r="F126359" s="2" t="s">
        <v>12</v>
      </c>
      <c r="H126359" s="2" t="s">
        <v>16</v>
      </c>
      <c r="I126359" s="2" t="s">
        <v>191</v>
      </c>
    </row>
    <row r="126360" spans="1:9" x14ac:dyDescent="0.25">
      <c r="A126360">
        <v>206</v>
      </c>
      <c r="B126360">
        <v>2932243</v>
      </c>
      <c r="C126360">
        <v>1057</v>
      </c>
      <c r="D126360" s="1">
        <v>37774</v>
      </c>
      <c r="E126360">
        <v>2</v>
      </c>
      <c r="F126360" s="2" t="s">
        <v>12</v>
      </c>
      <c r="H126360" s="2" t="s">
        <v>16</v>
      </c>
      <c r="I126360" s="2" t="s">
        <v>191</v>
      </c>
    </row>
    <row r="126361" spans="1:9" x14ac:dyDescent="0.25">
      <c r="A126361">
        <v>206</v>
      </c>
      <c r="B126361">
        <v>2932255</v>
      </c>
      <c r="C126361">
        <v>1057</v>
      </c>
      <c r="D126361" s="1">
        <v>37774</v>
      </c>
      <c r="E126361">
        <v>2</v>
      </c>
      <c r="F126361" s="2" t="s">
        <v>12</v>
      </c>
      <c r="H126361" s="2" t="s">
        <v>16</v>
      </c>
      <c r="I126361" s="2" t="s">
        <v>191</v>
      </c>
    </row>
    <row r="126362" spans="1:9" x14ac:dyDescent="0.25">
      <c r="A126362">
        <v>206</v>
      </c>
      <c r="B126362">
        <v>2932279</v>
      </c>
      <c r="C126362">
        <v>1057</v>
      </c>
      <c r="D126362" s="1">
        <v>37774</v>
      </c>
      <c r="E126362">
        <v>4</v>
      </c>
      <c r="F126362" s="2" t="s">
        <v>8</v>
      </c>
      <c r="G126362">
        <v>8</v>
      </c>
      <c r="H126362" s="2" t="s">
        <v>16</v>
      </c>
      <c r="I126362" s="2" t="s">
        <v>191</v>
      </c>
    </row>
    <row r="126363" spans="1:9" x14ac:dyDescent="0.25">
      <c r="A126363">
        <v>206</v>
      </c>
      <c r="B126363">
        <v>2932327</v>
      </c>
      <c r="C126363">
        <v>1057</v>
      </c>
      <c r="D126363" s="1">
        <v>38093</v>
      </c>
      <c r="E126363">
        <v>2</v>
      </c>
      <c r="F126363" s="2" t="s">
        <v>12</v>
      </c>
      <c r="H126363" s="2" t="s">
        <v>16</v>
      </c>
      <c r="I126363" s="2" t="s">
        <v>191</v>
      </c>
    </row>
    <row r="126364" spans="1:9" x14ac:dyDescent="0.25">
      <c r="A126364">
        <v>206</v>
      </c>
      <c r="B126364">
        <v>2932339</v>
      </c>
      <c r="C126364">
        <v>1057</v>
      </c>
      <c r="D126364" s="1">
        <v>37774</v>
      </c>
      <c r="E126364">
        <v>4</v>
      </c>
      <c r="F126364" s="2" t="s">
        <v>8</v>
      </c>
      <c r="G126364">
        <v>7</v>
      </c>
      <c r="H126364" s="2" t="s">
        <v>16</v>
      </c>
      <c r="I126364" s="2" t="s">
        <v>191</v>
      </c>
    </row>
    <row r="126365" spans="1:9" x14ac:dyDescent="0.25">
      <c r="A126365">
        <v>206</v>
      </c>
      <c r="B126365">
        <v>2932387</v>
      </c>
      <c r="C126365">
        <v>1057</v>
      </c>
      <c r="D126365" s="1">
        <v>38093</v>
      </c>
      <c r="E126365">
        <v>4</v>
      </c>
      <c r="F126365" s="2" t="s">
        <v>8</v>
      </c>
      <c r="G126365">
        <v>9</v>
      </c>
      <c r="H126365" s="2" t="s">
        <v>16</v>
      </c>
      <c r="I126365" s="2" t="s">
        <v>191</v>
      </c>
    </row>
    <row r="126366" spans="1:9" x14ac:dyDescent="0.25">
      <c r="A126366">
        <v>206</v>
      </c>
      <c r="B126366">
        <v>2932411</v>
      </c>
      <c r="C126366">
        <v>1057</v>
      </c>
      <c r="D126366" s="1">
        <v>37073</v>
      </c>
      <c r="E126366">
        <v>3</v>
      </c>
      <c r="F126366" s="2" t="s">
        <v>11</v>
      </c>
      <c r="H126366" s="2" t="s">
        <v>16</v>
      </c>
      <c r="I126366" s="2" t="s">
        <v>191</v>
      </c>
    </row>
    <row r="126367" spans="1:9" x14ac:dyDescent="0.25">
      <c r="A126367">
        <v>206</v>
      </c>
      <c r="B126367">
        <v>2932411</v>
      </c>
      <c r="C126367">
        <v>1057</v>
      </c>
      <c r="D126367" s="1">
        <v>38093</v>
      </c>
      <c r="E126367">
        <v>2</v>
      </c>
      <c r="F126367" s="2" t="s">
        <v>12</v>
      </c>
      <c r="H126367" s="2" t="s">
        <v>16</v>
      </c>
      <c r="I126367" s="2" t="s">
        <v>191</v>
      </c>
    </row>
    <row r="126368" spans="1:9" x14ac:dyDescent="0.25">
      <c r="A126368">
        <v>206</v>
      </c>
      <c r="B126368">
        <v>2932423</v>
      </c>
      <c r="C126368">
        <v>1057</v>
      </c>
      <c r="D126368" s="1">
        <v>37774</v>
      </c>
      <c r="E126368">
        <v>2</v>
      </c>
      <c r="F126368" s="2" t="s">
        <v>12</v>
      </c>
      <c r="H126368" s="2" t="s">
        <v>16</v>
      </c>
      <c r="I126368" s="2" t="s">
        <v>191</v>
      </c>
    </row>
    <row r="126369" spans="1:9" x14ac:dyDescent="0.25">
      <c r="A126369">
        <v>206</v>
      </c>
      <c r="B126369">
        <v>2932423</v>
      </c>
      <c r="C126369">
        <v>1057</v>
      </c>
      <c r="D126369" s="1">
        <v>38093</v>
      </c>
      <c r="E126369">
        <v>4</v>
      </c>
      <c r="F126369" s="2" t="s">
        <v>8</v>
      </c>
      <c r="G126369">
        <v>7</v>
      </c>
      <c r="H126369" s="2" t="s">
        <v>16</v>
      </c>
      <c r="I126369" s="2" t="s">
        <v>191</v>
      </c>
    </row>
    <row r="126370" spans="1:9" x14ac:dyDescent="0.25">
      <c r="A126370">
        <v>206</v>
      </c>
      <c r="B126370">
        <v>2932579</v>
      </c>
      <c r="C126370">
        <v>1057</v>
      </c>
      <c r="D126370" s="1">
        <v>37774</v>
      </c>
      <c r="E126370">
        <v>4</v>
      </c>
      <c r="F126370" s="2" t="s">
        <v>8</v>
      </c>
      <c r="G126370">
        <v>7</v>
      </c>
      <c r="H126370" s="2" t="s">
        <v>16</v>
      </c>
      <c r="I126370" s="2" t="s">
        <v>191</v>
      </c>
    </row>
    <row r="126371" spans="1:9" x14ac:dyDescent="0.25">
      <c r="A126371">
        <v>206</v>
      </c>
      <c r="B126371">
        <v>2932771</v>
      </c>
      <c r="C126371">
        <v>1057</v>
      </c>
      <c r="D126371" s="1">
        <v>38093</v>
      </c>
      <c r="E126371">
        <v>4</v>
      </c>
      <c r="F126371" s="2" t="s">
        <v>8</v>
      </c>
      <c r="G126371">
        <v>9</v>
      </c>
      <c r="H126371" s="2" t="s">
        <v>16</v>
      </c>
      <c r="I126371" s="2" t="s">
        <v>191</v>
      </c>
    </row>
    <row r="126372" spans="1:9" x14ac:dyDescent="0.25">
      <c r="A126372">
        <v>206</v>
      </c>
      <c r="B126372">
        <v>2932795</v>
      </c>
      <c r="C126372">
        <v>1057</v>
      </c>
      <c r="D126372" s="1">
        <v>37774</v>
      </c>
      <c r="E126372">
        <v>4</v>
      </c>
      <c r="F126372" s="2" t="s">
        <v>8</v>
      </c>
      <c r="G126372">
        <v>8</v>
      </c>
      <c r="H126372" s="2" t="s">
        <v>16</v>
      </c>
      <c r="I126372" s="2" t="s">
        <v>191</v>
      </c>
    </row>
    <row r="126373" spans="1:9" x14ac:dyDescent="0.25">
      <c r="A126373">
        <v>206</v>
      </c>
      <c r="B126373">
        <v>2932807</v>
      </c>
      <c r="C126373">
        <v>1057</v>
      </c>
      <c r="D126373" s="1">
        <v>37774</v>
      </c>
      <c r="E126373">
        <v>4</v>
      </c>
      <c r="F126373" s="2" t="s">
        <v>8</v>
      </c>
      <c r="G126373">
        <v>8</v>
      </c>
      <c r="H126373" s="2" t="s">
        <v>16</v>
      </c>
      <c r="I126373" s="2" t="s">
        <v>191</v>
      </c>
    </row>
    <row r="126374" spans="1:9" x14ac:dyDescent="0.25">
      <c r="A126374">
        <v>206</v>
      </c>
      <c r="B126374">
        <v>2932867</v>
      </c>
      <c r="C126374">
        <v>1057</v>
      </c>
      <c r="D126374" s="1">
        <v>37774</v>
      </c>
      <c r="E126374">
        <v>4</v>
      </c>
      <c r="F126374" s="2" t="s">
        <v>8</v>
      </c>
      <c r="G126374">
        <v>9</v>
      </c>
      <c r="H126374" s="2" t="s">
        <v>16</v>
      </c>
      <c r="I126374" s="2" t="s">
        <v>191</v>
      </c>
    </row>
    <row r="126375" spans="1:9" x14ac:dyDescent="0.25">
      <c r="A126375">
        <v>206</v>
      </c>
      <c r="B126375">
        <v>2932915</v>
      </c>
      <c r="C126375">
        <v>1057</v>
      </c>
      <c r="D126375" s="1">
        <v>38093</v>
      </c>
      <c r="E126375">
        <v>4</v>
      </c>
      <c r="F126375" s="2" t="s">
        <v>8</v>
      </c>
      <c r="G126375">
        <v>8</v>
      </c>
      <c r="H126375" s="2" t="s">
        <v>16</v>
      </c>
      <c r="I126375" s="2" t="s">
        <v>191</v>
      </c>
    </row>
    <row r="126376" spans="1:9" x14ac:dyDescent="0.25">
      <c r="A126376">
        <v>206</v>
      </c>
      <c r="B126376">
        <v>2932939</v>
      </c>
      <c r="C126376">
        <v>1057</v>
      </c>
      <c r="D126376" s="1">
        <v>38093</v>
      </c>
      <c r="E126376">
        <v>2</v>
      </c>
      <c r="F126376" s="2" t="s">
        <v>12</v>
      </c>
      <c r="H126376" s="2" t="s">
        <v>16</v>
      </c>
      <c r="I126376" s="2" t="s">
        <v>191</v>
      </c>
    </row>
    <row r="126377" spans="1:9" x14ac:dyDescent="0.25">
      <c r="A126377">
        <v>206</v>
      </c>
      <c r="B126377">
        <v>2933071</v>
      </c>
      <c r="C126377">
        <v>1057</v>
      </c>
      <c r="D126377" s="1">
        <v>37774</v>
      </c>
      <c r="E126377">
        <v>2</v>
      </c>
      <c r="F126377" s="2" t="s">
        <v>12</v>
      </c>
      <c r="H126377" s="2" t="s">
        <v>16</v>
      </c>
      <c r="I126377" s="2" t="s">
        <v>191</v>
      </c>
    </row>
    <row r="126378" spans="1:9" x14ac:dyDescent="0.25">
      <c r="A126378">
        <v>206</v>
      </c>
      <c r="B126378">
        <v>2933203</v>
      </c>
      <c r="C126378">
        <v>1057</v>
      </c>
      <c r="D126378" s="1">
        <v>37774</v>
      </c>
      <c r="E126378">
        <v>2</v>
      </c>
      <c r="F126378" s="2" t="s">
        <v>12</v>
      </c>
      <c r="H126378" s="2" t="s">
        <v>16</v>
      </c>
      <c r="I126378" s="2" t="s">
        <v>191</v>
      </c>
    </row>
    <row r="126379" spans="1:9" x14ac:dyDescent="0.25">
      <c r="A126379">
        <v>206</v>
      </c>
      <c r="B126379">
        <v>2933275</v>
      </c>
      <c r="C126379">
        <v>1057</v>
      </c>
      <c r="D126379" s="1">
        <v>38093</v>
      </c>
      <c r="E126379">
        <v>4</v>
      </c>
      <c r="F126379" s="2" t="s">
        <v>8</v>
      </c>
      <c r="G126379">
        <v>9</v>
      </c>
      <c r="H126379" s="2" t="s">
        <v>16</v>
      </c>
      <c r="I126379" s="2" t="s">
        <v>191</v>
      </c>
    </row>
    <row r="126380" spans="1:9" x14ac:dyDescent="0.25">
      <c r="A126380">
        <v>206</v>
      </c>
      <c r="B126380">
        <v>2933311</v>
      </c>
      <c r="C126380">
        <v>1057</v>
      </c>
      <c r="D126380" s="1">
        <v>37774</v>
      </c>
      <c r="E126380">
        <v>2</v>
      </c>
      <c r="F126380" s="2" t="s">
        <v>12</v>
      </c>
      <c r="H126380" s="2" t="s">
        <v>16</v>
      </c>
      <c r="I126380" s="2" t="s">
        <v>191</v>
      </c>
    </row>
    <row r="126381" spans="1:9" x14ac:dyDescent="0.25">
      <c r="A126381">
        <v>206</v>
      </c>
      <c r="B126381">
        <v>2933323</v>
      </c>
      <c r="C126381">
        <v>1057</v>
      </c>
      <c r="D126381" s="1">
        <v>37774</v>
      </c>
      <c r="E126381">
        <v>2</v>
      </c>
      <c r="F126381" s="2" t="s">
        <v>12</v>
      </c>
      <c r="H126381" s="2" t="s">
        <v>16</v>
      </c>
      <c r="I126381" s="2" t="s">
        <v>191</v>
      </c>
    </row>
    <row r="126382" spans="1:9" x14ac:dyDescent="0.25">
      <c r="A126382">
        <v>206</v>
      </c>
      <c r="B126382">
        <v>2933455</v>
      </c>
      <c r="C126382">
        <v>1057</v>
      </c>
      <c r="D126382" s="1">
        <v>38093</v>
      </c>
      <c r="E126382">
        <v>2</v>
      </c>
      <c r="F126382" s="2" t="s">
        <v>12</v>
      </c>
      <c r="H126382" s="2" t="s">
        <v>16</v>
      </c>
      <c r="I126382" s="2" t="s">
        <v>191</v>
      </c>
    </row>
    <row r="126383" spans="1:9" x14ac:dyDescent="0.25">
      <c r="A126383">
        <v>206</v>
      </c>
      <c r="B126383">
        <v>2933623</v>
      </c>
      <c r="C126383">
        <v>1057</v>
      </c>
      <c r="D126383" s="1">
        <v>37438</v>
      </c>
      <c r="E126383">
        <v>3</v>
      </c>
      <c r="F126383" s="2" t="s">
        <v>11</v>
      </c>
      <c r="H126383" s="2" t="s">
        <v>16</v>
      </c>
      <c r="I126383" s="2" t="s">
        <v>191</v>
      </c>
    </row>
    <row r="126384" spans="1:9" x14ac:dyDescent="0.25">
      <c r="A126384">
        <v>206</v>
      </c>
      <c r="B126384">
        <v>2934427</v>
      </c>
      <c r="C126384">
        <v>1057</v>
      </c>
      <c r="D126384" s="1">
        <v>38093</v>
      </c>
      <c r="E126384">
        <v>4</v>
      </c>
      <c r="F126384" s="2" t="s">
        <v>8</v>
      </c>
      <c r="G126384">
        <v>9</v>
      </c>
      <c r="H126384" s="2" t="s">
        <v>16</v>
      </c>
      <c r="I126384" s="2" t="s">
        <v>191</v>
      </c>
    </row>
    <row r="126385" spans="1:9" x14ac:dyDescent="0.25">
      <c r="A126385">
        <v>206</v>
      </c>
      <c r="B126385">
        <v>2934463</v>
      </c>
      <c r="C126385">
        <v>1057</v>
      </c>
      <c r="D126385" s="1">
        <v>38093</v>
      </c>
      <c r="E126385">
        <v>4</v>
      </c>
      <c r="F126385" s="2" t="s">
        <v>8</v>
      </c>
      <c r="G126385">
        <v>10</v>
      </c>
      <c r="H126385" s="2" t="s">
        <v>16</v>
      </c>
      <c r="I126385" s="2" t="s">
        <v>191</v>
      </c>
    </row>
    <row r="126386" spans="1:9" x14ac:dyDescent="0.25">
      <c r="A126386">
        <v>206</v>
      </c>
      <c r="B126386">
        <v>2934679</v>
      </c>
      <c r="C126386">
        <v>1057</v>
      </c>
      <c r="D126386" s="1">
        <v>37774</v>
      </c>
      <c r="E126386">
        <v>4</v>
      </c>
      <c r="F126386" s="2" t="s">
        <v>8</v>
      </c>
      <c r="G126386">
        <v>8</v>
      </c>
      <c r="H126386" s="2" t="s">
        <v>16</v>
      </c>
      <c r="I126386" s="2" t="s">
        <v>191</v>
      </c>
    </row>
    <row r="126387" spans="1:9" x14ac:dyDescent="0.25">
      <c r="A126387">
        <v>206</v>
      </c>
      <c r="B126387">
        <v>2934691</v>
      </c>
      <c r="C126387">
        <v>1057</v>
      </c>
      <c r="D126387" s="1">
        <v>37774</v>
      </c>
      <c r="E126387">
        <v>4</v>
      </c>
      <c r="F126387" s="2" t="s">
        <v>8</v>
      </c>
      <c r="G126387">
        <v>7</v>
      </c>
      <c r="H126387" s="2" t="s">
        <v>16</v>
      </c>
      <c r="I126387" s="2" t="s">
        <v>191</v>
      </c>
    </row>
    <row r="126388" spans="1:9" x14ac:dyDescent="0.25">
      <c r="A126388">
        <v>206</v>
      </c>
      <c r="B126388">
        <v>2934751</v>
      </c>
      <c r="C126388">
        <v>1057</v>
      </c>
      <c r="D126388" s="1">
        <v>37774</v>
      </c>
      <c r="E126388">
        <v>4</v>
      </c>
      <c r="F126388" s="2" t="s">
        <v>8</v>
      </c>
      <c r="G126388">
        <v>5</v>
      </c>
      <c r="H126388" s="2" t="s">
        <v>16</v>
      </c>
      <c r="I126388" s="2" t="s">
        <v>191</v>
      </c>
    </row>
    <row r="126389" spans="1:9" x14ac:dyDescent="0.25">
      <c r="A126389">
        <v>206</v>
      </c>
      <c r="B126389">
        <v>2934835</v>
      </c>
      <c r="C126389">
        <v>1057</v>
      </c>
      <c r="D126389" s="1">
        <v>38093</v>
      </c>
      <c r="E126389">
        <v>4</v>
      </c>
      <c r="F126389" s="2" t="s">
        <v>8</v>
      </c>
      <c r="G126389">
        <v>9</v>
      </c>
      <c r="H126389" s="2" t="s">
        <v>16</v>
      </c>
      <c r="I126389" s="2" t="s">
        <v>191</v>
      </c>
    </row>
    <row r="126390" spans="1:9" x14ac:dyDescent="0.25">
      <c r="A126390">
        <v>206</v>
      </c>
      <c r="B126390">
        <v>2934955</v>
      </c>
      <c r="C126390">
        <v>1057</v>
      </c>
      <c r="D126390" s="1">
        <v>37774</v>
      </c>
      <c r="E126390">
        <v>4</v>
      </c>
      <c r="F126390" s="2" t="s">
        <v>8</v>
      </c>
      <c r="G126390">
        <v>7</v>
      </c>
      <c r="H126390" s="2" t="s">
        <v>16</v>
      </c>
      <c r="I126390" s="2" t="s">
        <v>191</v>
      </c>
    </row>
    <row r="126391" spans="1:9" x14ac:dyDescent="0.25">
      <c r="A126391">
        <v>206</v>
      </c>
      <c r="B126391">
        <v>2935063</v>
      </c>
      <c r="C126391">
        <v>1057</v>
      </c>
      <c r="D126391" s="1">
        <v>37774</v>
      </c>
      <c r="E126391">
        <v>4</v>
      </c>
      <c r="F126391" s="2" t="s">
        <v>8</v>
      </c>
      <c r="G126391">
        <v>10</v>
      </c>
      <c r="H126391" s="2" t="s">
        <v>16</v>
      </c>
      <c r="I126391" s="2" t="s">
        <v>191</v>
      </c>
    </row>
    <row r="126392" spans="1:9" x14ac:dyDescent="0.25">
      <c r="A126392">
        <v>206</v>
      </c>
      <c r="B126392">
        <v>2935255</v>
      </c>
      <c r="C126392">
        <v>1057</v>
      </c>
      <c r="D126392" s="1">
        <v>38093</v>
      </c>
      <c r="E126392">
        <v>2</v>
      </c>
      <c r="F126392" s="2" t="s">
        <v>12</v>
      </c>
      <c r="H126392" s="2" t="s">
        <v>16</v>
      </c>
      <c r="I126392" s="2" t="s">
        <v>191</v>
      </c>
    </row>
    <row r="126393" spans="1:9" x14ac:dyDescent="0.25">
      <c r="A126393">
        <v>206</v>
      </c>
      <c r="B126393">
        <v>2935267</v>
      </c>
      <c r="C126393">
        <v>1057</v>
      </c>
      <c r="D126393" s="1">
        <v>38093</v>
      </c>
      <c r="E126393">
        <v>4</v>
      </c>
      <c r="F126393" s="2" t="s">
        <v>8</v>
      </c>
      <c r="G126393">
        <v>8</v>
      </c>
      <c r="H126393" s="2" t="s">
        <v>16</v>
      </c>
      <c r="I126393" s="2" t="s">
        <v>191</v>
      </c>
    </row>
    <row r="126394" spans="1:9" x14ac:dyDescent="0.25">
      <c r="A126394">
        <v>206</v>
      </c>
      <c r="B126394">
        <v>2935351</v>
      </c>
      <c r="C126394">
        <v>1057</v>
      </c>
      <c r="D126394" s="1">
        <v>37774</v>
      </c>
      <c r="E126394">
        <v>2</v>
      </c>
      <c r="F126394" s="2" t="s">
        <v>12</v>
      </c>
      <c r="H126394" s="2" t="s">
        <v>16</v>
      </c>
      <c r="I126394" s="2" t="s">
        <v>191</v>
      </c>
    </row>
    <row r="126395" spans="1:9" x14ac:dyDescent="0.25">
      <c r="A126395">
        <v>206</v>
      </c>
      <c r="B126395">
        <v>2935423</v>
      </c>
      <c r="C126395">
        <v>1057</v>
      </c>
      <c r="D126395" s="1">
        <v>38093</v>
      </c>
      <c r="E126395">
        <v>2</v>
      </c>
      <c r="F126395" s="2" t="s">
        <v>12</v>
      </c>
      <c r="H126395" s="2" t="s">
        <v>16</v>
      </c>
      <c r="I126395" s="2" t="s">
        <v>191</v>
      </c>
    </row>
    <row r="126396" spans="1:9" x14ac:dyDescent="0.25">
      <c r="A126396">
        <v>206</v>
      </c>
      <c r="B126396">
        <v>2935447</v>
      </c>
      <c r="C126396">
        <v>1057</v>
      </c>
      <c r="D126396" s="1">
        <v>37774</v>
      </c>
      <c r="E126396">
        <v>4</v>
      </c>
      <c r="F126396" s="2" t="s">
        <v>8</v>
      </c>
      <c r="G126396">
        <v>7</v>
      </c>
      <c r="H126396" s="2" t="s">
        <v>16</v>
      </c>
      <c r="I126396" s="2" t="s">
        <v>191</v>
      </c>
    </row>
    <row r="126397" spans="1:9" x14ac:dyDescent="0.25">
      <c r="A126397">
        <v>206</v>
      </c>
      <c r="B126397">
        <v>2935483</v>
      </c>
      <c r="C126397">
        <v>1057</v>
      </c>
      <c r="D126397" s="1">
        <v>37774</v>
      </c>
      <c r="E126397">
        <v>4</v>
      </c>
      <c r="F126397" s="2" t="s">
        <v>8</v>
      </c>
      <c r="G126397">
        <v>10</v>
      </c>
      <c r="H126397" s="2" t="s">
        <v>16</v>
      </c>
      <c r="I126397" s="2" t="s">
        <v>191</v>
      </c>
    </row>
    <row r="126398" spans="1:9" x14ac:dyDescent="0.25">
      <c r="A126398">
        <v>206</v>
      </c>
      <c r="B126398">
        <v>2935699</v>
      </c>
      <c r="C126398">
        <v>1057</v>
      </c>
      <c r="D126398" s="1">
        <v>38093</v>
      </c>
      <c r="E126398">
        <v>4</v>
      </c>
      <c r="F126398" s="2" t="s">
        <v>8</v>
      </c>
      <c r="G126398">
        <v>9</v>
      </c>
      <c r="H126398" s="2" t="s">
        <v>16</v>
      </c>
      <c r="I126398" s="2" t="s">
        <v>191</v>
      </c>
    </row>
    <row r="126399" spans="1:9" x14ac:dyDescent="0.25">
      <c r="A126399">
        <v>206</v>
      </c>
      <c r="B126399">
        <v>2935987</v>
      </c>
      <c r="C126399">
        <v>1057</v>
      </c>
      <c r="D126399" s="1">
        <v>37774</v>
      </c>
      <c r="E126399">
        <v>2</v>
      </c>
      <c r="F126399" s="2" t="s">
        <v>12</v>
      </c>
      <c r="H126399" s="2" t="s">
        <v>16</v>
      </c>
      <c r="I126399" s="2" t="s">
        <v>191</v>
      </c>
    </row>
    <row r="126400" spans="1:9" x14ac:dyDescent="0.25">
      <c r="A126400">
        <v>206</v>
      </c>
      <c r="B126400">
        <v>2937067</v>
      </c>
      <c r="C126400">
        <v>1057</v>
      </c>
      <c r="D126400" s="1">
        <v>37438</v>
      </c>
      <c r="E126400">
        <v>3</v>
      </c>
      <c r="F126400" s="2" t="s">
        <v>11</v>
      </c>
      <c r="H126400" s="2" t="s">
        <v>16</v>
      </c>
      <c r="I126400" s="2" t="s">
        <v>191</v>
      </c>
    </row>
    <row r="126401" spans="1:9" x14ac:dyDescent="0.25">
      <c r="A126401">
        <v>206</v>
      </c>
      <c r="B126401">
        <v>2939119</v>
      </c>
      <c r="C126401">
        <v>1057</v>
      </c>
      <c r="D126401" s="1">
        <v>38093</v>
      </c>
      <c r="E126401">
        <v>4</v>
      </c>
      <c r="F126401" s="2" t="s">
        <v>8</v>
      </c>
      <c r="G126401">
        <v>9</v>
      </c>
      <c r="H126401" s="2" t="s">
        <v>16</v>
      </c>
      <c r="I126401" s="2" t="s">
        <v>191</v>
      </c>
    </row>
    <row r="126402" spans="1:9" x14ac:dyDescent="0.25">
      <c r="A126402">
        <v>206</v>
      </c>
      <c r="B126402">
        <v>2939275</v>
      </c>
      <c r="C126402">
        <v>1057</v>
      </c>
      <c r="D126402" s="1">
        <v>38093</v>
      </c>
      <c r="E126402">
        <v>4</v>
      </c>
      <c r="F126402" s="2" t="s">
        <v>8</v>
      </c>
      <c r="G126402">
        <v>9</v>
      </c>
      <c r="H126402" s="2" t="s">
        <v>16</v>
      </c>
      <c r="I126402" s="2" t="s">
        <v>191</v>
      </c>
    </row>
    <row r="126403" spans="1:9" x14ac:dyDescent="0.25">
      <c r="A126403">
        <v>206</v>
      </c>
      <c r="B126403">
        <v>2939371</v>
      </c>
      <c r="C126403">
        <v>1057</v>
      </c>
      <c r="D126403" s="1">
        <v>38093</v>
      </c>
      <c r="E126403">
        <v>4</v>
      </c>
      <c r="F126403" s="2" t="s">
        <v>8</v>
      </c>
      <c r="G126403">
        <v>6</v>
      </c>
      <c r="H126403" s="2" t="s">
        <v>16</v>
      </c>
      <c r="I126403" s="2" t="s">
        <v>191</v>
      </c>
    </row>
    <row r="126404" spans="1:9" x14ac:dyDescent="0.25">
      <c r="A126404">
        <v>206</v>
      </c>
      <c r="B126404">
        <v>2939647</v>
      </c>
      <c r="C126404">
        <v>1057</v>
      </c>
      <c r="D126404" s="1">
        <v>37774</v>
      </c>
      <c r="E126404">
        <v>2</v>
      </c>
      <c r="F126404" s="2" t="s">
        <v>12</v>
      </c>
      <c r="H126404" s="2" t="s">
        <v>16</v>
      </c>
      <c r="I126404" s="2" t="s">
        <v>191</v>
      </c>
    </row>
    <row r="126405" spans="1:9" x14ac:dyDescent="0.25">
      <c r="A126405">
        <v>206</v>
      </c>
      <c r="B126405">
        <v>2941363</v>
      </c>
      <c r="C126405">
        <v>1057</v>
      </c>
      <c r="D126405" s="1">
        <v>37774</v>
      </c>
      <c r="E126405">
        <v>2</v>
      </c>
      <c r="F126405" s="2" t="s">
        <v>12</v>
      </c>
      <c r="H126405" s="2" t="s">
        <v>16</v>
      </c>
      <c r="I126405" s="2" t="s">
        <v>191</v>
      </c>
    </row>
    <row r="126406" spans="1:9" x14ac:dyDescent="0.25">
      <c r="A126406">
        <v>206</v>
      </c>
      <c r="B126406">
        <v>2941363</v>
      </c>
      <c r="C126406">
        <v>1057</v>
      </c>
      <c r="D126406" s="1">
        <v>38093</v>
      </c>
      <c r="E126406">
        <v>2</v>
      </c>
      <c r="F126406" s="2" t="s">
        <v>12</v>
      </c>
      <c r="H126406" s="2" t="s">
        <v>16</v>
      </c>
      <c r="I126406" s="2" t="s">
        <v>191</v>
      </c>
    </row>
    <row r="126407" spans="1:9" x14ac:dyDescent="0.25">
      <c r="A126407">
        <v>206</v>
      </c>
      <c r="B126407">
        <v>2942095</v>
      </c>
      <c r="C126407">
        <v>1057</v>
      </c>
      <c r="D126407" s="1">
        <v>37438</v>
      </c>
      <c r="E126407">
        <v>3</v>
      </c>
      <c r="F126407" s="2" t="s">
        <v>11</v>
      </c>
      <c r="H126407" s="2" t="s">
        <v>16</v>
      </c>
      <c r="I126407" s="2" t="s">
        <v>191</v>
      </c>
    </row>
    <row r="126408" spans="1:9" x14ac:dyDescent="0.25">
      <c r="A126408">
        <v>206</v>
      </c>
      <c r="B126408">
        <v>2944099</v>
      </c>
      <c r="C126408">
        <v>1057</v>
      </c>
      <c r="D126408" s="1">
        <v>38093</v>
      </c>
      <c r="E126408">
        <v>2</v>
      </c>
      <c r="F126408" s="2" t="s">
        <v>12</v>
      </c>
      <c r="H126408" s="2" t="s">
        <v>16</v>
      </c>
      <c r="I126408" s="2" t="s">
        <v>191</v>
      </c>
    </row>
    <row r="126409" spans="1:9" x14ac:dyDescent="0.25">
      <c r="A126409">
        <v>206</v>
      </c>
      <c r="B126409">
        <v>2946991</v>
      </c>
      <c r="C126409">
        <v>1057</v>
      </c>
      <c r="D126409" s="1">
        <v>37774</v>
      </c>
      <c r="E126409">
        <v>4</v>
      </c>
      <c r="F126409" s="2" t="s">
        <v>8</v>
      </c>
      <c r="G126409">
        <v>9</v>
      </c>
      <c r="H126409" s="2" t="s">
        <v>16</v>
      </c>
      <c r="I126409" s="2" t="s">
        <v>191</v>
      </c>
    </row>
    <row r="126410" spans="1:9" x14ac:dyDescent="0.25">
      <c r="A126410">
        <v>206</v>
      </c>
      <c r="B126410">
        <v>2842219</v>
      </c>
      <c r="C126410">
        <v>1058</v>
      </c>
      <c r="D126410" s="1">
        <v>36342</v>
      </c>
      <c r="E126410">
        <v>4</v>
      </c>
      <c r="F126410" s="2" t="s">
        <v>8</v>
      </c>
      <c r="H126410" s="2" t="s">
        <v>16</v>
      </c>
      <c r="I126410" s="2" t="s">
        <v>192</v>
      </c>
    </row>
    <row r="126411" spans="1:9" x14ac:dyDescent="0.25">
      <c r="A126411">
        <v>206</v>
      </c>
      <c r="B126411">
        <v>2889499</v>
      </c>
      <c r="C126411">
        <v>1058</v>
      </c>
      <c r="D126411" s="1">
        <v>36342</v>
      </c>
      <c r="E126411">
        <v>4</v>
      </c>
      <c r="F126411" s="2" t="s">
        <v>8</v>
      </c>
      <c r="H126411" s="2" t="s">
        <v>16</v>
      </c>
      <c r="I126411" s="2" t="s">
        <v>192</v>
      </c>
    </row>
    <row r="126412" spans="1:9" x14ac:dyDescent="0.25">
      <c r="A126412">
        <v>206</v>
      </c>
      <c r="B126412">
        <v>2815183</v>
      </c>
      <c r="C126412">
        <v>1061</v>
      </c>
      <c r="D126412" s="1">
        <v>36495</v>
      </c>
      <c r="E126412">
        <v>3</v>
      </c>
      <c r="F126412" s="2" t="s">
        <v>11</v>
      </c>
      <c r="H126412" s="2" t="s">
        <v>16</v>
      </c>
      <c r="I126412" s="2" t="s">
        <v>193</v>
      </c>
    </row>
    <row r="126413" spans="1:9" x14ac:dyDescent="0.25">
      <c r="A126413">
        <v>206</v>
      </c>
      <c r="B126413">
        <v>2817739</v>
      </c>
      <c r="C126413">
        <v>1061</v>
      </c>
      <c r="D126413" s="1">
        <v>36495</v>
      </c>
      <c r="E126413">
        <v>3</v>
      </c>
      <c r="F126413" s="2" t="s">
        <v>11</v>
      </c>
      <c r="H126413" s="2" t="s">
        <v>16</v>
      </c>
      <c r="I126413" s="2" t="s">
        <v>193</v>
      </c>
    </row>
    <row r="126414" spans="1:9" x14ac:dyDescent="0.25">
      <c r="A126414">
        <v>206</v>
      </c>
      <c r="B126414">
        <v>2842219</v>
      </c>
      <c r="C126414">
        <v>1061</v>
      </c>
      <c r="D126414" s="1">
        <v>36495</v>
      </c>
      <c r="E126414">
        <v>3</v>
      </c>
      <c r="F126414" s="2" t="s">
        <v>11</v>
      </c>
      <c r="H126414" s="2" t="s">
        <v>16</v>
      </c>
      <c r="I126414" s="2" t="s">
        <v>193</v>
      </c>
    </row>
    <row r="126415" spans="1:9" x14ac:dyDescent="0.25">
      <c r="A126415">
        <v>206</v>
      </c>
      <c r="B126415">
        <v>2845255</v>
      </c>
      <c r="C126415">
        <v>1061</v>
      </c>
      <c r="D126415" s="1">
        <v>36495</v>
      </c>
      <c r="E126415">
        <v>4</v>
      </c>
      <c r="F126415" s="2" t="s">
        <v>8</v>
      </c>
      <c r="H126415" s="2" t="s">
        <v>16</v>
      </c>
      <c r="I126415" s="2" t="s">
        <v>193</v>
      </c>
    </row>
    <row r="126416" spans="1:9" x14ac:dyDescent="0.25">
      <c r="A126416">
        <v>206</v>
      </c>
      <c r="B126416">
        <v>2845339</v>
      </c>
      <c r="C126416">
        <v>1061</v>
      </c>
      <c r="D126416" s="1">
        <v>36495</v>
      </c>
      <c r="E126416">
        <v>4</v>
      </c>
      <c r="F126416" s="2" t="s">
        <v>8</v>
      </c>
      <c r="H126416" s="2" t="s">
        <v>16</v>
      </c>
      <c r="I126416" s="2" t="s">
        <v>193</v>
      </c>
    </row>
    <row r="126417" spans="1:9" x14ac:dyDescent="0.25">
      <c r="A126417">
        <v>206</v>
      </c>
      <c r="B126417">
        <v>2851663</v>
      </c>
      <c r="C126417">
        <v>1061</v>
      </c>
      <c r="D126417" s="1">
        <v>36495</v>
      </c>
      <c r="E126417">
        <v>3</v>
      </c>
      <c r="F126417" s="2" t="s">
        <v>11</v>
      </c>
      <c r="H126417" s="2" t="s">
        <v>16</v>
      </c>
      <c r="I126417" s="2" t="s">
        <v>193</v>
      </c>
    </row>
    <row r="126418" spans="1:9" x14ac:dyDescent="0.25">
      <c r="A126418">
        <v>206</v>
      </c>
      <c r="B126418">
        <v>2853091</v>
      </c>
      <c r="C126418">
        <v>1061</v>
      </c>
      <c r="D126418" s="1">
        <v>36495</v>
      </c>
      <c r="E126418">
        <v>3</v>
      </c>
      <c r="F126418" s="2" t="s">
        <v>11</v>
      </c>
      <c r="H126418" s="2" t="s">
        <v>16</v>
      </c>
      <c r="I126418" s="2" t="s">
        <v>193</v>
      </c>
    </row>
    <row r="126419" spans="1:9" x14ac:dyDescent="0.25">
      <c r="A126419">
        <v>206</v>
      </c>
      <c r="B126419">
        <v>2859811</v>
      </c>
      <c r="C126419">
        <v>1061</v>
      </c>
      <c r="D126419" s="1">
        <v>36495</v>
      </c>
      <c r="E126419">
        <v>3</v>
      </c>
      <c r="F126419" s="2" t="s">
        <v>11</v>
      </c>
      <c r="H126419" s="2" t="s">
        <v>16</v>
      </c>
      <c r="I126419" s="2" t="s">
        <v>193</v>
      </c>
    </row>
    <row r="126420" spans="1:9" x14ac:dyDescent="0.25">
      <c r="A126420">
        <v>206</v>
      </c>
      <c r="B126420">
        <v>2863507</v>
      </c>
      <c r="C126420">
        <v>1061</v>
      </c>
      <c r="D126420" s="1">
        <v>36495</v>
      </c>
      <c r="E126420">
        <v>4</v>
      </c>
      <c r="F126420" s="2" t="s">
        <v>8</v>
      </c>
      <c r="H126420" s="2" t="s">
        <v>16</v>
      </c>
      <c r="I126420" s="2" t="s">
        <v>193</v>
      </c>
    </row>
    <row r="126421" spans="1:9" x14ac:dyDescent="0.25">
      <c r="A126421">
        <v>206</v>
      </c>
      <c r="B126421">
        <v>2872147</v>
      </c>
      <c r="C126421">
        <v>1061</v>
      </c>
      <c r="D126421" s="1">
        <v>36495</v>
      </c>
      <c r="E126421">
        <v>4</v>
      </c>
      <c r="F126421" s="2" t="s">
        <v>8</v>
      </c>
      <c r="H126421" s="2" t="s">
        <v>16</v>
      </c>
      <c r="I126421" s="2" t="s">
        <v>193</v>
      </c>
    </row>
    <row r="126422" spans="1:9" x14ac:dyDescent="0.25">
      <c r="A126422">
        <v>206</v>
      </c>
      <c r="B126422">
        <v>2880451</v>
      </c>
      <c r="C126422">
        <v>1061</v>
      </c>
      <c r="D126422" s="1">
        <v>36495</v>
      </c>
      <c r="E126422">
        <v>4</v>
      </c>
      <c r="F126422" s="2" t="s">
        <v>8</v>
      </c>
      <c r="H126422" s="2" t="s">
        <v>16</v>
      </c>
      <c r="I126422" s="2" t="s">
        <v>193</v>
      </c>
    </row>
    <row r="126423" spans="1:9" x14ac:dyDescent="0.25">
      <c r="A126423">
        <v>206</v>
      </c>
      <c r="B126423">
        <v>2887459</v>
      </c>
      <c r="C126423">
        <v>1061</v>
      </c>
      <c r="D126423" s="1">
        <v>36495</v>
      </c>
      <c r="E126423">
        <v>4</v>
      </c>
      <c r="F126423" s="2" t="s">
        <v>8</v>
      </c>
      <c r="H126423" s="2" t="s">
        <v>16</v>
      </c>
      <c r="I126423" s="2" t="s">
        <v>193</v>
      </c>
    </row>
    <row r="126424" spans="1:9" x14ac:dyDescent="0.25">
      <c r="A126424">
        <v>206</v>
      </c>
      <c r="B126424">
        <v>2904751</v>
      </c>
      <c r="C126424">
        <v>1061</v>
      </c>
      <c r="D126424" s="1">
        <v>36495</v>
      </c>
      <c r="E126424">
        <v>3</v>
      </c>
      <c r="F126424" s="2" t="s">
        <v>11</v>
      </c>
      <c r="H126424" s="2" t="s">
        <v>16</v>
      </c>
      <c r="I126424" s="2" t="s">
        <v>193</v>
      </c>
    </row>
    <row r="126425" spans="1:9" x14ac:dyDescent="0.25">
      <c r="A126425">
        <v>206</v>
      </c>
      <c r="B126425">
        <v>2906467</v>
      </c>
      <c r="C126425">
        <v>1061</v>
      </c>
      <c r="D126425" s="1">
        <v>36495</v>
      </c>
      <c r="E126425">
        <v>3</v>
      </c>
      <c r="F126425" s="2" t="s">
        <v>11</v>
      </c>
      <c r="H126425" s="2" t="s">
        <v>16</v>
      </c>
      <c r="I126425" s="2" t="s">
        <v>193</v>
      </c>
    </row>
    <row r="126426" spans="1:9" x14ac:dyDescent="0.25">
      <c r="A126426">
        <v>206</v>
      </c>
      <c r="B126426">
        <v>2911639</v>
      </c>
      <c r="C126426">
        <v>1061</v>
      </c>
      <c r="D126426" s="1">
        <v>36495</v>
      </c>
      <c r="E126426">
        <v>3</v>
      </c>
      <c r="F126426" s="2" t="s">
        <v>11</v>
      </c>
      <c r="H126426" s="2" t="s">
        <v>16</v>
      </c>
      <c r="I126426" s="2" t="s">
        <v>193</v>
      </c>
    </row>
    <row r="126427" spans="1:9" x14ac:dyDescent="0.25">
      <c r="A126427">
        <v>206</v>
      </c>
      <c r="B126427">
        <v>2914651</v>
      </c>
      <c r="C126427">
        <v>1061</v>
      </c>
      <c r="D126427" s="1">
        <v>36495</v>
      </c>
      <c r="E126427">
        <v>3</v>
      </c>
      <c r="F126427" s="2" t="s">
        <v>11</v>
      </c>
      <c r="H126427" s="2" t="s">
        <v>16</v>
      </c>
      <c r="I126427" s="2" t="s">
        <v>193</v>
      </c>
    </row>
    <row r="126428" spans="1:9" x14ac:dyDescent="0.25">
      <c r="A126428">
        <v>206</v>
      </c>
      <c r="B126428">
        <v>2916571</v>
      </c>
      <c r="C126428">
        <v>1061</v>
      </c>
      <c r="D126428" s="1">
        <v>36495</v>
      </c>
      <c r="E126428">
        <v>3</v>
      </c>
      <c r="F126428" s="2" t="s">
        <v>11</v>
      </c>
      <c r="H126428" s="2" t="s">
        <v>16</v>
      </c>
      <c r="I126428" s="2" t="s">
        <v>193</v>
      </c>
    </row>
    <row r="126429" spans="1:9" x14ac:dyDescent="0.25">
      <c r="A126429">
        <v>206</v>
      </c>
      <c r="B126429">
        <v>2492827</v>
      </c>
      <c r="C126429">
        <v>1062</v>
      </c>
      <c r="D126429" s="1">
        <v>38849</v>
      </c>
      <c r="E126429">
        <v>4</v>
      </c>
      <c r="F126429" s="2" t="s">
        <v>8</v>
      </c>
      <c r="G126429">
        <v>9</v>
      </c>
      <c r="H126429" s="2" t="s">
        <v>16</v>
      </c>
      <c r="I126429" s="2" t="s">
        <v>194</v>
      </c>
    </row>
    <row r="126430" spans="1:9" x14ac:dyDescent="0.25">
      <c r="A126430">
        <v>206</v>
      </c>
      <c r="B126430">
        <v>2812603</v>
      </c>
      <c r="C126430">
        <v>1062</v>
      </c>
      <c r="D126430" s="1">
        <v>38849</v>
      </c>
      <c r="E126430">
        <v>4</v>
      </c>
      <c r="F126430" s="2" t="s">
        <v>8</v>
      </c>
      <c r="G126430">
        <v>9</v>
      </c>
      <c r="H126430" s="2" t="s">
        <v>16</v>
      </c>
      <c r="I126430" s="2" t="s">
        <v>194</v>
      </c>
    </row>
    <row r="126431" spans="1:9" x14ac:dyDescent="0.25">
      <c r="A126431">
        <v>206</v>
      </c>
      <c r="B126431">
        <v>2813491</v>
      </c>
      <c r="C126431">
        <v>1062</v>
      </c>
      <c r="D126431" s="1">
        <v>38849</v>
      </c>
      <c r="E126431">
        <v>4</v>
      </c>
      <c r="F126431" s="2" t="s">
        <v>8</v>
      </c>
      <c r="G126431">
        <v>8</v>
      </c>
      <c r="H126431" s="2" t="s">
        <v>16</v>
      </c>
      <c r="I126431" s="2" t="s">
        <v>194</v>
      </c>
    </row>
    <row r="126432" spans="1:9" x14ac:dyDescent="0.25">
      <c r="A126432">
        <v>206</v>
      </c>
      <c r="B126432">
        <v>2817739</v>
      </c>
      <c r="C126432">
        <v>1062</v>
      </c>
      <c r="D126432" s="1">
        <v>36495</v>
      </c>
      <c r="E126432">
        <v>3</v>
      </c>
      <c r="F126432" s="2" t="s">
        <v>11</v>
      </c>
      <c r="H126432" s="2" t="s">
        <v>16</v>
      </c>
      <c r="I126432" s="2" t="s">
        <v>194</v>
      </c>
    </row>
    <row r="126433" spans="1:9" x14ac:dyDescent="0.25">
      <c r="A126433">
        <v>206</v>
      </c>
      <c r="B126433">
        <v>2831731</v>
      </c>
      <c r="C126433">
        <v>1062</v>
      </c>
      <c r="D126433" s="1">
        <v>38849</v>
      </c>
      <c r="E126433">
        <v>4</v>
      </c>
      <c r="F126433" s="2" t="s">
        <v>8</v>
      </c>
      <c r="G126433">
        <v>7</v>
      </c>
      <c r="H126433" s="2" t="s">
        <v>16</v>
      </c>
      <c r="I126433" s="2" t="s">
        <v>194</v>
      </c>
    </row>
    <row r="126434" spans="1:9" x14ac:dyDescent="0.25">
      <c r="A126434">
        <v>206</v>
      </c>
      <c r="B126434">
        <v>2842219</v>
      </c>
      <c r="C126434">
        <v>1062</v>
      </c>
      <c r="D126434" s="1">
        <v>36495</v>
      </c>
      <c r="E126434">
        <v>4</v>
      </c>
      <c r="F126434" s="2" t="s">
        <v>8</v>
      </c>
      <c r="G126434">
        <v>6</v>
      </c>
      <c r="H126434" s="2" t="s">
        <v>16</v>
      </c>
      <c r="I126434" s="2" t="s">
        <v>194</v>
      </c>
    </row>
    <row r="126435" spans="1:9" x14ac:dyDescent="0.25">
      <c r="A126435">
        <v>206</v>
      </c>
      <c r="B126435">
        <v>2843539</v>
      </c>
      <c r="C126435">
        <v>1062</v>
      </c>
      <c r="D126435" s="1">
        <v>36495</v>
      </c>
      <c r="E126435">
        <v>4</v>
      </c>
      <c r="F126435" s="2" t="s">
        <v>8</v>
      </c>
      <c r="H126435" s="2" t="s">
        <v>16</v>
      </c>
      <c r="I126435" s="2" t="s">
        <v>194</v>
      </c>
    </row>
    <row r="126436" spans="1:9" x14ac:dyDescent="0.25">
      <c r="A126436">
        <v>206</v>
      </c>
      <c r="B126436">
        <v>2844883</v>
      </c>
      <c r="C126436">
        <v>1062</v>
      </c>
      <c r="D126436" s="1">
        <v>36495</v>
      </c>
      <c r="E126436">
        <v>4</v>
      </c>
      <c r="F126436" s="2" t="s">
        <v>8</v>
      </c>
      <c r="G126436">
        <v>7.5</v>
      </c>
      <c r="H126436" s="2" t="s">
        <v>16</v>
      </c>
      <c r="I126436" s="2" t="s">
        <v>194</v>
      </c>
    </row>
    <row r="126437" spans="1:9" x14ac:dyDescent="0.25">
      <c r="A126437">
        <v>206</v>
      </c>
      <c r="B126437">
        <v>2848267</v>
      </c>
      <c r="C126437">
        <v>1062</v>
      </c>
      <c r="D126437" s="1">
        <v>36495</v>
      </c>
      <c r="E126437">
        <v>4</v>
      </c>
      <c r="F126437" s="2" t="s">
        <v>8</v>
      </c>
      <c r="H126437" s="2" t="s">
        <v>16</v>
      </c>
      <c r="I126437" s="2" t="s">
        <v>194</v>
      </c>
    </row>
    <row r="126438" spans="1:9" x14ac:dyDescent="0.25">
      <c r="A126438">
        <v>206</v>
      </c>
      <c r="B126438">
        <v>2850823</v>
      </c>
      <c r="C126438">
        <v>1062</v>
      </c>
      <c r="D126438" s="1">
        <v>36495</v>
      </c>
      <c r="E126438">
        <v>4</v>
      </c>
      <c r="F126438" s="2" t="s">
        <v>8</v>
      </c>
      <c r="H126438" s="2" t="s">
        <v>16</v>
      </c>
      <c r="I126438" s="2" t="s">
        <v>194</v>
      </c>
    </row>
    <row r="126439" spans="1:9" x14ac:dyDescent="0.25">
      <c r="A126439">
        <v>206</v>
      </c>
      <c r="B126439">
        <v>2851399</v>
      </c>
      <c r="C126439">
        <v>1062</v>
      </c>
      <c r="D126439" s="1">
        <v>36495</v>
      </c>
      <c r="E126439">
        <v>3</v>
      </c>
      <c r="F126439" s="2" t="s">
        <v>11</v>
      </c>
      <c r="H126439" s="2" t="s">
        <v>16</v>
      </c>
      <c r="I126439" s="2" t="s">
        <v>194</v>
      </c>
    </row>
    <row r="126440" spans="1:9" x14ac:dyDescent="0.25">
      <c r="A126440">
        <v>206</v>
      </c>
      <c r="B126440">
        <v>2853091</v>
      </c>
      <c r="C126440">
        <v>1062</v>
      </c>
      <c r="D126440" s="1">
        <v>36495</v>
      </c>
      <c r="E126440">
        <v>3</v>
      </c>
      <c r="F126440" s="2" t="s">
        <v>11</v>
      </c>
      <c r="H126440" s="2" t="s">
        <v>16</v>
      </c>
      <c r="I126440" s="2" t="s">
        <v>194</v>
      </c>
    </row>
    <row r="126441" spans="1:9" x14ac:dyDescent="0.25">
      <c r="A126441">
        <v>206</v>
      </c>
      <c r="B126441">
        <v>2867095</v>
      </c>
      <c r="C126441">
        <v>1062</v>
      </c>
      <c r="D126441" s="1">
        <v>38849</v>
      </c>
      <c r="E126441">
        <v>4</v>
      </c>
      <c r="F126441" s="2" t="s">
        <v>8</v>
      </c>
      <c r="G126441">
        <v>9</v>
      </c>
      <c r="H126441" s="2" t="s">
        <v>16</v>
      </c>
      <c r="I126441" s="2" t="s">
        <v>194</v>
      </c>
    </row>
    <row r="126442" spans="1:9" x14ac:dyDescent="0.25">
      <c r="A126442">
        <v>206</v>
      </c>
      <c r="B126442">
        <v>2869531</v>
      </c>
      <c r="C126442">
        <v>1062</v>
      </c>
      <c r="D126442" s="1">
        <v>36495</v>
      </c>
      <c r="E126442">
        <v>4</v>
      </c>
      <c r="F126442" s="2" t="s">
        <v>8</v>
      </c>
      <c r="H126442" s="2" t="s">
        <v>16</v>
      </c>
      <c r="I126442" s="2" t="s">
        <v>194</v>
      </c>
    </row>
    <row r="126443" spans="1:9" x14ac:dyDescent="0.25">
      <c r="A126443">
        <v>206</v>
      </c>
      <c r="B126443">
        <v>2869771</v>
      </c>
      <c r="C126443">
        <v>1062</v>
      </c>
      <c r="D126443" s="1">
        <v>38674</v>
      </c>
      <c r="E126443">
        <v>2</v>
      </c>
      <c r="F126443" s="2" t="s">
        <v>12</v>
      </c>
      <c r="H126443" s="2" t="s">
        <v>16</v>
      </c>
      <c r="I126443" s="2" t="s">
        <v>194</v>
      </c>
    </row>
    <row r="126444" spans="1:9" x14ac:dyDescent="0.25">
      <c r="A126444">
        <v>206</v>
      </c>
      <c r="B126444">
        <v>2871175</v>
      </c>
      <c r="C126444">
        <v>1062</v>
      </c>
      <c r="D126444" s="1">
        <v>38849</v>
      </c>
      <c r="E126444">
        <v>4</v>
      </c>
      <c r="F126444" s="2" t="s">
        <v>8</v>
      </c>
      <c r="G126444">
        <v>9</v>
      </c>
      <c r="H126444" s="2" t="s">
        <v>16</v>
      </c>
      <c r="I126444" s="2" t="s">
        <v>194</v>
      </c>
    </row>
    <row r="126445" spans="1:9" x14ac:dyDescent="0.25">
      <c r="A126445">
        <v>206</v>
      </c>
      <c r="B126445">
        <v>2872687</v>
      </c>
      <c r="C126445">
        <v>1062</v>
      </c>
      <c r="D126445" s="1">
        <v>36495</v>
      </c>
      <c r="E126445">
        <v>3</v>
      </c>
      <c r="F126445" s="2" t="s">
        <v>11</v>
      </c>
      <c r="H126445" s="2" t="s">
        <v>16</v>
      </c>
      <c r="I126445" s="2" t="s">
        <v>194</v>
      </c>
    </row>
    <row r="126446" spans="1:9" x14ac:dyDescent="0.25">
      <c r="A126446">
        <v>206</v>
      </c>
      <c r="B126446">
        <v>2874499</v>
      </c>
      <c r="C126446">
        <v>1062</v>
      </c>
      <c r="D126446" s="1">
        <v>37226</v>
      </c>
      <c r="E126446">
        <v>4</v>
      </c>
      <c r="F126446" s="2" t="s">
        <v>8</v>
      </c>
      <c r="H126446" s="2" t="s">
        <v>16</v>
      </c>
      <c r="I126446" s="2" t="s">
        <v>194</v>
      </c>
    </row>
    <row r="126447" spans="1:9" x14ac:dyDescent="0.25">
      <c r="A126447">
        <v>206</v>
      </c>
      <c r="B126447">
        <v>2875471</v>
      </c>
      <c r="C126447">
        <v>1062</v>
      </c>
      <c r="D126447" s="1">
        <v>37226</v>
      </c>
      <c r="E126447">
        <v>4</v>
      </c>
      <c r="F126447" s="2" t="s">
        <v>8</v>
      </c>
      <c r="H126447" s="2" t="s">
        <v>16</v>
      </c>
      <c r="I126447" s="2" t="s">
        <v>194</v>
      </c>
    </row>
    <row r="126448" spans="1:9" x14ac:dyDescent="0.25">
      <c r="A126448">
        <v>206</v>
      </c>
      <c r="B126448">
        <v>2879215</v>
      </c>
      <c r="C126448">
        <v>1062</v>
      </c>
      <c r="D126448" s="1">
        <v>37226</v>
      </c>
      <c r="E126448">
        <v>3</v>
      </c>
      <c r="F126448" s="2" t="s">
        <v>11</v>
      </c>
      <c r="H126448" s="2" t="s">
        <v>16</v>
      </c>
      <c r="I126448" s="2" t="s">
        <v>194</v>
      </c>
    </row>
    <row r="126449" spans="1:9" x14ac:dyDescent="0.25">
      <c r="A126449">
        <v>206</v>
      </c>
      <c r="B126449">
        <v>2889127</v>
      </c>
      <c r="C126449">
        <v>1062</v>
      </c>
      <c r="D126449" s="1">
        <v>38849</v>
      </c>
      <c r="E126449">
        <v>4</v>
      </c>
      <c r="F126449" s="2" t="s">
        <v>8</v>
      </c>
      <c r="G126449">
        <v>9</v>
      </c>
      <c r="H126449" s="2" t="s">
        <v>16</v>
      </c>
      <c r="I126449" s="2" t="s">
        <v>194</v>
      </c>
    </row>
    <row r="126450" spans="1:9" x14ac:dyDescent="0.25">
      <c r="A126450">
        <v>206</v>
      </c>
      <c r="B126450">
        <v>2904751</v>
      </c>
      <c r="C126450">
        <v>1062</v>
      </c>
      <c r="D126450" s="1">
        <v>36495</v>
      </c>
      <c r="E126450">
        <v>4</v>
      </c>
      <c r="F126450" s="2" t="s">
        <v>8</v>
      </c>
      <c r="H126450" s="2" t="s">
        <v>16</v>
      </c>
      <c r="I126450" s="2" t="s">
        <v>194</v>
      </c>
    </row>
    <row r="126451" spans="1:9" x14ac:dyDescent="0.25">
      <c r="A126451">
        <v>206</v>
      </c>
      <c r="B126451">
        <v>2904859</v>
      </c>
      <c r="C126451">
        <v>1062</v>
      </c>
      <c r="D126451" s="1">
        <v>37947</v>
      </c>
      <c r="E126451">
        <v>2</v>
      </c>
      <c r="F126451" s="2" t="s">
        <v>12</v>
      </c>
      <c r="H126451" s="2" t="s">
        <v>16</v>
      </c>
      <c r="I126451" s="2" t="s">
        <v>194</v>
      </c>
    </row>
    <row r="126452" spans="1:9" x14ac:dyDescent="0.25">
      <c r="A126452">
        <v>206</v>
      </c>
      <c r="B126452">
        <v>2905543</v>
      </c>
      <c r="C126452">
        <v>1062</v>
      </c>
      <c r="D126452" s="1">
        <v>38849</v>
      </c>
      <c r="E126452">
        <v>4</v>
      </c>
      <c r="F126452" s="2" t="s">
        <v>8</v>
      </c>
      <c r="G126452">
        <v>9</v>
      </c>
      <c r="H126452" s="2" t="s">
        <v>16</v>
      </c>
      <c r="I126452" s="2" t="s">
        <v>194</v>
      </c>
    </row>
    <row r="126453" spans="1:9" x14ac:dyDescent="0.25">
      <c r="A126453">
        <v>206</v>
      </c>
      <c r="B126453">
        <v>2913151</v>
      </c>
      <c r="C126453">
        <v>1062</v>
      </c>
      <c r="D126453" s="1">
        <v>37226</v>
      </c>
      <c r="E126453">
        <v>3</v>
      </c>
      <c r="F126453" s="2" t="s">
        <v>11</v>
      </c>
      <c r="H126453" s="2" t="s">
        <v>16</v>
      </c>
      <c r="I126453" s="2" t="s">
        <v>194</v>
      </c>
    </row>
    <row r="126454" spans="1:9" x14ac:dyDescent="0.25">
      <c r="A126454">
        <v>206</v>
      </c>
      <c r="B126454">
        <v>2916031</v>
      </c>
      <c r="C126454">
        <v>1062</v>
      </c>
      <c r="D126454" s="1">
        <v>37947</v>
      </c>
      <c r="E126454">
        <v>4</v>
      </c>
      <c r="F126454" s="2" t="s">
        <v>8</v>
      </c>
      <c r="G126454">
        <v>10</v>
      </c>
      <c r="H126454" s="2" t="s">
        <v>16</v>
      </c>
      <c r="I126454" s="2" t="s">
        <v>194</v>
      </c>
    </row>
    <row r="126455" spans="1:9" x14ac:dyDescent="0.25">
      <c r="A126455">
        <v>206</v>
      </c>
      <c r="B126455">
        <v>2916139</v>
      </c>
      <c r="C126455">
        <v>1062</v>
      </c>
      <c r="D126455" s="1">
        <v>37947</v>
      </c>
      <c r="E126455">
        <v>2</v>
      </c>
      <c r="F126455" s="2" t="s">
        <v>12</v>
      </c>
      <c r="H126455" s="2" t="s">
        <v>16</v>
      </c>
      <c r="I126455" s="2" t="s">
        <v>194</v>
      </c>
    </row>
    <row r="126456" spans="1:9" x14ac:dyDescent="0.25">
      <c r="A126456">
        <v>206</v>
      </c>
      <c r="B126456">
        <v>2916355</v>
      </c>
      <c r="C126456">
        <v>1062</v>
      </c>
      <c r="D126456" s="1">
        <v>37947</v>
      </c>
      <c r="E126456">
        <v>2</v>
      </c>
      <c r="F126456" s="2" t="s">
        <v>12</v>
      </c>
      <c r="H126456" s="2" t="s">
        <v>16</v>
      </c>
      <c r="I126456" s="2" t="s">
        <v>194</v>
      </c>
    </row>
    <row r="126457" spans="1:9" x14ac:dyDescent="0.25">
      <c r="A126457">
        <v>206</v>
      </c>
      <c r="B126457">
        <v>2916379</v>
      </c>
      <c r="C126457">
        <v>1062</v>
      </c>
      <c r="D126457" s="1">
        <v>37947</v>
      </c>
      <c r="E126457">
        <v>2</v>
      </c>
      <c r="F126457" s="2" t="s">
        <v>12</v>
      </c>
      <c r="H126457" s="2" t="s">
        <v>16</v>
      </c>
      <c r="I126457" s="2" t="s">
        <v>194</v>
      </c>
    </row>
    <row r="126458" spans="1:9" x14ac:dyDescent="0.25">
      <c r="A126458">
        <v>206</v>
      </c>
      <c r="B126458">
        <v>2916427</v>
      </c>
      <c r="C126458">
        <v>1062</v>
      </c>
      <c r="D126458" s="1">
        <v>37947</v>
      </c>
      <c r="E126458">
        <v>2</v>
      </c>
      <c r="F126458" s="2" t="s">
        <v>12</v>
      </c>
      <c r="H126458" s="2" t="s">
        <v>16</v>
      </c>
      <c r="I126458" s="2" t="s">
        <v>194</v>
      </c>
    </row>
    <row r="126459" spans="1:9" x14ac:dyDescent="0.25">
      <c r="A126459">
        <v>206</v>
      </c>
      <c r="B126459">
        <v>2916427</v>
      </c>
      <c r="C126459">
        <v>1062</v>
      </c>
      <c r="D126459" s="1">
        <v>38849</v>
      </c>
      <c r="E126459">
        <v>4</v>
      </c>
      <c r="F126459" s="2" t="s">
        <v>8</v>
      </c>
      <c r="G126459">
        <v>8</v>
      </c>
      <c r="H126459" s="2" t="s">
        <v>16</v>
      </c>
      <c r="I126459" s="2" t="s">
        <v>194</v>
      </c>
    </row>
    <row r="126460" spans="1:9" x14ac:dyDescent="0.25">
      <c r="A126460">
        <v>206</v>
      </c>
      <c r="B126460">
        <v>2916451</v>
      </c>
      <c r="C126460">
        <v>1062</v>
      </c>
      <c r="D126460" s="1">
        <v>37947</v>
      </c>
      <c r="E126460">
        <v>2</v>
      </c>
      <c r="F126460" s="2" t="s">
        <v>12</v>
      </c>
      <c r="H126460" s="2" t="s">
        <v>16</v>
      </c>
      <c r="I126460" s="2" t="s">
        <v>194</v>
      </c>
    </row>
    <row r="126461" spans="1:9" x14ac:dyDescent="0.25">
      <c r="A126461">
        <v>206</v>
      </c>
      <c r="B126461">
        <v>2916463</v>
      </c>
      <c r="C126461">
        <v>1062</v>
      </c>
      <c r="D126461" s="1">
        <v>38849</v>
      </c>
      <c r="E126461">
        <v>4</v>
      </c>
      <c r="F126461" s="2" t="s">
        <v>8</v>
      </c>
      <c r="G126461">
        <v>8</v>
      </c>
      <c r="H126461" s="2" t="s">
        <v>16</v>
      </c>
      <c r="I126461" s="2" t="s">
        <v>194</v>
      </c>
    </row>
    <row r="126462" spans="1:9" x14ac:dyDescent="0.25">
      <c r="A126462">
        <v>206</v>
      </c>
      <c r="B126462">
        <v>2916547</v>
      </c>
      <c r="C126462">
        <v>1062</v>
      </c>
      <c r="D126462" s="1">
        <v>37947</v>
      </c>
      <c r="E126462">
        <v>2</v>
      </c>
      <c r="F126462" s="2" t="s">
        <v>12</v>
      </c>
      <c r="H126462" s="2" t="s">
        <v>16</v>
      </c>
      <c r="I126462" s="2" t="s">
        <v>194</v>
      </c>
    </row>
    <row r="126463" spans="1:9" x14ac:dyDescent="0.25">
      <c r="A126463">
        <v>206</v>
      </c>
      <c r="B126463">
        <v>2916571</v>
      </c>
      <c r="C126463">
        <v>1062</v>
      </c>
      <c r="D126463" s="1">
        <v>36495</v>
      </c>
      <c r="E126463">
        <v>4</v>
      </c>
      <c r="F126463" s="2" t="s">
        <v>8</v>
      </c>
      <c r="H126463" s="2" t="s">
        <v>16</v>
      </c>
      <c r="I126463" s="2" t="s">
        <v>194</v>
      </c>
    </row>
    <row r="126464" spans="1:9" x14ac:dyDescent="0.25">
      <c r="A126464">
        <v>206</v>
      </c>
      <c r="B126464">
        <v>2916871</v>
      </c>
      <c r="C126464">
        <v>1062</v>
      </c>
      <c r="D126464" s="1">
        <v>37947</v>
      </c>
      <c r="E126464">
        <v>2</v>
      </c>
      <c r="F126464" s="2" t="s">
        <v>12</v>
      </c>
      <c r="H126464" s="2" t="s">
        <v>16</v>
      </c>
      <c r="I126464" s="2" t="s">
        <v>194</v>
      </c>
    </row>
    <row r="126465" spans="1:9" x14ac:dyDescent="0.25">
      <c r="A126465">
        <v>206</v>
      </c>
      <c r="B126465">
        <v>2917111</v>
      </c>
      <c r="C126465">
        <v>1062</v>
      </c>
      <c r="D126465" s="1">
        <v>37438</v>
      </c>
      <c r="E126465">
        <v>4</v>
      </c>
      <c r="F126465" s="2" t="s">
        <v>8</v>
      </c>
      <c r="G126465">
        <v>9</v>
      </c>
      <c r="H126465" s="2" t="s">
        <v>16</v>
      </c>
      <c r="I126465" s="2" t="s">
        <v>194</v>
      </c>
    </row>
    <row r="126466" spans="1:9" x14ac:dyDescent="0.25">
      <c r="A126466">
        <v>206</v>
      </c>
      <c r="B126466">
        <v>2917543</v>
      </c>
      <c r="C126466">
        <v>1062</v>
      </c>
      <c r="D126466" s="1">
        <v>37226</v>
      </c>
      <c r="E126466">
        <v>3</v>
      </c>
      <c r="F126466" s="2" t="s">
        <v>11</v>
      </c>
      <c r="H126466" s="2" t="s">
        <v>16</v>
      </c>
      <c r="I126466" s="2" t="s">
        <v>194</v>
      </c>
    </row>
    <row r="126467" spans="1:9" x14ac:dyDescent="0.25">
      <c r="A126467">
        <v>206</v>
      </c>
      <c r="B126467">
        <v>2918395</v>
      </c>
      <c r="C126467">
        <v>1062</v>
      </c>
      <c r="D126467" s="1">
        <v>37226</v>
      </c>
      <c r="E126467">
        <v>3</v>
      </c>
      <c r="F126467" s="2" t="s">
        <v>11</v>
      </c>
      <c r="H126467" s="2" t="s">
        <v>16</v>
      </c>
      <c r="I126467" s="2" t="s">
        <v>194</v>
      </c>
    </row>
    <row r="126468" spans="1:9" x14ac:dyDescent="0.25">
      <c r="A126468">
        <v>206</v>
      </c>
      <c r="B126468">
        <v>2919055</v>
      </c>
      <c r="C126468">
        <v>1062</v>
      </c>
      <c r="D126468" s="1">
        <v>37226</v>
      </c>
      <c r="E126468">
        <v>4</v>
      </c>
      <c r="F126468" s="2" t="s">
        <v>8</v>
      </c>
      <c r="G126468">
        <v>7</v>
      </c>
      <c r="H126468" s="2" t="s">
        <v>16</v>
      </c>
      <c r="I126468" s="2" t="s">
        <v>194</v>
      </c>
    </row>
    <row r="126469" spans="1:9" x14ac:dyDescent="0.25">
      <c r="A126469">
        <v>206</v>
      </c>
      <c r="B126469">
        <v>2919943</v>
      </c>
      <c r="C126469">
        <v>1062</v>
      </c>
      <c r="D126469" s="1">
        <v>37226</v>
      </c>
      <c r="E126469">
        <v>3</v>
      </c>
      <c r="F126469" s="2" t="s">
        <v>11</v>
      </c>
      <c r="H126469" s="2" t="s">
        <v>16</v>
      </c>
      <c r="I126469" s="2" t="s">
        <v>194</v>
      </c>
    </row>
    <row r="126470" spans="1:9" x14ac:dyDescent="0.25">
      <c r="A126470">
        <v>206</v>
      </c>
      <c r="B126470">
        <v>2920675</v>
      </c>
      <c r="C126470">
        <v>1062</v>
      </c>
      <c r="D126470" s="1">
        <v>37947</v>
      </c>
      <c r="E126470">
        <v>2</v>
      </c>
      <c r="F126470" s="2" t="s">
        <v>12</v>
      </c>
      <c r="H126470" s="2" t="s">
        <v>16</v>
      </c>
      <c r="I126470" s="2" t="s">
        <v>194</v>
      </c>
    </row>
    <row r="126471" spans="1:9" x14ac:dyDescent="0.25">
      <c r="A126471">
        <v>206</v>
      </c>
      <c r="B126471">
        <v>2921299</v>
      </c>
      <c r="C126471">
        <v>1062</v>
      </c>
      <c r="D126471" s="1">
        <v>37226</v>
      </c>
      <c r="E126471">
        <v>3</v>
      </c>
      <c r="F126471" s="2" t="s">
        <v>11</v>
      </c>
      <c r="H126471" s="2" t="s">
        <v>16</v>
      </c>
      <c r="I126471" s="2" t="s">
        <v>194</v>
      </c>
    </row>
    <row r="126472" spans="1:9" x14ac:dyDescent="0.25">
      <c r="A126472">
        <v>206</v>
      </c>
      <c r="B126472">
        <v>2924131</v>
      </c>
      <c r="C126472">
        <v>1062</v>
      </c>
      <c r="D126472" s="1">
        <v>38849</v>
      </c>
      <c r="E126472">
        <v>4</v>
      </c>
      <c r="F126472" s="2" t="s">
        <v>8</v>
      </c>
      <c r="G126472">
        <v>8</v>
      </c>
      <c r="H126472" s="2" t="s">
        <v>16</v>
      </c>
      <c r="I126472" s="2" t="s">
        <v>194</v>
      </c>
    </row>
    <row r="126473" spans="1:9" x14ac:dyDescent="0.25">
      <c r="A126473">
        <v>206</v>
      </c>
      <c r="B126473">
        <v>2924503</v>
      </c>
      <c r="C126473">
        <v>1062</v>
      </c>
      <c r="D126473" s="1">
        <v>37226</v>
      </c>
      <c r="E126473">
        <v>4</v>
      </c>
      <c r="F126473" s="2" t="s">
        <v>8</v>
      </c>
      <c r="H126473" s="2" t="s">
        <v>16</v>
      </c>
      <c r="I126473" s="2" t="s">
        <v>194</v>
      </c>
    </row>
    <row r="126474" spans="1:9" x14ac:dyDescent="0.25">
      <c r="A126474">
        <v>206</v>
      </c>
      <c r="B126474">
        <v>2924515</v>
      </c>
      <c r="C126474">
        <v>1062</v>
      </c>
      <c r="D126474" s="1">
        <v>37226</v>
      </c>
      <c r="E126474">
        <v>4</v>
      </c>
      <c r="F126474" s="2" t="s">
        <v>8</v>
      </c>
      <c r="H126474" s="2" t="s">
        <v>16</v>
      </c>
      <c r="I126474" s="2" t="s">
        <v>194</v>
      </c>
    </row>
    <row r="126475" spans="1:9" x14ac:dyDescent="0.25">
      <c r="A126475">
        <v>206</v>
      </c>
      <c r="B126475">
        <v>2924671</v>
      </c>
      <c r="C126475">
        <v>1062</v>
      </c>
      <c r="D126475" s="1">
        <v>38849</v>
      </c>
      <c r="E126475">
        <v>2</v>
      </c>
      <c r="F126475" s="2" t="s">
        <v>12</v>
      </c>
      <c r="H126475" s="2" t="s">
        <v>16</v>
      </c>
      <c r="I126475" s="2" t="s">
        <v>194</v>
      </c>
    </row>
    <row r="126476" spans="1:9" x14ac:dyDescent="0.25">
      <c r="A126476">
        <v>206</v>
      </c>
      <c r="B126476">
        <v>2924671</v>
      </c>
      <c r="C126476">
        <v>1062</v>
      </c>
      <c r="D126476" s="1">
        <v>39237</v>
      </c>
      <c r="E126476">
        <v>2</v>
      </c>
      <c r="F126476" s="2" t="s">
        <v>12</v>
      </c>
      <c r="H126476" s="2" t="s">
        <v>16</v>
      </c>
      <c r="I126476" s="2" t="s">
        <v>194</v>
      </c>
    </row>
    <row r="126477" spans="1:9" x14ac:dyDescent="0.25">
      <c r="A126477">
        <v>206</v>
      </c>
      <c r="B126477">
        <v>2924683</v>
      </c>
      <c r="C126477">
        <v>1062</v>
      </c>
      <c r="D126477" s="1">
        <v>38674</v>
      </c>
      <c r="E126477">
        <v>2</v>
      </c>
      <c r="F126477" s="2" t="s">
        <v>12</v>
      </c>
      <c r="H126477" s="2" t="s">
        <v>16</v>
      </c>
      <c r="I126477" s="2" t="s">
        <v>194</v>
      </c>
    </row>
    <row r="126478" spans="1:9" x14ac:dyDescent="0.25">
      <c r="A126478">
        <v>206</v>
      </c>
      <c r="B126478">
        <v>2924791</v>
      </c>
      <c r="C126478">
        <v>1062</v>
      </c>
      <c r="D126478" s="1">
        <v>39237</v>
      </c>
      <c r="E126478">
        <v>4</v>
      </c>
      <c r="F126478" s="2" t="s">
        <v>8</v>
      </c>
      <c r="G126478">
        <v>8</v>
      </c>
      <c r="H126478" s="2" t="s">
        <v>16</v>
      </c>
      <c r="I126478" s="2" t="s">
        <v>194</v>
      </c>
    </row>
    <row r="126479" spans="1:9" x14ac:dyDescent="0.25">
      <c r="A126479">
        <v>206</v>
      </c>
      <c r="B126479">
        <v>2924827</v>
      </c>
      <c r="C126479">
        <v>1062</v>
      </c>
      <c r="D126479" s="1">
        <v>39237</v>
      </c>
      <c r="E126479">
        <v>2</v>
      </c>
      <c r="F126479" s="2" t="s">
        <v>12</v>
      </c>
      <c r="H126479" s="2" t="s">
        <v>16</v>
      </c>
      <c r="I126479" s="2" t="s">
        <v>194</v>
      </c>
    </row>
    <row r="126480" spans="1:9" x14ac:dyDescent="0.25">
      <c r="A126480">
        <v>206</v>
      </c>
      <c r="B126480">
        <v>2924863</v>
      </c>
      <c r="C126480">
        <v>1062</v>
      </c>
      <c r="D126480" s="1">
        <v>37226</v>
      </c>
      <c r="E126480">
        <v>4</v>
      </c>
      <c r="F126480" s="2" t="s">
        <v>8</v>
      </c>
      <c r="H126480" s="2" t="s">
        <v>16</v>
      </c>
      <c r="I126480" s="2" t="s">
        <v>194</v>
      </c>
    </row>
    <row r="126481" spans="1:9" x14ac:dyDescent="0.25">
      <c r="A126481">
        <v>206</v>
      </c>
      <c r="B126481">
        <v>2924887</v>
      </c>
      <c r="C126481">
        <v>1062</v>
      </c>
      <c r="D126481" s="1">
        <v>37226</v>
      </c>
      <c r="E126481">
        <v>3</v>
      </c>
      <c r="F126481" s="2" t="s">
        <v>11</v>
      </c>
      <c r="H126481" s="2" t="s">
        <v>16</v>
      </c>
      <c r="I126481" s="2" t="s">
        <v>194</v>
      </c>
    </row>
    <row r="126482" spans="1:9" x14ac:dyDescent="0.25">
      <c r="A126482">
        <v>206</v>
      </c>
      <c r="B126482">
        <v>2925067</v>
      </c>
      <c r="C126482">
        <v>1062</v>
      </c>
      <c r="D126482" s="1">
        <v>38674</v>
      </c>
      <c r="E126482">
        <v>2</v>
      </c>
      <c r="F126482" s="2" t="s">
        <v>12</v>
      </c>
      <c r="H126482" s="2" t="s">
        <v>16</v>
      </c>
      <c r="I126482" s="2" t="s">
        <v>194</v>
      </c>
    </row>
    <row r="126483" spans="1:9" x14ac:dyDescent="0.25">
      <c r="A126483">
        <v>206</v>
      </c>
      <c r="B126483">
        <v>2925583</v>
      </c>
      <c r="C126483">
        <v>1062</v>
      </c>
      <c r="D126483" s="1">
        <v>38674</v>
      </c>
      <c r="E126483">
        <v>2</v>
      </c>
      <c r="F126483" s="2" t="s">
        <v>12</v>
      </c>
      <c r="H126483" s="2" t="s">
        <v>16</v>
      </c>
      <c r="I126483" s="2" t="s">
        <v>194</v>
      </c>
    </row>
    <row r="126484" spans="1:9" x14ac:dyDescent="0.25">
      <c r="A126484">
        <v>206</v>
      </c>
      <c r="B126484">
        <v>2925619</v>
      </c>
      <c r="C126484">
        <v>1062</v>
      </c>
      <c r="D126484" s="1">
        <v>38674</v>
      </c>
      <c r="E126484">
        <v>2</v>
      </c>
      <c r="F126484" s="2" t="s">
        <v>12</v>
      </c>
      <c r="H126484" s="2" t="s">
        <v>16</v>
      </c>
      <c r="I126484" s="2" t="s">
        <v>194</v>
      </c>
    </row>
    <row r="126485" spans="1:9" x14ac:dyDescent="0.25">
      <c r="A126485">
        <v>206</v>
      </c>
      <c r="B126485">
        <v>2925619</v>
      </c>
      <c r="C126485">
        <v>1062</v>
      </c>
      <c r="D126485" s="1">
        <v>39237</v>
      </c>
      <c r="E126485">
        <v>2</v>
      </c>
      <c r="F126485" s="2" t="s">
        <v>12</v>
      </c>
      <c r="H126485" s="2" t="s">
        <v>16</v>
      </c>
      <c r="I126485" s="2" t="s">
        <v>194</v>
      </c>
    </row>
    <row r="126486" spans="1:9" x14ac:dyDescent="0.25">
      <c r="A126486">
        <v>206</v>
      </c>
      <c r="B126486">
        <v>2925667</v>
      </c>
      <c r="C126486">
        <v>1062</v>
      </c>
      <c r="D126486" s="1">
        <v>37226</v>
      </c>
      <c r="E126486">
        <v>3</v>
      </c>
      <c r="F126486" s="2" t="s">
        <v>11</v>
      </c>
      <c r="H126486" s="2" t="s">
        <v>16</v>
      </c>
      <c r="I126486" s="2" t="s">
        <v>194</v>
      </c>
    </row>
    <row r="126487" spans="1:9" x14ac:dyDescent="0.25">
      <c r="A126487">
        <v>206</v>
      </c>
      <c r="B126487">
        <v>2925811</v>
      </c>
      <c r="C126487">
        <v>1062</v>
      </c>
      <c r="D126487" s="1">
        <v>37947</v>
      </c>
      <c r="E126487">
        <v>2</v>
      </c>
      <c r="F126487" s="2" t="s">
        <v>12</v>
      </c>
      <c r="H126487" s="2" t="s">
        <v>16</v>
      </c>
      <c r="I126487" s="2" t="s">
        <v>194</v>
      </c>
    </row>
    <row r="126488" spans="1:9" x14ac:dyDescent="0.25">
      <c r="A126488">
        <v>206</v>
      </c>
      <c r="B126488">
        <v>2926171</v>
      </c>
      <c r="C126488">
        <v>1062</v>
      </c>
      <c r="D126488" s="1">
        <v>39237</v>
      </c>
      <c r="E126488">
        <v>4</v>
      </c>
      <c r="F126488" s="2" t="s">
        <v>8</v>
      </c>
      <c r="G126488">
        <v>8</v>
      </c>
      <c r="H126488" s="2" t="s">
        <v>16</v>
      </c>
      <c r="I126488" s="2" t="s">
        <v>194</v>
      </c>
    </row>
    <row r="126489" spans="1:9" x14ac:dyDescent="0.25">
      <c r="A126489">
        <v>206</v>
      </c>
      <c r="B126489">
        <v>2926315</v>
      </c>
      <c r="C126489">
        <v>1062</v>
      </c>
      <c r="D126489" s="1">
        <v>37947</v>
      </c>
      <c r="E126489">
        <v>2</v>
      </c>
      <c r="F126489" s="2" t="s">
        <v>12</v>
      </c>
      <c r="H126489" s="2" t="s">
        <v>16</v>
      </c>
      <c r="I126489" s="2" t="s">
        <v>194</v>
      </c>
    </row>
    <row r="126490" spans="1:9" x14ac:dyDescent="0.25">
      <c r="A126490">
        <v>206</v>
      </c>
      <c r="B126490">
        <v>2926471</v>
      </c>
      <c r="C126490">
        <v>1062</v>
      </c>
      <c r="D126490" s="1">
        <v>37226</v>
      </c>
      <c r="E126490">
        <v>4</v>
      </c>
      <c r="F126490" s="2" t="s">
        <v>8</v>
      </c>
      <c r="H126490" s="2" t="s">
        <v>16</v>
      </c>
      <c r="I126490" s="2" t="s">
        <v>194</v>
      </c>
    </row>
    <row r="126491" spans="1:9" x14ac:dyDescent="0.25">
      <c r="A126491">
        <v>206</v>
      </c>
      <c r="B126491">
        <v>2926675</v>
      </c>
      <c r="C126491">
        <v>1062</v>
      </c>
      <c r="D126491" s="1">
        <v>38674</v>
      </c>
      <c r="E126491">
        <v>2</v>
      </c>
      <c r="F126491" s="2" t="s">
        <v>12</v>
      </c>
      <c r="H126491" s="2" t="s">
        <v>16</v>
      </c>
      <c r="I126491" s="2" t="s">
        <v>194</v>
      </c>
    </row>
    <row r="126492" spans="1:9" x14ac:dyDescent="0.25">
      <c r="A126492">
        <v>206</v>
      </c>
      <c r="B126492">
        <v>2927035</v>
      </c>
      <c r="C126492">
        <v>1062</v>
      </c>
      <c r="D126492" s="1">
        <v>37947</v>
      </c>
      <c r="E126492">
        <v>2</v>
      </c>
      <c r="F126492" s="2" t="s">
        <v>12</v>
      </c>
      <c r="H126492" s="2" t="s">
        <v>16</v>
      </c>
      <c r="I126492" s="2" t="s">
        <v>194</v>
      </c>
    </row>
    <row r="126493" spans="1:9" x14ac:dyDescent="0.25">
      <c r="A126493">
        <v>206</v>
      </c>
      <c r="B126493">
        <v>2927179</v>
      </c>
      <c r="C126493">
        <v>1062</v>
      </c>
      <c r="D126493" s="1">
        <v>37947</v>
      </c>
      <c r="E126493">
        <v>2</v>
      </c>
      <c r="F126493" s="2" t="s">
        <v>12</v>
      </c>
      <c r="H126493" s="2" t="s">
        <v>16</v>
      </c>
      <c r="I126493" s="2" t="s">
        <v>194</v>
      </c>
    </row>
    <row r="126494" spans="1:9" x14ac:dyDescent="0.25">
      <c r="A126494">
        <v>206</v>
      </c>
      <c r="B126494">
        <v>2927179</v>
      </c>
      <c r="C126494">
        <v>1062</v>
      </c>
      <c r="D126494" s="1">
        <v>38674</v>
      </c>
      <c r="E126494">
        <v>2</v>
      </c>
      <c r="F126494" s="2" t="s">
        <v>12</v>
      </c>
      <c r="H126494" s="2" t="s">
        <v>16</v>
      </c>
      <c r="I126494" s="2" t="s">
        <v>194</v>
      </c>
    </row>
    <row r="126495" spans="1:9" x14ac:dyDescent="0.25">
      <c r="A126495">
        <v>206</v>
      </c>
      <c r="B126495">
        <v>2927215</v>
      </c>
      <c r="C126495">
        <v>1062</v>
      </c>
      <c r="D126495" s="1">
        <v>37947</v>
      </c>
      <c r="E126495">
        <v>2</v>
      </c>
      <c r="F126495" s="2" t="s">
        <v>12</v>
      </c>
      <c r="H126495" s="2" t="s">
        <v>16</v>
      </c>
      <c r="I126495" s="2" t="s">
        <v>194</v>
      </c>
    </row>
    <row r="126496" spans="1:9" x14ac:dyDescent="0.25">
      <c r="A126496">
        <v>206</v>
      </c>
      <c r="B126496">
        <v>2927803</v>
      </c>
      <c r="C126496">
        <v>1062</v>
      </c>
      <c r="D126496" s="1">
        <v>37226</v>
      </c>
      <c r="E126496">
        <v>3</v>
      </c>
      <c r="F126496" s="2" t="s">
        <v>11</v>
      </c>
      <c r="H126496" s="2" t="s">
        <v>16</v>
      </c>
      <c r="I126496" s="2" t="s">
        <v>194</v>
      </c>
    </row>
    <row r="126497" spans="1:9" x14ac:dyDescent="0.25">
      <c r="A126497">
        <v>206</v>
      </c>
      <c r="B126497">
        <v>2927947</v>
      </c>
      <c r="C126497">
        <v>1062</v>
      </c>
      <c r="D126497" s="1">
        <v>37226</v>
      </c>
      <c r="E126497">
        <v>3</v>
      </c>
      <c r="F126497" s="2" t="s">
        <v>11</v>
      </c>
      <c r="H126497" s="2" t="s">
        <v>16</v>
      </c>
      <c r="I126497" s="2" t="s">
        <v>194</v>
      </c>
    </row>
    <row r="126498" spans="1:9" x14ac:dyDescent="0.25">
      <c r="A126498">
        <v>206</v>
      </c>
      <c r="B126498">
        <v>2928043</v>
      </c>
      <c r="C126498">
        <v>1062</v>
      </c>
      <c r="D126498" s="1">
        <v>37438</v>
      </c>
      <c r="E126498">
        <v>4</v>
      </c>
      <c r="F126498" s="2" t="s">
        <v>8</v>
      </c>
      <c r="G126498">
        <v>9</v>
      </c>
      <c r="H126498" s="2" t="s">
        <v>16</v>
      </c>
      <c r="I126498" s="2" t="s">
        <v>194</v>
      </c>
    </row>
    <row r="126499" spans="1:9" x14ac:dyDescent="0.25">
      <c r="A126499">
        <v>206</v>
      </c>
      <c r="B126499">
        <v>2928259</v>
      </c>
      <c r="C126499">
        <v>1062</v>
      </c>
      <c r="D126499" s="1">
        <v>38674</v>
      </c>
      <c r="E126499">
        <v>2</v>
      </c>
      <c r="F126499" s="2" t="s">
        <v>12</v>
      </c>
      <c r="H126499" s="2" t="s">
        <v>16</v>
      </c>
      <c r="I126499" s="2" t="s">
        <v>194</v>
      </c>
    </row>
    <row r="126500" spans="1:9" x14ac:dyDescent="0.25">
      <c r="A126500">
        <v>206</v>
      </c>
      <c r="B126500">
        <v>2928715</v>
      </c>
      <c r="C126500">
        <v>1062</v>
      </c>
      <c r="D126500" s="1">
        <v>37226</v>
      </c>
      <c r="E126500">
        <v>3</v>
      </c>
      <c r="F126500" s="2" t="s">
        <v>11</v>
      </c>
      <c r="H126500" s="2" t="s">
        <v>16</v>
      </c>
      <c r="I126500" s="2" t="s">
        <v>194</v>
      </c>
    </row>
    <row r="126501" spans="1:9" x14ac:dyDescent="0.25">
      <c r="A126501">
        <v>206</v>
      </c>
      <c r="B126501">
        <v>2928799</v>
      </c>
      <c r="C126501">
        <v>1062</v>
      </c>
      <c r="D126501" s="1">
        <v>37226</v>
      </c>
      <c r="E126501">
        <v>4</v>
      </c>
      <c r="F126501" s="2" t="s">
        <v>8</v>
      </c>
      <c r="G126501">
        <v>10</v>
      </c>
      <c r="H126501" s="2" t="s">
        <v>16</v>
      </c>
      <c r="I126501" s="2" t="s">
        <v>194</v>
      </c>
    </row>
    <row r="126502" spans="1:9" x14ac:dyDescent="0.25">
      <c r="A126502">
        <v>206</v>
      </c>
      <c r="B126502">
        <v>2928811</v>
      </c>
      <c r="C126502">
        <v>1062</v>
      </c>
      <c r="D126502" s="1">
        <v>37947</v>
      </c>
      <c r="E126502">
        <v>2</v>
      </c>
      <c r="F126502" s="2" t="s">
        <v>12</v>
      </c>
      <c r="H126502" s="2" t="s">
        <v>16</v>
      </c>
      <c r="I126502" s="2" t="s">
        <v>194</v>
      </c>
    </row>
    <row r="126503" spans="1:9" x14ac:dyDescent="0.25">
      <c r="A126503">
        <v>206</v>
      </c>
      <c r="B126503">
        <v>2928811</v>
      </c>
      <c r="C126503">
        <v>1062</v>
      </c>
      <c r="D126503" s="1">
        <v>38674</v>
      </c>
      <c r="E126503">
        <v>2</v>
      </c>
      <c r="F126503" s="2" t="s">
        <v>12</v>
      </c>
      <c r="H126503" s="2" t="s">
        <v>16</v>
      </c>
      <c r="I126503" s="2" t="s">
        <v>194</v>
      </c>
    </row>
    <row r="126504" spans="1:9" x14ac:dyDescent="0.25">
      <c r="A126504">
        <v>206</v>
      </c>
      <c r="B126504">
        <v>2928811</v>
      </c>
      <c r="C126504">
        <v>1062</v>
      </c>
      <c r="D126504" s="1">
        <v>38849</v>
      </c>
      <c r="E126504">
        <v>4</v>
      </c>
      <c r="F126504" s="2" t="s">
        <v>8</v>
      </c>
      <c r="G126504">
        <v>8</v>
      </c>
      <c r="H126504" s="2" t="s">
        <v>16</v>
      </c>
      <c r="I126504" s="2" t="s">
        <v>194</v>
      </c>
    </row>
    <row r="126505" spans="1:9" x14ac:dyDescent="0.25">
      <c r="A126505">
        <v>206</v>
      </c>
      <c r="B126505">
        <v>2929267</v>
      </c>
      <c r="C126505">
        <v>1062</v>
      </c>
      <c r="D126505" s="1">
        <v>37438</v>
      </c>
      <c r="E126505">
        <v>4</v>
      </c>
      <c r="F126505" s="2" t="s">
        <v>8</v>
      </c>
      <c r="G126505">
        <v>9</v>
      </c>
      <c r="H126505" s="2" t="s">
        <v>16</v>
      </c>
      <c r="I126505" s="2" t="s">
        <v>194</v>
      </c>
    </row>
    <row r="126506" spans="1:9" x14ac:dyDescent="0.25">
      <c r="A126506">
        <v>206</v>
      </c>
      <c r="B126506">
        <v>2929315</v>
      </c>
      <c r="C126506">
        <v>1062</v>
      </c>
      <c r="D126506" s="1">
        <v>37226</v>
      </c>
      <c r="E126506">
        <v>3</v>
      </c>
      <c r="F126506" s="2" t="s">
        <v>11</v>
      </c>
      <c r="H126506" s="2" t="s">
        <v>16</v>
      </c>
      <c r="I126506" s="2" t="s">
        <v>194</v>
      </c>
    </row>
    <row r="126507" spans="1:9" x14ac:dyDescent="0.25">
      <c r="A126507">
        <v>206</v>
      </c>
      <c r="B126507">
        <v>2929375</v>
      </c>
      <c r="C126507">
        <v>1062</v>
      </c>
      <c r="D126507" s="1">
        <v>37438</v>
      </c>
      <c r="E126507">
        <v>4</v>
      </c>
      <c r="F126507" s="2" t="s">
        <v>8</v>
      </c>
      <c r="G126507">
        <v>9</v>
      </c>
      <c r="H126507" s="2" t="s">
        <v>16</v>
      </c>
      <c r="I126507" s="2" t="s">
        <v>194</v>
      </c>
    </row>
    <row r="126508" spans="1:9" x14ac:dyDescent="0.25">
      <c r="A126508">
        <v>206</v>
      </c>
      <c r="B126508">
        <v>2929447</v>
      </c>
      <c r="C126508">
        <v>1062</v>
      </c>
      <c r="D126508" s="1">
        <v>39237</v>
      </c>
      <c r="E126508">
        <v>2</v>
      </c>
      <c r="F126508" s="2" t="s">
        <v>12</v>
      </c>
      <c r="H126508" s="2" t="s">
        <v>16</v>
      </c>
      <c r="I126508" s="2" t="s">
        <v>194</v>
      </c>
    </row>
    <row r="126509" spans="1:9" x14ac:dyDescent="0.25">
      <c r="A126509">
        <v>206</v>
      </c>
      <c r="B126509">
        <v>2929543</v>
      </c>
      <c r="C126509">
        <v>1062</v>
      </c>
      <c r="D126509" s="1">
        <v>37226</v>
      </c>
      <c r="E126509">
        <v>3</v>
      </c>
      <c r="F126509" s="2" t="s">
        <v>11</v>
      </c>
      <c r="H126509" s="2" t="s">
        <v>16</v>
      </c>
      <c r="I126509" s="2" t="s">
        <v>194</v>
      </c>
    </row>
    <row r="126510" spans="1:9" x14ac:dyDescent="0.25">
      <c r="A126510">
        <v>206</v>
      </c>
      <c r="B126510">
        <v>2929591</v>
      </c>
      <c r="C126510">
        <v>1062</v>
      </c>
      <c r="D126510" s="1">
        <v>37947</v>
      </c>
      <c r="E126510">
        <v>2</v>
      </c>
      <c r="F126510" s="2" t="s">
        <v>12</v>
      </c>
      <c r="H126510" s="2" t="s">
        <v>16</v>
      </c>
      <c r="I126510" s="2" t="s">
        <v>194</v>
      </c>
    </row>
    <row r="126511" spans="1:9" x14ac:dyDescent="0.25">
      <c r="A126511">
        <v>206</v>
      </c>
      <c r="B126511">
        <v>2929663</v>
      </c>
      <c r="C126511">
        <v>1062</v>
      </c>
      <c r="D126511" s="1">
        <v>37947</v>
      </c>
      <c r="E126511">
        <v>2</v>
      </c>
      <c r="F126511" s="2" t="s">
        <v>12</v>
      </c>
      <c r="H126511" s="2" t="s">
        <v>16</v>
      </c>
      <c r="I126511" s="2" t="s">
        <v>194</v>
      </c>
    </row>
    <row r="126512" spans="1:9" x14ac:dyDescent="0.25">
      <c r="A126512">
        <v>206</v>
      </c>
      <c r="B126512">
        <v>2929675</v>
      </c>
      <c r="C126512">
        <v>1062</v>
      </c>
      <c r="D126512" s="1">
        <v>37947</v>
      </c>
      <c r="E126512">
        <v>2</v>
      </c>
      <c r="F126512" s="2" t="s">
        <v>12</v>
      </c>
      <c r="H126512" s="2" t="s">
        <v>16</v>
      </c>
      <c r="I126512" s="2" t="s">
        <v>194</v>
      </c>
    </row>
    <row r="126513" spans="1:9" x14ac:dyDescent="0.25">
      <c r="A126513">
        <v>206</v>
      </c>
      <c r="B126513">
        <v>2929831</v>
      </c>
      <c r="C126513">
        <v>1062</v>
      </c>
      <c r="D126513" s="1">
        <v>38674</v>
      </c>
      <c r="E126513">
        <v>2</v>
      </c>
      <c r="F126513" s="2" t="s">
        <v>12</v>
      </c>
      <c r="H126513" s="2" t="s">
        <v>16</v>
      </c>
      <c r="I126513" s="2" t="s">
        <v>194</v>
      </c>
    </row>
    <row r="126514" spans="1:9" x14ac:dyDescent="0.25">
      <c r="A126514">
        <v>206</v>
      </c>
      <c r="B126514">
        <v>2929843</v>
      </c>
      <c r="C126514">
        <v>1062</v>
      </c>
      <c r="D126514" s="1">
        <v>38849</v>
      </c>
      <c r="E126514">
        <v>4</v>
      </c>
      <c r="F126514" s="2" t="s">
        <v>8</v>
      </c>
      <c r="G126514">
        <v>10</v>
      </c>
      <c r="H126514" s="2" t="s">
        <v>16</v>
      </c>
      <c r="I126514" s="2" t="s">
        <v>194</v>
      </c>
    </row>
    <row r="126515" spans="1:9" x14ac:dyDescent="0.25">
      <c r="A126515">
        <v>206</v>
      </c>
      <c r="B126515">
        <v>2929903</v>
      </c>
      <c r="C126515">
        <v>1062</v>
      </c>
      <c r="D126515" s="1">
        <v>37226</v>
      </c>
      <c r="E126515">
        <v>3</v>
      </c>
      <c r="F126515" s="2" t="s">
        <v>11</v>
      </c>
      <c r="H126515" s="2" t="s">
        <v>16</v>
      </c>
      <c r="I126515" s="2" t="s">
        <v>194</v>
      </c>
    </row>
    <row r="126516" spans="1:9" x14ac:dyDescent="0.25">
      <c r="A126516">
        <v>206</v>
      </c>
      <c r="B126516">
        <v>2929927</v>
      </c>
      <c r="C126516">
        <v>1062</v>
      </c>
      <c r="D126516" s="1">
        <v>37438</v>
      </c>
      <c r="E126516">
        <v>4</v>
      </c>
      <c r="F126516" s="2" t="s">
        <v>8</v>
      </c>
      <c r="G126516">
        <v>6</v>
      </c>
      <c r="H126516" s="2" t="s">
        <v>16</v>
      </c>
      <c r="I126516" s="2" t="s">
        <v>194</v>
      </c>
    </row>
    <row r="126517" spans="1:9" x14ac:dyDescent="0.25">
      <c r="A126517">
        <v>206</v>
      </c>
      <c r="B126517">
        <v>2929939</v>
      </c>
      <c r="C126517">
        <v>1062</v>
      </c>
      <c r="D126517" s="1">
        <v>37226</v>
      </c>
      <c r="E126517">
        <v>3</v>
      </c>
      <c r="F126517" s="2" t="s">
        <v>11</v>
      </c>
      <c r="H126517" s="2" t="s">
        <v>16</v>
      </c>
      <c r="I126517" s="2" t="s">
        <v>194</v>
      </c>
    </row>
    <row r="126518" spans="1:9" x14ac:dyDescent="0.25">
      <c r="A126518">
        <v>206</v>
      </c>
      <c r="B126518">
        <v>2929951</v>
      </c>
      <c r="C126518">
        <v>1062</v>
      </c>
      <c r="D126518" s="1">
        <v>38849</v>
      </c>
      <c r="E126518">
        <v>4</v>
      </c>
      <c r="F126518" s="2" t="s">
        <v>8</v>
      </c>
      <c r="G126518">
        <v>7</v>
      </c>
      <c r="H126518" s="2" t="s">
        <v>16</v>
      </c>
      <c r="I126518" s="2" t="s">
        <v>194</v>
      </c>
    </row>
    <row r="126519" spans="1:9" x14ac:dyDescent="0.25">
      <c r="A126519">
        <v>206</v>
      </c>
      <c r="B126519">
        <v>2929987</v>
      </c>
      <c r="C126519">
        <v>1062</v>
      </c>
      <c r="D126519" s="1">
        <v>37226</v>
      </c>
      <c r="E126519">
        <v>3</v>
      </c>
      <c r="F126519" s="2" t="s">
        <v>11</v>
      </c>
      <c r="H126519" s="2" t="s">
        <v>16</v>
      </c>
      <c r="I126519" s="2" t="s">
        <v>194</v>
      </c>
    </row>
    <row r="126520" spans="1:9" x14ac:dyDescent="0.25">
      <c r="A126520">
        <v>206</v>
      </c>
      <c r="B126520">
        <v>2930047</v>
      </c>
      <c r="C126520">
        <v>1062</v>
      </c>
      <c r="D126520" s="1">
        <v>37226</v>
      </c>
      <c r="E126520">
        <v>3</v>
      </c>
      <c r="F126520" s="2" t="s">
        <v>11</v>
      </c>
      <c r="H126520" s="2" t="s">
        <v>16</v>
      </c>
      <c r="I126520" s="2" t="s">
        <v>194</v>
      </c>
    </row>
    <row r="126521" spans="1:9" x14ac:dyDescent="0.25">
      <c r="A126521">
        <v>206</v>
      </c>
      <c r="B126521">
        <v>2930167</v>
      </c>
      <c r="C126521">
        <v>1062</v>
      </c>
      <c r="D126521" s="1">
        <v>37947</v>
      </c>
      <c r="E126521">
        <v>2</v>
      </c>
      <c r="F126521" s="2" t="s">
        <v>12</v>
      </c>
      <c r="H126521" s="2" t="s">
        <v>16</v>
      </c>
      <c r="I126521" s="2" t="s">
        <v>194</v>
      </c>
    </row>
    <row r="126522" spans="1:9" x14ac:dyDescent="0.25">
      <c r="A126522">
        <v>206</v>
      </c>
      <c r="B126522">
        <v>2930251</v>
      </c>
      <c r="C126522">
        <v>1062</v>
      </c>
      <c r="D126522" s="1">
        <v>38849</v>
      </c>
      <c r="E126522">
        <v>4</v>
      </c>
      <c r="F126522" s="2" t="s">
        <v>8</v>
      </c>
      <c r="G126522">
        <v>8</v>
      </c>
      <c r="H126522" s="2" t="s">
        <v>16</v>
      </c>
      <c r="I126522" s="2" t="s">
        <v>194</v>
      </c>
    </row>
    <row r="126523" spans="1:9" x14ac:dyDescent="0.25">
      <c r="A126523">
        <v>206</v>
      </c>
      <c r="B126523">
        <v>2930275</v>
      </c>
      <c r="C126523">
        <v>1062</v>
      </c>
      <c r="D126523" s="1">
        <v>37947</v>
      </c>
      <c r="E126523">
        <v>2</v>
      </c>
      <c r="F126523" s="2" t="s">
        <v>12</v>
      </c>
      <c r="H126523" s="2" t="s">
        <v>16</v>
      </c>
      <c r="I126523" s="2" t="s">
        <v>194</v>
      </c>
    </row>
    <row r="126524" spans="1:9" x14ac:dyDescent="0.25">
      <c r="A126524">
        <v>206</v>
      </c>
      <c r="B126524">
        <v>2930443</v>
      </c>
      <c r="C126524">
        <v>1062</v>
      </c>
      <c r="D126524" s="1">
        <v>38849</v>
      </c>
      <c r="E126524">
        <v>4</v>
      </c>
      <c r="F126524" s="2" t="s">
        <v>8</v>
      </c>
      <c r="G126524">
        <v>8</v>
      </c>
      <c r="H126524" s="2" t="s">
        <v>16</v>
      </c>
      <c r="I126524" s="2" t="s">
        <v>194</v>
      </c>
    </row>
    <row r="126525" spans="1:9" x14ac:dyDescent="0.25">
      <c r="A126525">
        <v>206</v>
      </c>
      <c r="B126525">
        <v>2930479</v>
      </c>
      <c r="C126525">
        <v>1062</v>
      </c>
      <c r="D126525" s="1">
        <v>37947</v>
      </c>
      <c r="E126525">
        <v>2</v>
      </c>
      <c r="F126525" s="2" t="s">
        <v>12</v>
      </c>
      <c r="H126525" s="2" t="s">
        <v>16</v>
      </c>
      <c r="I126525" s="2" t="s">
        <v>194</v>
      </c>
    </row>
    <row r="126526" spans="1:9" x14ac:dyDescent="0.25">
      <c r="A126526">
        <v>206</v>
      </c>
      <c r="B126526">
        <v>2930503</v>
      </c>
      <c r="C126526">
        <v>1062</v>
      </c>
      <c r="D126526" s="1">
        <v>38849</v>
      </c>
      <c r="E126526">
        <v>4</v>
      </c>
      <c r="F126526" s="2" t="s">
        <v>8</v>
      </c>
      <c r="G126526">
        <v>7</v>
      </c>
      <c r="H126526" s="2" t="s">
        <v>16</v>
      </c>
      <c r="I126526" s="2" t="s">
        <v>194</v>
      </c>
    </row>
    <row r="126527" spans="1:9" x14ac:dyDescent="0.25">
      <c r="A126527">
        <v>206</v>
      </c>
      <c r="B126527">
        <v>2930707</v>
      </c>
      <c r="C126527">
        <v>1062</v>
      </c>
      <c r="D126527" s="1">
        <v>37226</v>
      </c>
      <c r="E126527">
        <v>3</v>
      </c>
      <c r="F126527" s="2" t="s">
        <v>11</v>
      </c>
      <c r="H126527" s="2" t="s">
        <v>16</v>
      </c>
      <c r="I126527" s="2" t="s">
        <v>194</v>
      </c>
    </row>
    <row r="126528" spans="1:9" x14ac:dyDescent="0.25">
      <c r="A126528">
        <v>206</v>
      </c>
      <c r="B126528">
        <v>2930839</v>
      </c>
      <c r="C126528">
        <v>1062</v>
      </c>
      <c r="D126528" s="1">
        <v>37226</v>
      </c>
      <c r="E126528">
        <v>3</v>
      </c>
      <c r="F126528" s="2" t="s">
        <v>11</v>
      </c>
      <c r="H126528" s="2" t="s">
        <v>16</v>
      </c>
      <c r="I126528" s="2" t="s">
        <v>194</v>
      </c>
    </row>
    <row r="126529" spans="1:9" x14ac:dyDescent="0.25">
      <c r="A126529">
        <v>206</v>
      </c>
      <c r="B126529">
        <v>2931175</v>
      </c>
      <c r="C126529">
        <v>1062</v>
      </c>
      <c r="D126529" s="1">
        <v>38849</v>
      </c>
      <c r="E126529">
        <v>4</v>
      </c>
      <c r="F126529" s="2" t="s">
        <v>8</v>
      </c>
      <c r="G126529">
        <v>8</v>
      </c>
      <c r="H126529" s="2" t="s">
        <v>16</v>
      </c>
      <c r="I126529" s="2" t="s">
        <v>194</v>
      </c>
    </row>
    <row r="126530" spans="1:9" x14ac:dyDescent="0.25">
      <c r="A126530">
        <v>206</v>
      </c>
      <c r="B126530">
        <v>2931271</v>
      </c>
      <c r="C126530">
        <v>1062</v>
      </c>
      <c r="D126530" s="1">
        <v>37226</v>
      </c>
      <c r="E126530">
        <v>3</v>
      </c>
      <c r="F126530" s="2" t="s">
        <v>11</v>
      </c>
      <c r="H126530" s="2" t="s">
        <v>16</v>
      </c>
      <c r="I126530" s="2" t="s">
        <v>194</v>
      </c>
    </row>
    <row r="126531" spans="1:9" x14ac:dyDescent="0.25">
      <c r="A126531">
        <v>206</v>
      </c>
      <c r="B126531">
        <v>2931331</v>
      </c>
      <c r="C126531">
        <v>1062</v>
      </c>
      <c r="D126531" s="1">
        <v>37226</v>
      </c>
      <c r="E126531">
        <v>3</v>
      </c>
      <c r="F126531" s="2" t="s">
        <v>11</v>
      </c>
      <c r="H126531" s="2" t="s">
        <v>16</v>
      </c>
      <c r="I126531" s="2" t="s">
        <v>194</v>
      </c>
    </row>
    <row r="126532" spans="1:9" x14ac:dyDescent="0.25">
      <c r="A126532">
        <v>206</v>
      </c>
      <c r="B126532">
        <v>2931343</v>
      </c>
      <c r="C126532">
        <v>1062</v>
      </c>
      <c r="D126532" s="1">
        <v>37438</v>
      </c>
      <c r="E126532">
        <v>4</v>
      </c>
      <c r="F126532" s="2" t="s">
        <v>8</v>
      </c>
      <c r="G126532">
        <v>6</v>
      </c>
      <c r="H126532" s="2" t="s">
        <v>16</v>
      </c>
      <c r="I126532" s="2" t="s">
        <v>194</v>
      </c>
    </row>
    <row r="126533" spans="1:9" x14ac:dyDescent="0.25">
      <c r="A126533">
        <v>206</v>
      </c>
      <c r="B126533">
        <v>2931631</v>
      </c>
      <c r="C126533">
        <v>1062</v>
      </c>
      <c r="D126533" s="1">
        <v>37947</v>
      </c>
      <c r="E126533">
        <v>4</v>
      </c>
      <c r="F126533" s="2" t="s">
        <v>8</v>
      </c>
      <c r="G126533">
        <v>10</v>
      </c>
      <c r="H126533" s="2" t="s">
        <v>16</v>
      </c>
      <c r="I126533" s="2" t="s">
        <v>194</v>
      </c>
    </row>
    <row r="126534" spans="1:9" x14ac:dyDescent="0.25">
      <c r="A126534">
        <v>206</v>
      </c>
      <c r="B126534">
        <v>2931667</v>
      </c>
      <c r="C126534">
        <v>1062</v>
      </c>
      <c r="D126534" s="1">
        <v>37947</v>
      </c>
      <c r="E126534">
        <v>2</v>
      </c>
      <c r="F126534" s="2" t="s">
        <v>12</v>
      </c>
      <c r="H126534" s="2" t="s">
        <v>16</v>
      </c>
      <c r="I126534" s="2" t="s">
        <v>194</v>
      </c>
    </row>
    <row r="126535" spans="1:9" x14ac:dyDescent="0.25">
      <c r="A126535">
        <v>206</v>
      </c>
      <c r="B126535">
        <v>2931751</v>
      </c>
      <c r="C126535">
        <v>1062</v>
      </c>
      <c r="D126535" s="1">
        <v>38849</v>
      </c>
      <c r="E126535">
        <v>4</v>
      </c>
      <c r="F126535" s="2" t="s">
        <v>8</v>
      </c>
      <c r="G126535">
        <v>8</v>
      </c>
      <c r="H126535" s="2" t="s">
        <v>16</v>
      </c>
      <c r="I126535" s="2" t="s">
        <v>194</v>
      </c>
    </row>
    <row r="126536" spans="1:9" x14ac:dyDescent="0.25">
      <c r="A126536">
        <v>206</v>
      </c>
      <c r="B126536">
        <v>2931799</v>
      </c>
      <c r="C126536">
        <v>1062</v>
      </c>
      <c r="D126536" s="1">
        <v>38849</v>
      </c>
      <c r="E126536">
        <v>4</v>
      </c>
      <c r="F126536" s="2" t="s">
        <v>8</v>
      </c>
      <c r="G126536">
        <v>8</v>
      </c>
      <c r="H126536" s="2" t="s">
        <v>16</v>
      </c>
      <c r="I126536" s="2" t="s">
        <v>194</v>
      </c>
    </row>
    <row r="126537" spans="1:9" x14ac:dyDescent="0.25">
      <c r="A126537">
        <v>206</v>
      </c>
      <c r="B126537">
        <v>2931811</v>
      </c>
      <c r="C126537">
        <v>1062</v>
      </c>
      <c r="D126537" s="1">
        <v>37947</v>
      </c>
      <c r="E126537">
        <v>2</v>
      </c>
      <c r="F126537" s="2" t="s">
        <v>12</v>
      </c>
      <c r="H126537" s="2" t="s">
        <v>16</v>
      </c>
      <c r="I126537" s="2" t="s">
        <v>194</v>
      </c>
    </row>
    <row r="126538" spans="1:9" x14ac:dyDescent="0.25">
      <c r="A126538">
        <v>206</v>
      </c>
      <c r="B126538">
        <v>2931859</v>
      </c>
      <c r="C126538">
        <v>1062</v>
      </c>
      <c r="D126538" s="1">
        <v>37947</v>
      </c>
      <c r="E126538">
        <v>2</v>
      </c>
      <c r="F126538" s="2" t="s">
        <v>12</v>
      </c>
      <c r="H126538" s="2" t="s">
        <v>16</v>
      </c>
      <c r="I126538" s="2" t="s">
        <v>194</v>
      </c>
    </row>
    <row r="126539" spans="1:9" x14ac:dyDescent="0.25">
      <c r="A126539">
        <v>206</v>
      </c>
      <c r="B126539">
        <v>2931895</v>
      </c>
      <c r="C126539">
        <v>1062</v>
      </c>
      <c r="D126539" s="1">
        <v>37947</v>
      </c>
      <c r="E126539">
        <v>4</v>
      </c>
      <c r="F126539" s="2" t="s">
        <v>8</v>
      </c>
      <c r="G126539">
        <v>10</v>
      </c>
      <c r="H126539" s="2" t="s">
        <v>16</v>
      </c>
      <c r="I126539" s="2" t="s">
        <v>194</v>
      </c>
    </row>
    <row r="126540" spans="1:9" x14ac:dyDescent="0.25">
      <c r="A126540">
        <v>206</v>
      </c>
      <c r="B126540">
        <v>2931967</v>
      </c>
      <c r="C126540">
        <v>1062</v>
      </c>
      <c r="D126540" s="1">
        <v>37947</v>
      </c>
      <c r="E126540">
        <v>2</v>
      </c>
      <c r="F126540" s="2" t="s">
        <v>12</v>
      </c>
      <c r="H126540" s="2" t="s">
        <v>16</v>
      </c>
      <c r="I126540" s="2" t="s">
        <v>194</v>
      </c>
    </row>
    <row r="126541" spans="1:9" x14ac:dyDescent="0.25">
      <c r="A126541">
        <v>206</v>
      </c>
      <c r="B126541">
        <v>2932003</v>
      </c>
      <c r="C126541">
        <v>1062</v>
      </c>
      <c r="D126541" s="1">
        <v>38674</v>
      </c>
      <c r="E126541">
        <v>2</v>
      </c>
      <c r="F126541" s="2" t="s">
        <v>12</v>
      </c>
      <c r="H126541" s="2" t="s">
        <v>16</v>
      </c>
      <c r="I126541" s="2" t="s">
        <v>194</v>
      </c>
    </row>
    <row r="126542" spans="1:9" x14ac:dyDescent="0.25">
      <c r="A126542">
        <v>206</v>
      </c>
      <c r="B126542">
        <v>2932015</v>
      </c>
      <c r="C126542">
        <v>1062</v>
      </c>
      <c r="D126542" s="1">
        <v>37947</v>
      </c>
      <c r="E126542">
        <v>2</v>
      </c>
      <c r="F126542" s="2" t="s">
        <v>12</v>
      </c>
      <c r="H126542" s="2" t="s">
        <v>16</v>
      </c>
      <c r="I126542" s="2" t="s">
        <v>194</v>
      </c>
    </row>
    <row r="126543" spans="1:9" x14ac:dyDescent="0.25">
      <c r="A126543">
        <v>206</v>
      </c>
      <c r="B126543">
        <v>2932039</v>
      </c>
      <c r="C126543">
        <v>1062</v>
      </c>
      <c r="D126543" s="1">
        <v>37947</v>
      </c>
      <c r="E126543">
        <v>2</v>
      </c>
      <c r="F126543" s="2" t="s">
        <v>12</v>
      </c>
      <c r="H126543" s="2" t="s">
        <v>16</v>
      </c>
      <c r="I126543" s="2" t="s">
        <v>194</v>
      </c>
    </row>
    <row r="126544" spans="1:9" x14ac:dyDescent="0.25">
      <c r="A126544">
        <v>206</v>
      </c>
      <c r="B126544">
        <v>2932051</v>
      </c>
      <c r="C126544">
        <v>1062</v>
      </c>
      <c r="D126544" s="1">
        <v>37947</v>
      </c>
      <c r="E126544">
        <v>4</v>
      </c>
      <c r="F126544" s="2" t="s">
        <v>8</v>
      </c>
      <c r="G126544">
        <v>7</v>
      </c>
      <c r="H126544" s="2" t="s">
        <v>16</v>
      </c>
      <c r="I126544" s="2" t="s">
        <v>194</v>
      </c>
    </row>
    <row r="126545" spans="1:9" x14ac:dyDescent="0.25">
      <c r="A126545">
        <v>206</v>
      </c>
      <c r="B126545">
        <v>2932087</v>
      </c>
      <c r="C126545">
        <v>1062</v>
      </c>
      <c r="D126545" s="1">
        <v>38849</v>
      </c>
      <c r="E126545">
        <v>4</v>
      </c>
      <c r="F126545" s="2" t="s">
        <v>8</v>
      </c>
      <c r="G126545">
        <v>7</v>
      </c>
      <c r="H126545" s="2" t="s">
        <v>16</v>
      </c>
      <c r="I126545" s="2" t="s">
        <v>194</v>
      </c>
    </row>
    <row r="126546" spans="1:9" x14ac:dyDescent="0.25">
      <c r="A126546">
        <v>206</v>
      </c>
      <c r="B126546">
        <v>2932207</v>
      </c>
      <c r="C126546">
        <v>1062</v>
      </c>
      <c r="D126546" s="1">
        <v>38674</v>
      </c>
      <c r="E126546">
        <v>2</v>
      </c>
      <c r="F126546" s="2" t="s">
        <v>12</v>
      </c>
      <c r="H126546" s="2" t="s">
        <v>16</v>
      </c>
      <c r="I126546" s="2" t="s">
        <v>194</v>
      </c>
    </row>
    <row r="126547" spans="1:9" x14ac:dyDescent="0.25">
      <c r="A126547">
        <v>206</v>
      </c>
      <c r="B126547">
        <v>2932207</v>
      </c>
      <c r="C126547">
        <v>1062</v>
      </c>
      <c r="D126547" s="1">
        <v>38849</v>
      </c>
      <c r="E126547">
        <v>2</v>
      </c>
      <c r="F126547" s="2" t="s">
        <v>12</v>
      </c>
      <c r="H126547" s="2" t="s">
        <v>16</v>
      </c>
      <c r="I126547" s="2" t="s">
        <v>194</v>
      </c>
    </row>
    <row r="126548" spans="1:9" x14ac:dyDescent="0.25">
      <c r="A126548">
        <v>206</v>
      </c>
      <c r="B126548">
        <v>2932207</v>
      </c>
      <c r="C126548">
        <v>1062</v>
      </c>
      <c r="D126548" s="1">
        <v>39237</v>
      </c>
      <c r="E126548">
        <v>2</v>
      </c>
      <c r="F126548" s="2" t="s">
        <v>12</v>
      </c>
      <c r="H126548" s="2" t="s">
        <v>16</v>
      </c>
      <c r="I126548" s="2" t="s">
        <v>194</v>
      </c>
    </row>
    <row r="126549" spans="1:9" x14ac:dyDescent="0.25">
      <c r="A126549">
        <v>206</v>
      </c>
      <c r="B126549">
        <v>2932279</v>
      </c>
      <c r="C126549">
        <v>1062</v>
      </c>
      <c r="D126549" s="1">
        <v>37947</v>
      </c>
      <c r="E126549">
        <v>4</v>
      </c>
      <c r="F126549" s="2" t="s">
        <v>8</v>
      </c>
      <c r="G126549">
        <v>9</v>
      </c>
      <c r="H126549" s="2" t="s">
        <v>16</v>
      </c>
      <c r="I126549" s="2" t="s">
        <v>194</v>
      </c>
    </row>
    <row r="126550" spans="1:9" x14ac:dyDescent="0.25">
      <c r="A126550">
        <v>206</v>
      </c>
      <c r="B126550">
        <v>2932471</v>
      </c>
      <c r="C126550">
        <v>1062</v>
      </c>
      <c r="D126550" s="1">
        <v>38849</v>
      </c>
      <c r="E126550">
        <v>4</v>
      </c>
      <c r="F126550" s="2" t="s">
        <v>8</v>
      </c>
      <c r="G126550">
        <v>10</v>
      </c>
      <c r="H126550" s="2" t="s">
        <v>16</v>
      </c>
      <c r="I126550" s="2" t="s">
        <v>194</v>
      </c>
    </row>
    <row r="126551" spans="1:9" x14ac:dyDescent="0.25">
      <c r="A126551">
        <v>206</v>
      </c>
      <c r="B126551">
        <v>2932507</v>
      </c>
      <c r="C126551">
        <v>1062</v>
      </c>
      <c r="D126551" s="1">
        <v>37947</v>
      </c>
      <c r="E126551">
        <v>4</v>
      </c>
      <c r="F126551" s="2" t="s">
        <v>8</v>
      </c>
      <c r="G126551">
        <v>7</v>
      </c>
      <c r="H126551" s="2" t="s">
        <v>16</v>
      </c>
      <c r="I126551" s="2" t="s">
        <v>194</v>
      </c>
    </row>
    <row r="126552" spans="1:9" x14ac:dyDescent="0.25">
      <c r="A126552">
        <v>206</v>
      </c>
      <c r="B126552">
        <v>2932579</v>
      </c>
      <c r="C126552">
        <v>1062</v>
      </c>
      <c r="D126552" s="1">
        <v>37947</v>
      </c>
      <c r="E126552">
        <v>4</v>
      </c>
      <c r="F126552" s="2" t="s">
        <v>8</v>
      </c>
      <c r="G126552">
        <v>8</v>
      </c>
      <c r="H126552" s="2" t="s">
        <v>16</v>
      </c>
      <c r="I126552" s="2" t="s">
        <v>194</v>
      </c>
    </row>
    <row r="126553" spans="1:9" x14ac:dyDescent="0.25">
      <c r="A126553">
        <v>206</v>
      </c>
      <c r="B126553">
        <v>2932591</v>
      </c>
      <c r="C126553">
        <v>1062</v>
      </c>
      <c r="D126553" s="1">
        <v>38849</v>
      </c>
      <c r="E126553">
        <v>4</v>
      </c>
      <c r="F126553" s="2" t="s">
        <v>8</v>
      </c>
      <c r="G126553">
        <v>9</v>
      </c>
      <c r="H126553" s="2" t="s">
        <v>16</v>
      </c>
      <c r="I126553" s="2" t="s">
        <v>194</v>
      </c>
    </row>
    <row r="126554" spans="1:9" x14ac:dyDescent="0.25">
      <c r="A126554">
        <v>206</v>
      </c>
      <c r="B126554">
        <v>2932639</v>
      </c>
      <c r="C126554">
        <v>1062</v>
      </c>
      <c r="D126554" s="1">
        <v>38849</v>
      </c>
      <c r="E126554">
        <v>4</v>
      </c>
      <c r="F126554" s="2" t="s">
        <v>8</v>
      </c>
      <c r="G126554">
        <v>9</v>
      </c>
      <c r="H126554" s="2" t="s">
        <v>16</v>
      </c>
      <c r="I126554" s="2" t="s">
        <v>194</v>
      </c>
    </row>
    <row r="126555" spans="1:9" x14ac:dyDescent="0.25">
      <c r="A126555">
        <v>206</v>
      </c>
      <c r="B126555">
        <v>2932651</v>
      </c>
      <c r="C126555">
        <v>1062</v>
      </c>
      <c r="D126555" s="1">
        <v>38849</v>
      </c>
      <c r="E126555">
        <v>4</v>
      </c>
      <c r="F126555" s="2" t="s">
        <v>8</v>
      </c>
      <c r="G126555">
        <v>9</v>
      </c>
      <c r="H126555" s="2" t="s">
        <v>16</v>
      </c>
      <c r="I126555" s="2" t="s">
        <v>194</v>
      </c>
    </row>
    <row r="126556" spans="1:9" x14ac:dyDescent="0.25">
      <c r="A126556">
        <v>206</v>
      </c>
      <c r="B126556">
        <v>2932663</v>
      </c>
      <c r="C126556">
        <v>1062</v>
      </c>
      <c r="D126556" s="1">
        <v>38674</v>
      </c>
      <c r="E126556">
        <v>2</v>
      </c>
      <c r="F126556" s="2" t="s">
        <v>12</v>
      </c>
      <c r="H126556" s="2" t="s">
        <v>16</v>
      </c>
      <c r="I126556" s="2" t="s">
        <v>194</v>
      </c>
    </row>
    <row r="126557" spans="1:9" x14ac:dyDescent="0.25">
      <c r="A126557">
        <v>206</v>
      </c>
      <c r="B126557">
        <v>2932663</v>
      </c>
      <c r="C126557">
        <v>1062</v>
      </c>
      <c r="D126557" s="1">
        <v>38849</v>
      </c>
      <c r="E126557">
        <v>4</v>
      </c>
      <c r="F126557" s="2" t="s">
        <v>8</v>
      </c>
      <c r="G126557">
        <v>8</v>
      </c>
      <c r="H126557" s="2" t="s">
        <v>16</v>
      </c>
      <c r="I126557" s="2" t="s">
        <v>194</v>
      </c>
    </row>
    <row r="126558" spans="1:9" x14ac:dyDescent="0.25">
      <c r="A126558">
        <v>206</v>
      </c>
      <c r="B126558">
        <v>2932759</v>
      </c>
      <c r="C126558">
        <v>1062</v>
      </c>
      <c r="D126558" s="1">
        <v>37947</v>
      </c>
      <c r="E126558">
        <v>4</v>
      </c>
      <c r="F126558" s="2" t="s">
        <v>8</v>
      </c>
      <c r="G126558">
        <v>10</v>
      </c>
      <c r="H126558" s="2" t="s">
        <v>16</v>
      </c>
      <c r="I126558" s="2" t="s">
        <v>194</v>
      </c>
    </row>
    <row r="126559" spans="1:9" x14ac:dyDescent="0.25">
      <c r="A126559">
        <v>206</v>
      </c>
      <c r="B126559">
        <v>2932771</v>
      </c>
      <c r="C126559">
        <v>1062</v>
      </c>
      <c r="D126559" s="1">
        <v>38849</v>
      </c>
      <c r="E126559">
        <v>4</v>
      </c>
      <c r="F126559" s="2" t="s">
        <v>8</v>
      </c>
      <c r="G126559">
        <v>8</v>
      </c>
      <c r="H126559" s="2" t="s">
        <v>16</v>
      </c>
      <c r="I126559" s="2" t="s">
        <v>194</v>
      </c>
    </row>
    <row r="126560" spans="1:9" x14ac:dyDescent="0.25">
      <c r="A126560">
        <v>206</v>
      </c>
      <c r="B126560">
        <v>2932795</v>
      </c>
      <c r="C126560">
        <v>1062</v>
      </c>
      <c r="D126560" s="1">
        <v>37947</v>
      </c>
      <c r="E126560">
        <v>2</v>
      </c>
      <c r="F126560" s="2" t="s">
        <v>12</v>
      </c>
      <c r="H126560" s="2" t="s">
        <v>16</v>
      </c>
      <c r="I126560" s="2" t="s">
        <v>194</v>
      </c>
    </row>
    <row r="126561" spans="1:9" x14ac:dyDescent="0.25">
      <c r="A126561">
        <v>206</v>
      </c>
      <c r="B126561">
        <v>2932807</v>
      </c>
      <c r="C126561">
        <v>1062</v>
      </c>
      <c r="D126561" s="1">
        <v>37947</v>
      </c>
      <c r="E126561">
        <v>4</v>
      </c>
      <c r="F126561" s="2" t="s">
        <v>8</v>
      </c>
      <c r="G126561">
        <v>9</v>
      </c>
      <c r="H126561" s="2" t="s">
        <v>16</v>
      </c>
      <c r="I126561" s="2" t="s">
        <v>194</v>
      </c>
    </row>
    <row r="126562" spans="1:9" x14ac:dyDescent="0.25">
      <c r="A126562">
        <v>206</v>
      </c>
      <c r="B126562">
        <v>2932855</v>
      </c>
      <c r="C126562">
        <v>1062</v>
      </c>
      <c r="D126562" s="1">
        <v>37947</v>
      </c>
      <c r="E126562">
        <v>2</v>
      </c>
      <c r="F126562" s="2" t="s">
        <v>12</v>
      </c>
      <c r="H126562" s="2" t="s">
        <v>16</v>
      </c>
      <c r="I126562" s="2" t="s">
        <v>194</v>
      </c>
    </row>
    <row r="126563" spans="1:9" x14ac:dyDescent="0.25">
      <c r="A126563">
        <v>206</v>
      </c>
      <c r="B126563">
        <v>2932915</v>
      </c>
      <c r="C126563">
        <v>1062</v>
      </c>
      <c r="D126563" s="1">
        <v>37947</v>
      </c>
      <c r="E126563">
        <v>2</v>
      </c>
      <c r="F126563" s="2" t="s">
        <v>12</v>
      </c>
      <c r="H126563" s="2" t="s">
        <v>16</v>
      </c>
      <c r="I126563" s="2" t="s">
        <v>194</v>
      </c>
    </row>
    <row r="126564" spans="1:9" x14ac:dyDescent="0.25">
      <c r="A126564">
        <v>206</v>
      </c>
      <c r="B126564">
        <v>2932939</v>
      </c>
      <c r="C126564">
        <v>1062</v>
      </c>
      <c r="D126564" s="1">
        <v>38849</v>
      </c>
      <c r="E126564">
        <v>4</v>
      </c>
      <c r="F126564" s="2" t="s">
        <v>8</v>
      </c>
      <c r="G126564">
        <v>9</v>
      </c>
      <c r="H126564" s="2" t="s">
        <v>16</v>
      </c>
      <c r="I126564" s="2" t="s">
        <v>194</v>
      </c>
    </row>
    <row r="126565" spans="1:9" x14ac:dyDescent="0.25">
      <c r="A126565">
        <v>206</v>
      </c>
      <c r="B126565">
        <v>2932951</v>
      </c>
      <c r="C126565">
        <v>1062</v>
      </c>
      <c r="D126565" s="1">
        <v>38849</v>
      </c>
      <c r="E126565">
        <v>4</v>
      </c>
      <c r="F126565" s="2" t="s">
        <v>8</v>
      </c>
      <c r="G126565">
        <v>10</v>
      </c>
      <c r="H126565" s="2" t="s">
        <v>16</v>
      </c>
      <c r="I126565" s="2" t="s">
        <v>194</v>
      </c>
    </row>
    <row r="126566" spans="1:9" x14ac:dyDescent="0.25">
      <c r="A126566">
        <v>206</v>
      </c>
      <c r="B126566">
        <v>2933071</v>
      </c>
      <c r="C126566">
        <v>1062</v>
      </c>
      <c r="D126566" s="1">
        <v>38849</v>
      </c>
      <c r="E126566">
        <v>4</v>
      </c>
      <c r="F126566" s="2" t="s">
        <v>8</v>
      </c>
      <c r="G126566">
        <v>9</v>
      </c>
      <c r="H126566" s="2" t="s">
        <v>16</v>
      </c>
      <c r="I126566" s="2" t="s">
        <v>194</v>
      </c>
    </row>
    <row r="126567" spans="1:9" x14ac:dyDescent="0.25">
      <c r="A126567">
        <v>206</v>
      </c>
      <c r="B126567">
        <v>2933143</v>
      </c>
      <c r="C126567">
        <v>1062</v>
      </c>
      <c r="D126567" s="1">
        <v>38849</v>
      </c>
      <c r="E126567">
        <v>4</v>
      </c>
      <c r="F126567" s="2" t="s">
        <v>8</v>
      </c>
      <c r="G126567">
        <v>7</v>
      </c>
      <c r="H126567" s="2" t="s">
        <v>16</v>
      </c>
      <c r="I126567" s="2" t="s">
        <v>194</v>
      </c>
    </row>
    <row r="126568" spans="1:9" x14ac:dyDescent="0.25">
      <c r="A126568">
        <v>206</v>
      </c>
      <c r="B126568">
        <v>2933191</v>
      </c>
      <c r="C126568">
        <v>1062</v>
      </c>
      <c r="D126568" s="1">
        <v>38849</v>
      </c>
      <c r="E126568">
        <v>4</v>
      </c>
      <c r="F126568" s="2" t="s">
        <v>8</v>
      </c>
      <c r="G126568">
        <v>9</v>
      </c>
      <c r="H126568" s="2" t="s">
        <v>16</v>
      </c>
      <c r="I126568" s="2" t="s">
        <v>194</v>
      </c>
    </row>
    <row r="126569" spans="1:9" x14ac:dyDescent="0.25">
      <c r="A126569">
        <v>206</v>
      </c>
      <c r="B126569">
        <v>2933311</v>
      </c>
      <c r="C126569">
        <v>1062</v>
      </c>
      <c r="D126569" s="1">
        <v>38849</v>
      </c>
      <c r="E126569">
        <v>4</v>
      </c>
      <c r="F126569" s="2" t="s">
        <v>8</v>
      </c>
      <c r="G126569">
        <v>8</v>
      </c>
      <c r="H126569" s="2" t="s">
        <v>16</v>
      </c>
      <c r="I126569" s="2" t="s">
        <v>194</v>
      </c>
    </row>
    <row r="126570" spans="1:9" x14ac:dyDescent="0.25">
      <c r="A126570">
        <v>206</v>
      </c>
      <c r="B126570">
        <v>2933455</v>
      </c>
      <c r="C126570">
        <v>1062</v>
      </c>
      <c r="D126570" s="1">
        <v>37947</v>
      </c>
      <c r="E126570">
        <v>2</v>
      </c>
      <c r="F126570" s="2" t="s">
        <v>12</v>
      </c>
      <c r="H126570" s="2" t="s">
        <v>16</v>
      </c>
      <c r="I126570" s="2" t="s">
        <v>194</v>
      </c>
    </row>
    <row r="126571" spans="1:9" x14ac:dyDescent="0.25">
      <c r="A126571">
        <v>206</v>
      </c>
      <c r="B126571">
        <v>2933455</v>
      </c>
      <c r="C126571">
        <v>1062</v>
      </c>
      <c r="D126571" s="1">
        <v>39237</v>
      </c>
      <c r="E126571">
        <v>2</v>
      </c>
      <c r="F126571" s="2" t="s">
        <v>12</v>
      </c>
      <c r="H126571" s="2" t="s">
        <v>16</v>
      </c>
      <c r="I126571" s="2" t="s">
        <v>194</v>
      </c>
    </row>
    <row r="126572" spans="1:9" x14ac:dyDescent="0.25">
      <c r="A126572">
        <v>206</v>
      </c>
      <c r="B126572">
        <v>2933611</v>
      </c>
      <c r="C126572">
        <v>1062</v>
      </c>
      <c r="D126572" s="1">
        <v>37947</v>
      </c>
      <c r="E126572">
        <v>2</v>
      </c>
      <c r="F126572" s="2" t="s">
        <v>12</v>
      </c>
      <c r="H126572" s="2" t="s">
        <v>16</v>
      </c>
      <c r="I126572" s="2" t="s">
        <v>194</v>
      </c>
    </row>
    <row r="126573" spans="1:9" x14ac:dyDescent="0.25">
      <c r="A126573">
        <v>206</v>
      </c>
      <c r="B126573">
        <v>2933623</v>
      </c>
      <c r="C126573">
        <v>1062</v>
      </c>
      <c r="D126573" s="1">
        <v>37947</v>
      </c>
      <c r="E126573">
        <v>2</v>
      </c>
      <c r="F126573" s="2" t="s">
        <v>12</v>
      </c>
      <c r="H126573" s="2" t="s">
        <v>16</v>
      </c>
      <c r="I126573" s="2" t="s">
        <v>194</v>
      </c>
    </row>
    <row r="126574" spans="1:9" x14ac:dyDescent="0.25">
      <c r="A126574">
        <v>206</v>
      </c>
      <c r="B126574">
        <v>2933623</v>
      </c>
      <c r="C126574">
        <v>1062</v>
      </c>
      <c r="D126574" s="1">
        <v>39237</v>
      </c>
      <c r="E126574">
        <v>4</v>
      </c>
      <c r="F126574" s="2" t="s">
        <v>8</v>
      </c>
      <c r="G126574">
        <v>8</v>
      </c>
      <c r="H126574" s="2" t="s">
        <v>16</v>
      </c>
      <c r="I126574" s="2" t="s">
        <v>194</v>
      </c>
    </row>
    <row r="126575" spans="1:9" x14ac:dyDescent="0.25">
      <c r="A126575">
        <v>206</v>
      </c>
      <c r="B126575">
        <v>2933635</v>
      </c>
      <c r="C126575">
        <v>1062</v>
      </c>
      <c r="D126575" s="1">
        <v>38849</v>
      </c>
      <c r="E126575">
        <v>4</v>
      </c>
      <c r="F126575" s="2" t="s">
        <v>8</v>
      </c>
      <c r="G126575">
        <v>10</v>
      </c>
      <c r="H126575" s="2" t="s">
        <v>16</v>
      </c>
      <c r="I126575" s="2" t="s">
        <v>194</v>
      </c>
    </row>
    <row r="126576" spans="1:9" x14ac:dyDescent="0.25">
      <c r="A126576">
        <v>206</v>
      </c>
      <c r="B126576">
        <v>2933839</v>
      </c>
      <c r="C126576">
        <v>1062</v>
      </c>
      <c r="D126576" s="1">
        <v>38849</v>
      </c>
      <c r="E126576">
        <v>4</v>
      </c>
      <c r="F126576" s="2" t="s">
        <v>8</v>
      </c>
      <c r="G126576">
        <v>10</v>
      </c>
      <c r="H126576" s="2" t="s">
        <v>16</v>
      </c>
      <c r="I126576" s="2" t="s">
        <v>194</v>
      </c>
    </row>
    <row r="126577" spans="1:9" x14ac:dyDescent="0.25">
      <c r="A126577">
        <v>206</v>
      </c>
      <c r="B126577">
        <v>2934355</v>
      </c>
      <c r="C126577">
        <v>1062</v>
      </c>
      <c r="D126577" s="1">
        <v>37947</v>
      </c>
      <c r="E126577">
        <v>2</v>
      </c>
      <c r="F126577" s="2" t="s">
        <v>12</v>
      </c>
      <c r="H126577" s="2" t="s">
        <v>16</v>
      </c>
      <c r="I126577" s="2" t="s">
        <v>194</v>
      </c>
    </row>
    <row r="126578" spans="1:9" x14ac:dyDescent="0.25">
      <c r="A126578">
        <v>206</v>
      </c>
      <c r="B126578">
        <v>2934427</v>
      </c>
      <c r="C126578">
        <v>1062</v>
      </c>
      <c r="D126578" s="1">
        <v>39237</v>
      </c>
      <c r="E126578">
        <v>4</v>
      </c>
      <c r="F126578" s="2" t="s">
        <v>8</v>
      </c>
      <c r="G126578">
        <v>10</v>
      </c>
      <c r="H126578" s="2" t="s">
        <v>16</v>
      </c>
      <c r="I126578" s="2" t="s">
        <v>194</v>
      </c>
    </row>
    <row r="126579" spans="1:9" x14ac:dyDescent="0.25">
      <c r="A126579">
        <v>206</v>
      </c>
      <c r="B126579">
        <v>2934535</v>
      </c>
      <c r="C126579">
        <v>1062</v>
      </c>
      <c r="D126579" s="1">
        <v>38849</v>
      </c>
      <c r="E126579">
        <v>4</v>
      </c>
      <c r="F126579" s="2" t="s">
        <v>8</v>
      </c>
      <c r="G126579">
        <v>9</v>
      </c>
      <c r="H126579" s="2" t="s">
        <v>16</v>
      </c>
      <c r="I126579" s="2" t="s">
        <v>194</v>
      </c>
    </row>
    <row r="126580" spans="1:9" x14ac:dyDescent="0.25">
      <c r="A126580">
        <v>206</v>
      </c>
      <c r="B126580">
        <v>2934679</v>
      </c>
      <c r="C126580">
        <v>1062</v>
      </c>
      <c r="D126580" s="1">
        <v>37947</v>
      </c>
      <c r="E126580">
        <v>4</v>
      </c>
      <c r="F126580" s="2" t="s">
        <v>8</v>
      </c>
      <c r="G126580">
        <v>8</v>
      </c>
      <c r="H126580" s="2" t="s">
        <v>16</v>
      </c>
      <c r="I126580" s="2" t="s">
        <v>194</v>
      </c>
    </row>
    <row r="126581" spans="1:9" x14ac:dyDescent="0.25">
      <c r="A126581">
        <v>206</v>
      </c>
      <c r="B126581">
        <v>2934691</v>
      </c>
      <c r="C126581">
        <v>1062</v>
      </c>
      <c r="D126581" s="1">
        <v>37947</v>
      </c>
      <c r="E126581">
        <v>4</v>
      </c>
      <c r="F126581" s="2" t="s">
        <v>8</v>
      </c>
      <c r="G126581">
        <v>8</v>
      </c>
      <c r="H126581" s="2" t="s">
        <v>16</v>
      </c>
      <c r="I126581" s="2" t="s">
        <v>194</v>
      </c>
    </row>
    <row r="126582" spans="1:9" x14ac:dyDescent="0.25">
      <c r="A126582">
        <v>206</v>
      </c>
      <c r="B126582">
        <v>2934763</v>
      </c>
      <c r="C126582">
        <v>1062</v>
      </c>
      <c r="D126582" s="1">
        <v>39237</v>
      </c>
      <c r="E126582">
        <v>4</v>
      </c>
      <c r="F126582" s="2" t="s">
        <v>8</v>
      </c>
      <c r="G126582">
        <v>8</v>
      </c>
      <c r="H126582" s="2" t="s">
        <v>16</v>
      </c>
      <c r="I126582" s="2" t="s">
        <v>194</v>
      </c>
    </row>
    <row r="126583" spans="1:9" x14ac:dyDescent="0.25">
      <c r="A126583">
        <v>206</v>
      </c>
      <c r="B126583">
        <v>2934907</v>
      </c>
      <c r="C126583">
        <v>1062</v>
      </c>
      <c r="D126583" s="1">
        <v>38849</v>
      </c>
      <c r="E126583">
        <v>4</v>
      </c>
      <c r="F126583" s="2" t="s">
        <v>8</v>
      </c>
      <c r="G126583">
        <v>9</v>
      </c>
      <c r="H126583" s="2" t="s">
        <v>16</v>
      </c>
      <c r="I126583" s="2" t="s">
        <v>194</v>
      </c>
    </row>
    <row r="126584" spans="1:9" x14ac:dyDescent="0.25">
      <c r="A126584">
        <v>206</v>
      </c>
      <c r="B126584">
        <v>2934955</v>
      </c>
      <c r="C126584">
        <v>1062</v>
      </c>
      <c r="D126584" s="1">
        <v>38849</v>
      </c>
      <c r="E126584">
        <v>4</v>
      </c>
      <c r="F126584" s="2" t="s">
        <v>8</v>
      </c>
      <c r="G126584">
        <v>8.5</v>
      </c>
      <c r="H126584" s="2" t="s">
        <v>16</v>
      </c>
      <c r="I126584" s="2" t="s">
        <v>194</v>
      </c>
    </row>
    <row r="126585" spans="1:9" x14ac:dyDescent="0.25">
      <c r="A126585">
        <v>206</v>
      </c>
      <c r="B126585">
        <v>2935267</v>
      </c>
      <c r="C126585">
        <v>1062</v>
      </c>
      <c r="D126585" s="1">
        <v>38849</v>
      </c>
      <c r="E126585">
        <v>4</v>
      </c>
      <c r="F126585" s="2" t="s">
        <v>8</v>
      </c>
      <c r="G126585">
        <v>8</v>
      </c>
      <c r="H126585" s="2" t="s">
        <v>16</v>
      </c>
      <c r="I126585" s="2" t="s">
        <v>194</v>
      </c>
    </row>
    <row r="126586" spans="1:9" x14ac:dyDescent="0.25">
      <c r="A126586">
        <v>206</v>
      </c>
      <c r="B126586">
        <v>2935399</v>
      </c>
      <c r="C126586">
        <v>1062</v>
      </c>
      <c r="D126586" s="1">
        <v>38849</v>
      </c>
      <c r="E126586">
        <v>4</v>
      </c>
      <c r="F126586" s="2" t="s">
        <v>8</v>
      </c>
      <c r="G126586">
        <v>9</v>
      </c>
      <c r="H126586" s="2" t="s">
        <v>16</v>
      </c>
      <c r="I126586" s="2" t="s">
        <v>194</v>
      </c>
    </row>
    <row r="126587" spans="1:9" x14ac:dyDescent="0.25">
      <c r="A126587">
        <v>206</v>
      </c>
      <c r="B126587">
        <v>2935411</v>
      </c>
      <c r="C126587">
        <v>1062</v>
      </c>
      <c r="D126587" s="1">
        <v>38849</v>
      </c>
      <c r="E126587">
        <v>4</v>
      </c>
      <c r="F126587" s="2" t="s">
        <v>8</v>
      </c>
      <c r="G126587">
        <v>9</v>
      </c>
      <c r="H126587" s="2" t="s">
        <v>16</v>
      </c>
      <c r="I126587" s="2" t="s">
        <v>194</v>
      </c>
    </row>
    <row r="126588" spans="1:9" x14ac:dyDescent="0.25">
      <c r="A126588">
        <v>206</v>
      </c>
      <c r="B126588">
        <v>2935423</v>
      </c>
      <c r="C126588">
        <v>1062</v>
      </c>
      <c r="D126588" s="1">
        <v>37947</v>
      </c>
      <c r="E126588">
        <v>4</v>
      </c>
      <c r="F126588" s="2" t="s">
        <v>8</v>
      </c>
      <c r="G126588">
        <v>8</v>
      </c>
      <c r="H126588" s="2" t="s">
        <v>16</v>
      </c>
      <c r="I126588" s="2" t="s">
        <v>194</v>
      </c>
    </row>
    <row r="126589" spans="1:9" x14ac:dyDescent="0.25">
      <c r="A126589">
        <v>206</v>
      </c>
      <c r="B126589">
        <v>2935483</v>
      </c>
      <c r="C126589">
        <v>1062</v>
      </c>
      <c r="D126589" s="1">
        <v>37947</v>
      </c>
      <c r="E126589">
        <v>2</v>
      </c>
      <c r="F126589" s="2" t="s">
        <v>12</v>
      </c>
      <c r="H126589" s="2" t="s">
        <v>16</v>
      </c>
      <c r="I126589" s="2" t="s">
        <v>194</v>
      </c>
    </row>
    <row r="126590" spans="1:9" x14ac:dyDescent="0.25">
      <c r="A126590">
        <v>206</v>
      </c>
      <c r="B126590">
        <v>2935579</v>
      </c>
      <c r="C126590">
        <v>1062</v>
      </c>
      <c r="D126590" s="1">
        <v>38674</v>
      </c>
      <c r="E126590">
        <v>2</v>
      </c>
      <c r="F126590" s="2" t="s">
        <v>12</v>
      </c>
      <c r="H126590" s="2" t="s">
        <v>16</v>
      </c>
      <c r="I126590" s="2" t="s">
        <v>194</v>
      </c>
    </row>
    <row r="126591" spans="1:9" x14ac:dyDescent="0.25">
      <c r="A126591">
        <v>206</v>
      </c>
      <c r="B126591">
        <v>2935603</v>
      </c>
      <c r="C126591">
        <v>1062</v>
      </c>
      <c r="D126591" s="1">
        <v>38674</v>
      </c>
      <c r="E126591">
        <v>4</v>
      </c>
      <c r="F126591" s="2" t="s">
        <v>8</v>
      </c>
      <c r="G126591">
        <v>8</v>
      </c>
      <c r="H126591" s="2" t="s">
        <v>16</v>
      </c>
      <c r="I126591" s="2" t="s">
        <v>194</v>
      </c>
    </row>
    <row r="126592" spans="1:9" x14ac:dyDescent="0.25">
      <c r="A126592">
        <v>206</v>
      </c>
      <c r="B126592">
        <v>2935699</v>
      </c>
      <c r="C126592">
        <v>1062</v>
      </c>
      <c r="D126592" s="1">
        <v>38849</v>
      </c>
      <c r="E126592">
        <v>4</v>
      </c>
      <c r="F126592" s="2" t="s">
        <v>8</v>
      </c>
      <c r="G126592">
        <v>9</v>
      </c>
      <c r="H126592" s="2" t="s">
        <v>16</v>
      </c>
      <c r="I126592" s="2" t="s">
        <v>194</v>
      </c>
    </row>
    <row r="126593" spans="1:9" x14ac:dyDescent="0.25">
      <c r="A126593">
        <v>206</v>
      </c>
      <c r="B126593">
        <v>2935723</v>
      </c>
      <c r="C126593">
        <v>1062</v>
      </c>
      <c r="D126593" s="1">
        <v>38849</v>
      </c>
      <c r="E126593">
        <v>4</v>
      </c>
      <c r="F126593" s="2" t="s">
        <v>8</v>
      </c>
      <c r="G126593">
        <v>9</v>
      </c>
      <c r="H126593" s="2" t="s">
        <v>16</v>
      </c>
      <c r="I126593" s="2" t="s">
        <v>194</v>
      </c>
    </row>
    <row r="126594" spans="1:9" x14ac:dyDescent="0.25">
      <c r="A126594">
        <v>206</v>
      </c>
      <c r="B126594">
        <v>2935735</v>
      </c>
      <c r="C126594">
        <v>1062</v>
      </c>
      <c r="D126594" s="1">
        <v>38849</v>
      </c>
      <c r="E126594">
        <v>4</v>
      </c>
      <c r="F126594" s="2" t="s">
        <v>8</v>
      </c>
      <c r="G126594">
        <v>10</v>
      </c>
      <c r="H126594" s="2" t="s">
        <v>16</v>
      </c>
      <c r="I126594" s="2" t="s">
        <v>194</v>
      </c>
    </row>
    <row r="126595" spans="1:9" x14ac:dyDescent="0.25">
      <c r="A126595">
        <v>206</v>
      </c>
      <c r="B126595">
        <v>2935747</v>
      </c>
      <c r="C126595">
        <v>1062</v>
      </c>
      <c r="D126595" s="1">
        <v>39237</v>
      </c>
      <c r="E126595">
        <v>4</v>
      </c>
      <c r="F126595" s="2" t="s">
        <v>8</v>
      </c>
      <c r="G126595">
        <v>8</v>
      </c>
      <c r="H126595" s="2" t="s">
        <v>16</v>
      </c>
      <c r="I126595" s="2" t="s">
        <v>194</v>
      </c>
    </row>
    <row r="126596" spans="1:9" x14ac:dyDescent="0.25">
      <c r="A126596">
        <v>206</v>
      </c>
      <c r="B126596">
        <v>2935771</v>
      </c>
      <c r="C126596">
        <v>1062</v>
      </c>
      <c r="D126596" s="1">
        <v>38849</v>
      </c>
      <c r="E126596">
        <v>4</v>
      </c>
      <c r="F126596" s="2" t="s">
        <v>8</v>
      </c>
      <c r="G126596">
        <v>10</v>
      </c>
      <c r="H126596" s="2" t="s">
        <v>16</v>
      </c>
      <c r="I126596" s="2" t="s">
        <v>194</v>
      </c>
    </row>
    <row r="126597" spans="1:9" x14ac:dyDescent="0.25">
      <c r="A126597">
        <v>206</v>
      </c>
      <c r="B126597">
        <v>2935807</v>
      </c>
      <c r="C126597">
        <v>1062</v>
      </c>
      <c r="D126597" s="1">
        <v>39237</v>
      </c>
      <c r="E126597">
        <v>2</v>
      </c>
      <c r="F126597" s="2" t="s">
        <v>12</v>
      </c>
      <c r="H126597" s="2" t="s">
        <v>16</v>
      </c>
      <c r="I126597" s="2" t="s">
        <v>194</v>
      </c>
    </row>
    <row r="126598" spans="1:9" x14ac:dyDescent="0.25">
      <c r="A126598">
        <v>206</v>
      </c>
      <c r="B126598">
        <v>2935867</v>
      </c>
      <c r="C126598">
        <v>1062</v>
      </c>
      <c r="D126598" s="1">
        <v>38674</v>
      </c>
      <c r="E126598">
        <v>2</v>
      </c>
      <c r="F126598" s="2" t="s">
        <v>12</v>
      </c>
      <c r="H126598" s="2" t="s">
        <v>16</v>
      </c>
      <c r="I126598" s="2" t="s">
        <v>194</v>
      </c>
    </row>
    <row r="126599" spans="1:9" x14ac:dyDescent="0.25">
      <c r="A126599">
        <v>206</v>
      </c>
      <c r="B126599">
        <v>2935867</v>
      </c>
      <c r="C126599">
        <v>1062</v>
      </c>
      <c r="D126599" s="1">
        <v>38849</v>
      </c>
      <c r="E126599">
        <v>4</v>
      </c>
      <c r="F126599" s="2" t="s">
        <v>8</v>
      </c>
      <c r="G126599">
        <v>10</v>
      </c>
      <c r="H126599" s="2" t="s">
        <v>16</v>
      </c>
      <c r="I126599" s="2" t="s">
        <v>194</v>
      </c>
    </row>
    <row r="126600" spans="1:9" x14ac:dyDescent="0.25">
      <c r="A126600">
        <v>206</v>
      </c>
      <c r="B126600">
        <v>2935903</v>
      </c>
      <c r="C126600">
        <v>1062</v>
      </c>
      <c r="D126600" s="1">
        <v>38849</v>
      </c>
      <c r="E126600">
        <v>4</v>
      </c>
      <c r="F126600" s="2" t="s">
        <v>8</v>
      </c>
      <c r="G126600">
        <v>9</v>
      </c>
      <c r="H126600" s="2" t="s">
        <v>16</v>
      </c>
      <c r="I126600" s="2" t="s">
        <v>194</v>
      </c>
    </row>
    <row r="126601" spans="1:9" x14ac:dyDescent="0.25">
      <c r="A126601">
        <v>206</v>
      </c>
      <c r="B126601">
        <v>2936011</v>
      </c>
      <c r="C126601">
        <v>1062</v>
      </c>
      <c r="D126601" s="1">
        <v>39237</v>
      </c>
      <c r="E126601">
        <v>2</v>
      </c>
      <c r="F126601" s="2" t="s">
        <v>12</v>
      </c>
      <c r="H126601" s="2" t="s">
        <v>16</v>
      </c>
      <c r="I126601" s="2" t="s">
        <v>194</v>
      </c>
    </row>
    <row r="126602" spans="1:9" x14ac:dyDescent="0.25">
      <c r="A126602">
        <v>206</v>
      </c>
      <c r="B126602">
        <v>2936167</v>
      </c>
      <c r="C126602">
        <v>1062</v>
      </c>
      <c r="D126602" s="1">
        <v>38849</v>
      </c>
      <c r="E126602">
        <v>4</v>
      </c>
      <c r="F126602" s="2" t="s">
        <v>8</v>
      </c>
      <c r="G126602">
        <v>10</v>
      </c>
      <c r="H126602" s="2" t="s">
        <v>16</v>
      </c>
      <c r="I126602" s="2" t="s">
        <v>194</v>
      </c>
    </row>
    <row r="126603" spans="1:9" x14ac:dyDescent="0.25">
      <c r="A126603">
        <v>206</v>
      </c>
      <c r="B126603">
        <v>2936203</v>
      </c>
      <c r="C126603">
        <v>1062</v>
      </c>
      <c r="D126603" s="1">
        <v>38849</v>
      </c>
      <c r="E126603">
        <v>4</v>
      </c>
      <c r="F126603" s="2" t="s">
        <v>8</v>
      </c>
      <c r="G126603">
        <v>9</v>
      </c>
      <c r="H126603" s="2" t="s">
        <v>16</v>
      </c>
      <c r="I126603" s="2" t="s">
        <v>194</v>
      </c>
    </row>
    <row r="126604" spans="1:9" x14ac:dyDescent="0.25">
      <c r="A126604">
        <v>206</v>
      </c>
      <c r="B126604">
        <v>2936323</v>
      </c>
      <c r="C126604">
        <v>1062</v>
      </c>
      <c r="D126604" s="1">
        <v>38674</v>
      </c>
      <c r="E126604">
        <v>2</v>
      </c>
      <c r="F126604" s="2" t="s">
        <v>12</v>
      </c>
      <c r="H126604" s="2" t="s">
        <v>16</v>
      </c>
      <c r="I126604" s="2" t="s">
        <v>194</v>
      </c>
    </row>
    <row r="126605" spans="1:9" x14ac:dyDescent="0.25">
      <c r="A126605">
        <v>206</v>
      </c>
      <c r="B126605">
        <v>2936347</v>
      </c>
      <c r="C126605">
        <v>1062</v>
      </c>
      <c r="D126605" s="1">
        <v>39237</v>
      </c>
      <c r="E126605">
        <v>4</v>
      </c>
      <c r="F126605" s="2" t="s">
        <v>8</v>
      </c>
      <c r="G126605">
        <v>10</v>
      </c>
      <c r="H126605" s="2" t="s">
        <v>16</v>
      </c>
      <c r="I126605" s="2" t="s">
        <v>194</v>
      </c>
    </row>
    <row r="126606" spans="1:9" x14ac:dyDescent="0.25">
      <c r="A126606">
        <v>206</v>
      </c>
      <c r="B126606">
        <v>2936383</v>
      </c>
      <c r="C126606">
        <v>1062</v>
      </c>
      <c r="D126606" s="1">
        <v>38849</v>
      </c>
      <c r="E126606">
        <v>2</v>
      </c>
      <c r="F126606" s="2" t="s">
        <v>12</v>
      </c>
      <c r="H126606" s="2" t="s">
        <v>16</v>
      </c>
      <c r="I126606" s="2" t="s">
        <v>194</v>
      </c>
    </row>
    <row r="126607" spans="1:9" x14ac:dyDescent="0.25">
      <c r="A126607">
        <v>206</v>
      </c>
      <c r="B126607">
        <v>2936899</v>
      </c>
      <c r="C126607">
        <v>1062</v>
      </c>
      <c r="D126607" s="1">
        <v>38849</v>
      </c>
      <c r="E126607">
        <v>4</v>
      </c>
      <c r="F126607" s="2" t="s">
        <v>8</v>
      </c>
      <c r="G126607">
        <v>9</v>
      </c>
      <c r="H126607" s="2" t="s">
        <v>16</v>
      </c>
      <c r="I126607" s="2" t="s">
        <v>194</v>
      </c>
    </row>
    <row r="126608" spans="1:9" x14ac:dyDescent="0.25">
      <c r="A126608">
        <v>206</v>
      </c>
      <c r="B126608">
        <v>2937067</v>
      </c>
      <c r="C126608">
        <v>1062</v>
      </c>
      <c r="D126608" s="1">
        <v>39237</v>
      </c>
      <c r="E126608">
        <v>2</v>
      </c>
      <c r="F126608" s="2" t="s">
        <v>12</v>
      </c>
      <c r="H126608" s="2" t="s">
        <v>16</v>
      </c>
      <c r="I126608" s="2" t="s">
        <v>194</v>
      </c>
    </row>
    <row r="126609" spans="1:9" x14ac:dyDescent="0.25">
      <c r="A126609">
        <v>206</v>
      </c>
      <c r="B126609">
        <v>2937211</v>
      </c>
      <c r="C126609">
        <v>1062</v>
      </c>
      <c r="D126609" s="1">
        <v>38849</v>
      </c>
      <c r="E126609">
        <v>4</v>
      </c>
      <c r="F126609" s="2" t="s">
        <v>8</v>
      </c>
      <c r="G126609">
        <v>8.5</v>
      </c>
      <c r="H126609" s="2" t="s">
        <v>16</v>
      </c>
      <c r="I126609" s="2" t="s">
        <v>194</v>
      </c>
    </row>
    <row r="126610" spans="1:9" x14ac:dyDescent="0.25">
      <c r="A126610">
        <v>206</v>
      </c>
      <c r="B126610">
        <v>2937427</v>
      </c>
      <c r="C126610">
        <v>1062</v>
      </c>
      <c r="D126610" s="1">
        <v>38849</v>
      </c>
      <c r="E126610">
        <v>4</v>
      </c>
      <c r="F126610" s="2" t="s">
        <v>8</v>
      </c>
      <c r="G126610">
        <v>8</v>
      </c>
      <c r="H126610" s="2" t="s">
        <v>16</v>
      </c>
      <c r="I126610" s="2" t="s">
        <v>194</v>
      </c>
    </row>
    <row r="126611" spans="1:9" x14ac:dyDescent="0.25">
      <c r="A126611">
        <v>206</v>
      </c>
      <c r="B126611">
        <v>2938555</v>
      </c>
      <c r="C126611">
        <v>1062</v>
      </c>
      <c r="D126611" s="1">
        <v>38849</v>
      </c>
      <c r="E126611">
        <v>4</v>
      </c>
      <c r="F126611" s="2" t="s">
        <v>8</v>
      </c>
      <c r="G126611">
        <v>7</v>
      </c>
      <c r="H126611" s="2" t="s">
        <v>16</v>
      </c>
      <c r="I126611" s="2" t="s">
        <v>194</v>
      </c>
    </row>
    <row r="126612" spans="1:9" x14ac:dyDescent="0.25">
      <c r="A126612">
        <v>206</v>
      </c>
      <c r="B126612">
        <v>2938603</v>
      </c>
      <c r="C126612">
        <v>1062</v>
      </c>
      <c r="D126612" s="1">
        <v>38849</v>
      </c>
      <c r="E126612">
        <v>4</v>
      </c>
      <c r="F126612" s="2" t="s">
        <v>8</v>
      </c>
      <c r="G126612">
        <v>10</v>
      </c>
      <c r="H126612" s="2" t="s">
        <v>16</v>
      </c>
      <c r="I126612" s="2" t="s">
        <v>194</v>
      </c>
    </row>
    <row r="126613" spans="1:9" x14ac:dyDescent="0.25">
      <c r="A126613">
        <v>206</v>
      </c>
      <c r="B126613">
        <v>2938615</v>
      </c>
      <c r="C126613">
        <v>1062</v>
      </c>
      <c r="D126613" s="1">
        <v>38849</v>
      </c>
      <c r="E126613">
        <v>4</v>
      </c>
      <c r="F126613" s="2" t="s">
        <v>8</v>
      </c>
      <c r="G126613">
        <v>8</v>
      </c>
      <c r="H126613" s="2" t="s">
        <v>16</v>
      </c>
      <c r="I126613" s="2" t="s">
        <v>194</v>
      </c>
    </row>
    <row r="126614" spans="1:9" x14ac:dyDescent="0.25">
      <c r="A126614">
        <v>206</v>
      </c>
      <c r="B126614">
        <v>2938699</v>
      </c>
      <c r="C126614">
        <v>1062</v>
      </c>
      <c r="D126614" s="1">
        <v>38674</v>
      </c>
      <c r="E126614">
        <v>2</v>
      </c>
      <c r="F126614" s="2" t="s">
        <v>12</v>
      </c>
      <c r="H126614" s="2" t="s">
        <v>16</v>
      </c>
      <c r="I126614" s="2" t="s">
        <v>194</v>
      </c>
    </row>
    <row r="126615" spans="1:9" x14ac:dyDescent="0.25">
      <c r="A126615">
        <v>206</v>
      </c>
      <c r="B126615">
        <v>2938723</v>
      </c>
      <c r="C126615">
        <v>1062</v>
      </c>
      <c r="D126615" s="1">
        <v>38849</v>
      </c>
      <c r="E126615">
        <v>4</v>
      </c>
      <c r="F126615" s="2" t="s">
        <v>8</v>
      </c>
      <c r="G126615">
        <v>10</v>
      </c>
      <c r="H126615" s="2" t="s">
        <v>16</v>
      </c>
      <c r="I126615" s="2" t="s">
        <v>194</v>
      </c>
    </row>
    <row r="126616" spans="1:9" x14ac:dyDescent="0.25">
      <c r="A126616">
        <v>206</v>
      </c>
      <c r="B126616">
        <v>2938747</v>
      </c>
      <c r="C126616">
        <v>1062</v>
      </c>
      <c r="D126616" s="1">
        <v>38849</v>
      </c>
      <c r="E126616">
        <v>4</v>
      </c>
      <c r="F126616" s="2" t="s">
        <v>8</v>
      </c>
      <c r="G126616">
        <v>9</v>
      </c>
      <c r="H126616" s="2" t="s">
        <v>16</v>
      </c>
      <c r="I126616" s="2" t="s">
        <v>194</v>
      </c>
    </row>
    <row r="126617" spans="1:9" x14ac:dyDescent="0.25">
      <c r="A126617">
        <v>206</v>
      </c>
      <c r="B126617">
        <v>2938855</v>
      </c>
      <c r="C126617">
        <v>1062</v>
      </c>
      <c r="D126617" s="1">
        <v>38849</v>
      </c>
      <c r="E126617">
        <v>4</v>
      </c>
      <c r="F126617" s="2" t="s">
        <v>8</v>
      </c>
      <c r="G126617">
        <v>7</v>
      </c>
      <c r="H126617" s="2" t="s">
        <v>16</v>
      </c>
      <c r="I126617" s="2" t="s">
        <v>194</v>
      </c>
    </row>
    <row r="126618" spans="1:9" x14ac:dyDescent="0.25">
      <c r="A126618">
        <v>206</v>
      </c>
      <c r="B126618">
        <v>2938891</v>
      </c>
      <c r="C126618">
        <v>1062</v>
      </c>
      <c r="D126618" s="1">
        <v>38674</v>
      </c>
      <c r="E126618">
        <v>2</v>
      </c>
      <c r="F126618" s="2" t="s">
        <v>12</v>
      </c>
      <c r="H126618" s="2" t="s">
        <v>16</v>
      </c>
      <c r="I126618" s="2" t="s">
        <v>194</v>
      </c>
    </row>
    <row r="126619" spans="1:9" x14ac:dyDescent="0.25">
      <c r="A126619">
        <v>206</v>
      </c>
      <c r="B126619">
        <v>2938951</v>
      </c>
      <c r="C126619">
        <v>1062</v>
      </c>
      <c r="D126619" s="1">
        <v>39237</v>
      </c>
      <c r="E126619">
        <v>4</v>
      </c>
      <c r="F126619" s="2" t="s">
        <v>8</v>
      </c>
      <c r="G126619">
        <v>10</v>
      </c>
      <c r="H126619" s="2" t="s">
        <v>16</v>
      </c>
      <c r="I126619" s="2" t="s">
        <v>194</v>
      </c>
    </row>
    <row r="126620" spans="1:9" x14ac:dyDescent="0.25">
      <c r="A126620">
        <v>206</v>
      </c>
      <c r="B126620">
        <v>2938999</v>
      </c>
      <c r="C126620">
        <v>1062</v>
      </c>
      <c r="D126620" s="1">
        <v>38849</v>
      </c>
      <c r="E126620">
        <v>4</v>
      </c>
      <c r="F126620" s="2" t="s">
        <v>8</v>
      </c>
      <c r="G126620">
        <v>9</v>
      </c>
      <c r="H126620" s="2" t="s">
        <v>16</v>
      </c>
      <c r="I126620" s="2" t="s">
        <v>194</v>
      </c>
    </row>
    <row r="126621" spans="1:9" x14ac:dyDescent="0.25">
      <c r="A126621">
        <v>206</v>
      </c>
      <c r="B126621">
        <v>2939059</v>
      </c>
      <c r="C126621">
        <v>1062</v>
      </c>
      <c r="D126621" s="1">
        <v>38849</v>
      </c>
      <c r="E126621">
        <v>4</v>
      </c>
      <c r="F126621" s="2" t="s">
        <v>8</v>
      </c>
      <c r="G126621">
        <v>9</v>
      </c>
      <c r="H126621" s="2" t="s">
        <v>16</v>
      </c>
      <c r="I126621" s="2" t="s">
        <v>194</v>
      </c>
    </row>
    <row r="126622" spans="1:9" x14ac:dyDescent="0.25">
      <c r="A126622">
        <v>206</v>
      </c>
      <c r="B126622">
        <v>2939119</v>
      </c>
      <c r="C126622">
        <v>1062</v>
      </c>
      <c r="D126622" s="1">
        <v>38674</v>
      </c>
      <c r="E126622">
        <v>2</v>
      </c>
      <c r="F126622" s="2" t="s">
        <v>12</v>
      </c>
      <c r="H126622" s="2" t="s">
        <v>16</v>
      </c>
      <c r="I126622" s="2" t="s">
        <v>194</v>
      </c>
    </row>
    <row r="126623" spans="1:9" x14ac:dyDescent="0.25">
      <c r="A126623">
        <v>206</v>
      </c>
      <c r="B126623">
        <v>2939119</v>
      </c>
      <c r="C126623">
        <v>1062</v>
      </c>
      <c r="D126623" s="1">
        <v>38849</v>
      </c>
      <c r="E126623">
        <v>4</v>
      </c>
      <c r="F126623" s="2" t="s">
        <v>8</v>
      </c>
      <c r="G126623">
        <v>10</v>
      </c>
      <c r="H126623" s="2" t="s">
        <v>16</v>
      </c>
      <c r="I126623" s="2" t="s">
        <v>194</v>
      </c>
    </row>
    <row r="126624" spans="1:9" x14ac:dyDescent="0.25">
      <c r="A126624">
        <v>206</v>
      </c>
      <c r="B126624">
        <v>2939131</v>
      </c>
      <c r="C126624">
        <v>1062</v>
      </c>
      <c r="D126624" s="1">
        <v>38849</v>
      </c>
      <c r="E126624">
        <v>4</v>
      </c>
      <c r="F126624" s="2" t="s">
        <v>8</v>
      </c>
      <c r="G126624">
        <v>10</v>
      </c>
      <c r="H126624" s="2" t="s">
        <v>16</v>
      </c>
      <c r="I126624" s="2" t="s">
        <v>194</v>
      </c>
    </row>
    <row r="126625" spans="1:9" x14ac:dyDescent="0.25">
      <c r="A126625">
        <v>206</v>
      </c>
      <c r="B126625">
        <v>2939143</v>
      </c>
      <c r="C126625">
        <v>1062</v>
      </c>
      <c r="D126625" s="1">
        <v>38849</v>
      </c>
      <c r="E126625">
        <v>4</v>
      </c>
      <c r="F126625" s="2" t="s">
        <v>8</v>
      </c>
      <c r="G126625">
        <v>9</v>
      </c>
      <c r="H126625" s="2" t="s">
        <v>16</v>
      </c>
      <c r="I126625" s="2" t="s">
        <v>194</v>
      </c>
    </row>
    <row r="126626" spans="1:9" x14ac:dyDescent="0.25">
      <c r="A126626">
        <v>206</v>
      </c>
      <c r="B126626">
        <v>2939371</v>
      </c>
      <c r="C126626">
        <v>1062</v>
      </c>
      <c r="D126626" s="1">
        <v>38849</v>
      </c>
      <c r="E126626">
        <v>2</v>
      </c>
      <c r="F126626" s="2" t="s">
        <v>12</v>
      </c>
      <c r="H126626" s="2" t="s">
        <v>16</v>
      </c>
      <c r="I126626" s="2" t="s">
        <v>194</v>
      </c>
    </row>
    <row r="126627" spans="1:9" x14ac:dyDescent="0.25">
      <c r="A126627">
        <v>206</v>
      </c>
      <c r="B126627">
        <v>2939647</v>
      </c>
      <c r="C126627">
        <v>1062</v>
      </c>
      <c r="D126627" s="1">
        <v>38849</v>
      </c>
      <c r="E126627">
        <v>4</v>
      </c>
      <c r="F126627" s="2" t="s">
        <v>8</v>
      </c>
      <c r="G126627">
        <v>9</v>
      </c>
      <c r="H126627" s="2" t="s">
        <v>16</v>
      </c>
      <c r="I126627" s="2" t="s">
        <v>194</v>
      </c>
    </row>
    <row r="126628" spans="1:9" x14ac:dyDescent="0.25">
      <c r="A126628">
        <v>206</v>
      </c>
      <c r="B126628">
        <v>2939671</v>
      </c>
      <c r="C126628">
        <v>1062</v>
      </c>
      <c r="D126628" s="1">
        <v>37947</v>
      </c>
      <c r="E126628">
        <v>4</v>
      </c>
      <c r="F126628" s="2" t="s">
        <v>8</v>
      </c>
      <c r="G126628">
        <v>9</v>
      </c>
      <c r="H126628" s="2" t="s">
        <v>16</v>
      </c>
      <c r="I126628" s="2" t="s">
        <v>194</v>
      </c>
    </row>
    <row r="126629" spans="1:9" x14ac:dyDescent="0.25">
      <c r="A126629">
        <v>206</v>
      </c>
      <c r="B126629">
        <v>2939815</v>
      </c>
      <c r="C126629">
        <v>1062</v>
      </c>
      <c r="D126629" s="1">
        <v>38674</v>
      </c>
      <c r="E126629">
        <v>2</v>
      </c>
      <c r="F126629" s="2" t="s">
        <v>12</v>
      </c>
      <c r="H126629" s="2" t="s">
        <v>16</v>
      </c>
      <c r="I126629" s="2" t="s">
        <v>194</v>
      </c>
    </row>
    <row r="126630" spans="1:9" x14ac:dyDescent="0.25">
      <c r="A126630">
        <v>206</v>
      </c>
      <c r="B126630">
        <v>2939911</v>
      </c>
      <c r="C126630">
        <v>1062</v>
      </c>
      <c r="D126630" s="1">
        <v>38849</v>
      </c>
      <c r="E126630">
        <v>4</v>
      </c>
      <c r="F126630" s="2" t="s">
        <v>8</v>
      </c>
      <c r="G126630">
        <v>7</v>
      </c>
      <c r="H126630" s="2" t="s">
        <v>16</v>
      </c>
      <c r="I126630" s="2" t="s">
        <v>194</v>
      </c>
    </row>
    <row r="126631" spans="1:9" x14ac:dyDescent="0.25">
      <c r="A126631">
        <v>206</v>
      </c>
      <c r="B126631">
        <v>2940127</v>
      </c>
      <c r="C126631">
        <v>1062</v>
      </c>
      <c r="D126631" s="1">
        <v>39237</v>
      </c>
      <c r="E126631">
        <v>2</v>
      </c>
      <c r="F126631" s="2" t="s">
        <v>12</v>
      </c>
      <c r="H126631" s="2" t="s">
        <v>16</v>
      </c>
      <c r="I126631" s="2" t="s">
        <v>194</v>
      </c>
    </row>
    <row r="126632" spans="1:9" x14ac:dyDescent="0.25">
      <c r="A126632">
        <v>206</v>
      </c>
      <c r="B126632">
        <v>2940283</v>
      </c>
      <c r="C126632">
        <v>1062</v>
      </c>
      <c r="D126632" s="1">
        <v>38849</v>
      </c>
      <c r="E126632">
        <v>4</v>
      </c>
      <c r="F126632" s="2" t="s">
        <v>8</v>
      </c>
      <c r="G126632">
        <v>10</v>
      </c>
      <c r="H126632" s="2" t="s">
        <v>16</v>
      </c>
      <c r="I126632" s="2" t="s">
        <v>194</v>
      </c>
    </row>
    <row r="126633" spans="1:9" x14ac:dyDescent="0.25">
      <c r="A126633">
        <v>206</v>
      </c>
      <c r="B126633">
        <v>2940691</v>
      </c>
      <c r="C126633">
        <v>1062</v>
      </c>
      <c r="D126633" s="1">
        <v>39237</v>
      </c>
      <c r="E126633">
        <v>2</v>
      </c>
      <c r="F126633" s="2" t="s">
        <v>12</v>
      </c>
      <c r="H126633" s="2" t="s">
        <v>16</v>
      </c>
      <c r="I126633" s="2" t="s">
        <v>194</v>
      </c>
    </row>
    <row r="126634" spans="1:9" x14ac:dyDescent="0.25">
      <c r="A126634">
        <v>206</v>
      </c>
      <c r="B126634">
        <v>2940775</v>
      </c>
      <c r="C126634">
        <v>1062</v>
      </c>
      <c r="D126634" s="1">
        <v>38849</v>
      </c>
      <c r="E126634">
        <v>4</v>
      </c>
      <c r="F126634" s="2" t="s">
        <v>8</v>
      </c>
      <c r="G126634">
        <v>8</v>
      </c>
      <c r="H126634" s="2" t="s">
        <v>16</v>
      </c>
      <c r="I126634" s="2" t="s">
        <v>194</v>
      </c>
    </row>
    <row r="126635" spans="1:9" x14ac:dyDescent="0.25">
      <c r="A126635">
        <v>206</v>
      </c>
      <c r="B126635">
        <v>2941075</v>
      </c>
      <c r="C126635">
        <v>1062</v>
      </c>
      <c r="D126635" s="1">
        <v>38849</v>
      </c>
      <c r="E126635">
        <v>2</v>
      </c>
      <c r="F126635" s="2" t="s">
        <v>12</v>
      </c>
      <c r="H126635" s="2" t="s">
        <v>16</v>
      </c>
      <c r="I126635" s="2" t="s">
        <v>194</v>
      </c>
    </row>
    <row r="126636" spans="1:9" x14ac:dyDescent="0.25">
      <c r="A126636">
        <v>206</v>
      </c>
      <c r="B126636">
        <v>2941123</v>
      </c>
      <c r="C126636">
        <v>1062</v>
      </c>
      <c r="D126636" s="1">
        <v>39237</v>
      </c>
      <c r="E126636">
        <v>2</v>
      </c>
      <c r="F126636" s="2" t="s">
        <v>12</v>
      </c>
      <c r="H126636" s="2" t="s">
        <v>16</v>
      </c>
      <c r="I126636" s="2" t="s">
        <v>194</v>
      </c>
    </row>
    <row r="126637" spans="1:9" x14ac:dyDescent="0.25">
      <c r="A126637">
        <v>206</v>
      </c>
      <c r="B126637">
        <v>2941243</v>
      </c>
      <c r="C126637">
        <v>1062</v>
      </c>
      <c r="D126637" s="1">
        <v>39237</v>
      </c>
      <c r="E126637">
        <v>2</v>
      </c>
      <c r="F126637" s="2" t="s">
        <v>12</v>
      </c>
      <c r="H126637" s="2" t="s">
        <v>16</v>
      </c>
      <c r="I126637" s="2" t="s">
        <v>194</v>
      </c>
    </row>
    <row r="126638" spans="1:9" x14ac:dyDescent="0.25">
      <c r="A126638">
        <v>206</v>
      </c>
      <c r="B126638">
        <v>2941351</v>
      </c>
      <c r="C126638">
        <v>1062</v>
      </c>
      <c r="D126638" s="1">
        <v>37947</v>
      </c>
      <c r="E126638">
        <v>4</v>
      </c>
      <c r="F126638" s="2" t="s">
        <v>8</v>
      </c>
      <c r="G126638">
        <v>9</v>
      </c>
      <c r="H126638" s="2" t="s">
        <v>16</v>
      </c>
      <c r="I126638" s="2" t="s">
        <v>194</v>
      </c>
    </row>
    <row r="126639" spans="1:9" x14ac:dyDescent="0.25">
      <c r="A126639">
        <v>206</v>
      </c>
      <c r="B126639">
        <v>2941363</v>
      </c>
      <c r="C126639">
        <v>1062</v>
      </c>
      <c r="D126639" s="1">
        <v>37947</v>
      </c>
      <c r="E126639">
        <v>4</v>
      </c>
      <c r="F126639" s="2" t="s">
        <v>8</v>
      </c>
      <c r="G126639">
        <v>10</v>
      </c>
      <c r="H126639" s="2" t="s">
        <v>16</v>
      </c>
      <c r="I126639" s="2" t="s">
        <v>194</v>
      </c>
    </row>
    <row r="126640" spans="1:9" x14ac:dyDescent="0.25">
      <c r="A126640">
        <v>206</v>
      </c>
      <c r="B126640">
        <v>2941531</v>
      </c>
      <c r="C126640">
        <v>1062</v>
      </c>
      <c r="D126640" s="1">
        <v>38849</v>
      </c>
      <c r="E126640">
        <v>4</v>
      </c>
      <c r="F126640" s="2" t="s">
        <v>8</v>
      </c>
      <c r="G126640">
        <v>9</v>
      </c>
      <c r="H126640" s="2" t="s">
        <v>16</v>
      </c>
      <c r="I126640" s="2" t="s">
        <v>194</v>
      </c>
    </row>
    <row r="126641" spans="1:9" x14ac:dyDescent="0.25">
      <c r="A126641">
        <v>206</v>
      </c>
      <c r="B126641">
        <v>2941735</v>
      </c>
      <c r="C126641">
        <v>1062</v>
      </c>
      <c r="D126641" s="1">
        <v>38849</v>
      </c>
      <c r="E126641">
        <v>4</v>
      </c>
      <c r="F126641" s="2" t="s">
        <v>8</v>
      </c>
      <c r="G126641">
        <v>8</v>
      </c>
      <c r="H126641" s="2" t="s">
        <v>16</v>
      </c>
      <c r="I126641" s="2" t="s">
        <v>194</v>
      </c>
    </row>
    <row r="126642" spans="1:9" x14ac:dyDescent="0.25">
      <c r="A126642">
        <v>206</v>
      </c>
      <c r="B126642">
        <v>2942095</v>
      </c>
      <c r="C126642">
        <v>1062</v>
      </c>
      <c r="D126642" s="1">
        <v>37947</v>
      </c>
      <c r="E126642">
        <v>2</v>
      </c>
      <c r="F126642" s="2" t="s">
        <v>12</v>
      </c>
      <c r="H126642" s="2" t="s">
        <v>16</v>
      </c>
      <c r="I126642" s="2" t="s">
        <v>194</v>
      </c>
    </row>
    <row r="126643" spans="1:9" x14ac:dyDescent="0.25">
      <c r="A126643">
        <v>206</v>
      </c>
      <c r="B126643">
        <v>2942143</v>
      </c>
      <c r="C126643">
        <v>1062</v>
      </c>
      <c r="D126643" s="1">
        <v>39237</v>
      </c>
      <c r="E126643">
        <v>2</v>
      </c>
      <c r="F126643" s="2" t="s">
        <v>12</v>
      </c>
      <c r="H126643" s="2" t="s">
        <v>16</v>
      </c>
      <c r="I126643" s="2" t="s">
        <v>194</v>
      </c>
    </row>
    <row r="126644" spans="1:9" x14ac:dyDescent="0.25">
      <c r="A126644">
        <v>206</v>
      </c>
      <c r="B126644">
        <v>2942227</v>
      </c>
      <c r="C126644">
        <v>1062</v>
      </c>
      <c r="D126644" s="1">
        <v>38849</v>
      </c>
      <c r="E126644">
        <v>4</v>
      </c>
      <c r="F126644" s="2" t="s">
        <v>8</v>
      </c>
      <c r="G126644">
        <v>10</v>
      </c>
      <c r="H126644" s="2" t="s">
        <v>16</v>
      </c>
      <c r="I126644" s="2" t="s">
        <v>194</v>
      </c>
    </row>
    <row r="126645" spans="1:9" x14ac:dyDescent="0.25">
      <c r="A126645">
        <v>206</v>
      </c>
      <c r="B126645">
        <v>2942299</v>
      </c>
      <c r="C126645">
        <v>1062</v>
      </c>
      <c r="D126645" s="1">
        <v>38849</v>
      </c>
      <c r="E126645">
        <v>4</v>
      </c>
      <c r="F126645" s="2" t="s">
        <v>8</v>
      </c>
      <c r="G126645">
        <v>9</v>
      </c>
      <c r="H126645" s="2" t="s">
        <v>16</v>
      </c>
      <c r="I126645" s="2" t="s">
        <v>194</v>
      </c>
    </row>
    <row r="126646" spans="1:9" x14ac:dyDescent="0.25">
      <c r="A126646">
        <v>206</v>
      </c>
      <c r="B126646">
        <v>2942419</v>
      </c>
      <c r="C126646">
        <v>1062</v>
      </c>
      <c r="D126646" s="1">
        <v>38849</v>
      </c>
      <c r="E126646">
        <v>4</v>
      </c>
      <c r="F126646" s="2" t="s">
        <v>8</v>
      </c>
      <c r="G126646">
        <v>9</v>
      </c>
      <c r="H126646" s="2" t="s">
        <v>16</v>
      </c>
      <c r="I126646" s="2" t="s">
        <v>194</v>
      </c>
    </row>
    <row r="126647" spans="1:9" x14ac:dyDescent="0.25">
      <c r="A126647">
        <v>206</v>
      </c>
      <c r="B126647">
        <v>2942431</v>
      </c>
      <c r="C126647">
        <v>1062</v>
      </c>
      <c r="D126647" s="1">
        <v>38849</v>
      </c>
      <c r="E126647">
        <v>4</v>
      </c>
      <c r="F126647" s="2" t="s">
        <v>8</v>
      </c>
      <c r="G126647">
        <v>7.5</v>
      </c>
      <c r="H126647" s="2" t="s">
        <v>16</v>
      </c>
      <c r="I126647" s="2" t="s">
        <v>194</v>
      </c>
    </row>
    <row r="126648" spans="1:9" x14ac:dyDescent="0.25">
      <c r="A126648">
        <v>206</v>
      </c>
      <c r="B126648">
        <v>2942467</v>
      </c>
      <c r="C126648">
        <v>1062</v>
      </c>
      <c r="D126648" s="1">
        <v>38674</v>
      </c>
      <c r="E126648">
        <v>2</v>
      </c>
      <c r="F126648" s="2" t="s">
        <v>12</v>
      </c>
      <c r="H126648" s="2" t="s">
        <v>16</v>
      </c>
      <c r="I126648" s="2" t="s">
        <v>194</v>
      </c>
    </row>
    <row r="126649" spans="1:9" x14ac:dyDescent="0.25">
      <c r="A126649">
        <v>206</v>
      </c>
      <c r="B126649">
        <v>2942491</v>
      </c>
      <c r="C126649">
        <v>1062</v>
      </c>
      <c r="D126649" s="1">
        <v>38849</v>
      </c>
      <c r="E126649">
        <v>4</v>
      </c>
      <c r="F126649" s="2" t="s">
        <v>8</v>
      </c>
      <c r="G126649">
        <v>7</v>
      </c>
      <c r="H126649" s="2" t="s">
        <v>16</v>
      </c>
      <c r="I126649" s="2" t="s">
        <v>194</v>
      </c>
    </row>
    <row r="126650" spans="1:9" x14ac:dyDescent="0.25">
      <c r="A126650">
        <v>206</v>
      </c>
      <c r="B126650">
        <v>2942515</v>
      </c>
      <c r="C126650">
        <v>1062</v>
      </c>
      <c r="D126650" s="1">
        <v>38674</v>
      </c>
      <c r="E126650">
        <v>2</v>
      </c>
      <c r="F126650" s="2" t="s">
        <v>12</v>
      </c>
      <c r="H126650" s="2" t="s">
        <v>16</v>
      </c>
      <c r="I126650" s="2" t="s">
        <v>194</v>
      </c>
    </row>
    <row r="126651" spans="1:9" x14ac:dyDescent="0.25">
      <c r="A126651">
        <v>206</v>
      </c>
      <c r="B126651">
        <v>2942527</v>
      </c>
      <c r="C126651">
        <v>1062</v>
      </c>
      <c r="D126651" s="1">
        <v>39237</v>
      </c>
      <c r="E126651">
        <v>4</v>
      </c>
      <c r="F126651" s="2" t="s">
        <v>8</v>
      </c>
      <c r="G126651">
        <v>8</v>
      </c>
      <c r="H126651" s="2" t="s">
        <v>16</v>
      </c>
      <c r="I126651" s="2" t="s">
        <v>194</v>
      </c>
    </row>
    <row r="126652" spans="1:9" x14ac:dyDescent="0.25">
      <c r="A126652">
        <v>206</v>
      </c>
      <c r="B126652">
        <v>2942539</v>
      </c>
      <c r="C126652">
        <v>1062</v>
      </c>
      <c r="D126652" s="1">
        <v>38849</v>
      </c>
      <c r="E126652">
        <v>4</v>
      </c>
      <c r="F126652" s="2" t="s">
        <v>8</v>
      </c>
      <c r="G126652">
        <v>10</v>
      </c>
      <c r="H126652" s="2" t="s">
        <v>16</v>
      </c>
      <c r="I126652" s="2" t="s">
        <v>194</v>
      </c>
    </row>
    <row r="126653" spans="1:9" x14ac:dyDescent="0.25">
      <c r="A126653">
        <v>206</v>
      </c>
      <c r="B126653">
        <v>2942647</v>
      </c>
      <c r="C126653">
        <v>1062</v>
      </c>
      <c r="D126653" s="1">
        <v>38849</v>
      </c>
      <c r="E126653">
        <v>4</v>
      </c>
      <c r="F126653" s="2" t="s">
        <v>8</v>
      </c>
      <c r="G126653">
        <v>10</v>
      </c>
      <c r="H126653" s="2" t="s">
        <v>16</v>
      </c>
      <c r="I126653" s="2" t="s">
        <v>194</v>
      </c>
    </row>
    <row r="126654" spans="1:9" x14ac:dyDescent="0.25">
      <c r="A126654">
        <v>206</v>
      </c>
      <c r="B126654">
        <v>2942671</v>
      </c>
      <c r="C126654">
        <v>1062</v>
      </c>
      <c r="D126654" s="1">
        <v>39237</v>
      </c>
      <c r="E126654">
        <v>2</v>
      </c>
      <c r="F126654" s="2" t="s">
        <v>12</v>
      </c>
      <c r="H126654" s="2" t="s">
        <v>16</v>
      </c>
      <c r="I126654" s="2" t="s">
        <v>194</v>
      </c>
    </row>
    <row r="126655" spans="1:9" x14ac:dyDescent="0.25">
      <c r="A126655">
        <v>206</v>
      </c>
      <c r="B126655">
        <v>2942707</v>
      </c>
      <c r="C126655">
        <v>1062</v>
      </c>
      <c r="D126655" s="1">
        <v>38849</v>
      </c>
      <c r="E126655">
        <v>4</v>
      </c>
      <c r="F126655" s="2" t="s">
        <v>8</v>
      </c>
      <c r="G126655">
        <v>10</v>
      </c>
      <c r="H126655" s="2" t="s">
        <v>16</v>
      </c>
      <c r="I126655" s="2" t="s">
        <v>194</v>
      </c>
    </row>
    <row r="126656" spans="1:9" x14ac:dyDescent="0.25">
      <c r="A126656">
        <v>206</v>
      </c>
      <c r="B126656">
        <v>2942731</v>
      </c>
      <c r="C126656">
        <v>1062</v>
      </c>
      <c r="D126656" s="1">
        <v>38674</v>
      </c>
      <c r="E126656">
        <v>2</v>
      </c>
      <c r="F126656" s="2" t="s">
        <v>12</v>
      </c>
      <c r="H126656" s="2" t="s">
        <v>16</v>
      </c>
      <c r="I126656" s="2" t="s">
        <v>194</v>
      </c>
    </row>
    <row r="126657" spans="1:9" x14ac:dyDescent="0.25">
      <c r="A126657">
        <v>206</v>
      </c>
      <c r="B126657">
        <v>2942731</v>
      </c>
      <c r="C126657">
        <v>1062</v>
      </c>
      <c r="D126657" s="1">
        <v>38849</v>
      </c>
      <c r="E126657">
        <v>4</v>
      </c>
      <c r="F126657" s="2" t="s">
        <v>8</v>
      </c>
      <c r="G126657">
        <v>10</v>
      </c>
      <c r="H126657" s="2" t="s">
        <v>16</v>
      </c>
      <c r="I126657" s="2" t="s">
        <v>194</v>
      </c>
    </row>
    <row r="126658" spans="1:9" x14ac:dyDescent="0.25">
      <c r="A126658">
        <v>206</v>
      </c>
      <c r="B126658">
        <v>2942755</v>
      </c>
      <c r="C126658">
        <v>1062</v>
      </c>
      <c r="D126658" s="1">
        <v>39237</v>
      </c>
      <c r="E126658">
        <v>2</v>
      </c>
      <c r="F126658" s="2" t="s">
        <v>12</v>
      </c>
      <c r="H126658" s="2" t="s">
        <v>16</v>
      </c>
      <c r="I126658" s="2" t="s">
        <v>194</v>
      </c>
    </row>
    <row r="126659" spans="1:9" x14ac:dyDescent="0.25">
      <c r="A126659">
        <v>206</v>
      </c>
      <c r="B126659">
        <v>2942803</v>
      </c>
      <c r="C126659">
        <v>1062</v>
      </c>
      <c r="D126659" s="1">
        <v>38849</v>
      </c>
      <c r="E126659">
        <v>4</v>
      </c>
      <c r="F126659" s="2" t="s">
        <v>8</v>
      </c>
      <c r="G126659">
        <v>10</v>
      </c>
      <c r="H126659" s="2" t="s">
        <v>16</v>
      </c>
      <c r="I126659" s="2" t="s">
        <v>194</v>
      </c>
    </row>
    <row r="126660" spans="1:9" x14ac:dyDescent="0.25">
      <c r="A126660">
        <v>206</v>
      </c>
      <c r="B126660">
        <v>2942839</v>
      </c>
      <c r="C126660">
        <v>1062</v>
      </c>
      <c r="D126660" s="1">
        <v>38849</v>
      </c>
      <c r="E126660">
        <v>4</v>
      </c>
      <c r="F126660" s="2" t="s">
        <v>8</v>
      </c>
      <c r="G126660">
        <v>10</v>
      </c>
      <c r="H126660" s="2" t="s">
        <v>16</v>
      </c>
      <c r="I126660" s="2" t="s">
        <v>194</v>
      </c>
    </row>
    <row r="126661" spans="1:9" x14ac:dyDescent="0.25">
      <c r="A126661">
        <v>206</v>
      </c>
      <c r="B126661">
        <v>2942863</v>
      </c>
      <c r="C126661">
        <v>1062</v>
      </c>
      <c r="D126661" s="1">
        <v>38849</v>
      </c>
      <c r="E126661">
        <v>4</v>
      </c>
      <c r="F126661" s="2" t="s">
        <v>8</v>
      </c>
      <c r="G126661">
        <v>10</v>
      </c>
      <c r="H126661" s="2" t="s">
        <v>16</v>
      </c>
      <c r="I126661" s="2" t="s">
        <v>194</v>
      </c>
    </row>
    <row r="126662" spans="1:9" x14ac:dyDescent="0.25">
      <c r="A126662">
        <v>206</v>
      </c>
      <c r="B126662">
        <v>2942875</v>
      </c>
      <c r="C126662">
        <v>1062</v>
      </c>
      <c r="D126662" s="1">
        <v>38849</v>
      </c>
      <c r="E126662">
        <v>4</v>
      </c>
      <c r="F126662" s="2" t="s">
        <v>8</v>
      </c>
      <c r="G126662">
        <v>10</v>
      </c>
      <c r="H126662" s="2" t="s">
        <v>16</v>
      </c>
      <c r="I126662" s="2" t="s">
        <v>194</v>
      </c>
    </row>
    <row r="126663" spans="1:9" x14ac:dyDescent="0.25">
      <c r="A126663">
        <v>206</v>
      </c>
      <c r="B126663">
        <v>2944135</v>
      </c>
      <c r="C126663">
        <v>1062</v>
      </c>
      <c r="D126663" s="1">
        <v>39237</v>
      </c>
      <c r="E126663">
        <v>2</v>
      </c>
      <c r="F126663" s="2" t="s">
        <v>12</v>
      </c>
      <c r="H126663" s="2" t="s">
        <v>16</v>
      </c>
      <c r="I126663" s="2" t="s">
        <v>194</v>
      </c>
    </row>
    <row r="126664" spans="1:9" x14ac:dyDescent="0.25">
      <c r="A126664">
        <v>206</v>
      </c>
      <c r="B126664">
        <v>2944195</v>
      </c>
      <c r="C126664">
        <v>1062</v>
      </c>
      <c r="D126664" s="1">
        <v>38674</v>
      </c>
      <c r="E126664">
        <v>2</v>
      </c>
      <c r="F126664" s="2" t="s">
        <v>12</v>
      </c>
      <c r="H126664" s="2" t="s">
        <v>16</v>
      </c>
      <c r="I126664" s="2" t="s">
        <v>194</v>
      </c>
    </row>
    <row r="126665" spans="1:9" x14ac:dyDescent="0.25">
      <c r="A126665">
        <v>206</v>
      </c>
      <c r="B126665">
        <v>2944399</v>
      </c>
      <c r="C126665">
        <v>1062</v>
      </c>
      <c r="D126665" s="1">
        <v>39237</v>
      </c>
      <c r="E126665">
        <v>4</v>
      </c>
      <c r="F126665" s="2" t="s">
        <v>8</v>
      </c>
      <c r="G126665">
        <v>8</v>
      </c>
      <c r="H126665" s="2" t="s">
        <v>16</v>
      </c>
      <c r="I126665" s="2" t="s">
        <v>194</v>
      </c>
    </row>
    <row r="126666" spans="1:9" x14ac:dyDescent="0.25">
      <c r="A126666">
        <v>206</v>
      </c>
      <c r="B126666">
        <v>2944459</v>
      </c>
      <c r="C126666">
        <v>1062</v>
      </c>
      <c r="D126666" s="1">
        <v>38849</v>
      </c>
      <c r="E126666">
        <v>4</v>
      </c>
      <c r="F126666" s="2" t="s">
        <v>8</v>
      </c>
      <c r="G126666">
        <v>7</v>
      </c>
      <c r="H126666" s="2" t="s">
        <v>16</v>
      </c>
      <c r="I126666" s="2" t="s">
        <v>194</v>
      </c>
    </row>
    <row r="126667" spans="1:9" x14ac:dyDescent="0.25">
      <c r="A126667">
        <v>206</v>
      </c>
      <c r="B126667">
        <v>2944855</v>
      </c>
      <c r="C126667">
        <v>1062</v>
      </c>
      <c r="D126667" s="1">
        <v>38849</v>
      </c>
      <c r="E126667">
        <v>4</v>
      </c>
      <c r="F126667" s="2" t="s">
        <v>8</v>
      </c>
      <c r="G126667">
        <v>7.5</v>
      </c>
      <c r="H126667" s="2" t="s">
        <v>16</v>
      </c>
      <c r="I126667" s="2" t="s">
        <v>194</v>
      </c>
    </row>
    <row r="126668" spans="1:9" x14ac:dyDescent="0.25">
      <c r="A126668">
        <v>206</v>
      </c>
      <c r="B126668">
        <v>2944903</v>
      </c>
      <c r="C126668">
        <v>1062</v>
      </c>
      <c r="D126668" s="1">
        <v>38849</v>
      </c>
      <c r="E126668">
        <v>4</v>
      </c>
      <c r="F126668" s="2" t="s">
        <v>8</v>
      </c>
      <c r="G126668">
        <v>9</v>
      </c>
      <c r="H126668" s="2" t="s">
        <v>16</v>
      </c>
      <c r="I126668" s="2" t="s">
        <v>194</v>
      </c>
    </row>
    <row r="126669" spans="1:9" x14ac:dyDescent="0.25">
      <c r="A126669">
        <v>206</v>
      </c>
      <c r="B126669">
        <v>2944987</v>
      </c>
      <c r="C126669">
        <v>1062</v>
      </c>
      <c r="D126669" s="1">
        <v>39237</v>
      </c>
      <c r="E126669">
        <v>4</v>
      </c>
      <c r="F126669" s="2" t="s">
        <v>8</v>
      </c>
      <c r="G126669">
        <v>7</v>
      </c>
      <c r="H126669" s="2" t="s">
        <v>16</v>
      </c>
      <c r="I126669" s="2" t="s">
        <v>194</v>
      </c>
    </row>
    <row r="126670" spans="1:9" x14ac:dyDescent="0.25">
      <c r="A126670">
        <v>206</v>
      </c>
      <c r="B126670">
        <v>2945071</v>
      </c>
      <c r="C126670">
        <v>1062</v>
      </c>
      <c r="D126670" s="1">
        <v>38849</v>
      </c>
      <c r="E126670">
        <v>4</v>
      </c>
      <c r="F126670" s="2" t="s">
        <v>8</v>
      </c>
      <c r="G126670">
        <v>9</v>
      </c>
      <c r="H126670" s="2" t="s">
        <v>16</v>
      </c>
      <c r="I126670" s="2" t="s">
        <v>194</v>
      </c>
    </row>
    <row r="126671" spans="1:9" x14ac:dyDescent="0.25">
      <c r="A126671">
        <v>206</v>
      </c>
      <c r="B126671">
        <v>2945383</v>
      </c>
      <c r="C126671">
        <v>1062</v>
      </c>
      <c r="D126671" s="1">
        <v>38849</v>
      </c>
      <c r="E126671">
        <v>4</v>
      </c>
      <c r="F126671" s="2" t="s">
        <v>8</v>
      </c>
      <c r="G126671">
        <v>10</v>
      </c>
      <c r="H126671" s="2" t="s">
        <v>16</v>
      </c>
      <c r="I126671" s="2" t="s">
        <v>194</v>
      </c>
    </row>
    <row r="126672" spans="1:9" x14ac:dyDescent="0.25">
      <c r="A126672">
        <v>206</v>
      </c>
      <c r="B126672">
        <v>2945431</v>
      </c>
      <c r="C126672">
        <v>1062</v>
      </c>
      <c r="D126672" s="1">
        <v>38849</v>
      </c>
      <c r="E126672">
        <v>4</v>
      </c>
      <c r="F126672" s="2" t="s">
        <v>8</v>
      </c>
      <c r="G126672">
        <v>9</v>
      </c>
      <c r="H126672" s="2" t="s">
        <v>16</v>
      </c>
      <c r="I126672" s="2" t="s">
        <v>194</v>
      </c>
    </row>
    <row r="126673" spans="1:9" x14ac:dyDescent="0.25">
      <c r="A126673">
        <v>206</v>
      </c>
      <c r="B126673">
        <v>2945575</v>
      </c>
      <c r="C126673">
        <v>1062</v>
      </c>
      <c r="D126673" s="1">
        <v>39237</v>
      </c>
      <c r="E126673">
        <v>2</v>
      </c>
      <c r="F126673" s="2" t="s">
        <v>12</v>
      </c>
      <c r="H126673" s="2" t="s">
        <v>16</v>
      </c>
      <c r="I126673" s="2" t="s">
        <v>194</v>
      </c>
    </row>
    <row r="126674" spans="1:9" x14ac:dyDescent="0.25">
      <c r="A126674">
        <v>206</v>
      </c>
      <c r="B126674">
        <v>2945791</v>
      </c>
      <c r="C126674">
        <v>1062</v>
      </c>
      <c r="D126674" s="1">
        <v>39237</v>
      </c>
      <c r="E126674">
        <v>2</v>
      </c>
      <c r="F126674" s="2" t="s">
        <v>12</v>
      </c>
      <c r="H126674" s="2" t="s">
        <v>16</v>
      </c>
      <c r="I126674" s="2" t="s">
        <v>194</v>
      </c>
    </row>
    <row r="126675" spans="1:9" x14ac:dyDescent="0.25">
      <c r="A126675">
        <v>206</v>
      </c>
      <c r="B126675">
        <v>2945971</v>
      </c>
      <c r="C126675">
        <v>1062</v>
      </c>
      <c r="D126675" s="1">
        <v>39237</v>
      </c>
      <c r="E126675">
        <v>2</v>
      </c>
      <c r="F126675" s="2" t="s">
        <v>12</v>
      </c>
      <c r="H126675" s="2" t="s">
        <v>16</v>
      </c>
      <c r="I126675" s="2" t="s">
        <v>194</v>
      </c>
    </row>
    <row r="126676" spans="1:9" x14ac:dyDescent="0.25">
      <c r="A126676">
        <v>206</v>
      </c>
      <c r="B126676">
        <v>2946103</v>
      </c>
      <c r="C126676">
        <v>1062</v>
      </c>
      <c r="D126676" s="1">
        <v>39237</v>
      </c>
      <c r="E126676">
        <v>4</v>
      </c>
      <c r="F126676" s="2" t="s">
        <v>8</v>
      </c>
      <c r="G126676">
        <v>8</v>
      </c>
      <c r="H126676" s="2" t="s">
        <v>16</v>
      </c>
      <c r="I126676" s="2" t="s">
        <v>194</v>
      </c>
    </row>
    <row r="126677" spans="1:9" x14ac:dyDescent="0.25">
      <c r="A126677">
        <v>206</v>
      </c>
      <c r="B126677">
        <v>2946463</v>
      </c>
      <c r="C126677">
        <v>1062</v>
      </c>
      <c r="D126677" s="1">
        <v>39237</v>
      </c>
      <c r="E126677">
        <v>2</v>
      </c>
      <c r="F126677" s="2" t="s">
        <v>12</v>
      </c>
      <c r="H126677" s="2" t="s">
        <v>16</v>
      </c>
      <c r="I126677" s="2" t="s">
        <v>194</v>
      </c>
    </row>
    <row r="126678" spans="1:9" x14ac:dyDescent="0.25">
      <c r="A126678">
        <v>206</v>
      </c>
      <c r="B126678">
        <v>2946991</v>
      </c>
      <c r="C126678">
        <v>1062</v>
      </c>
      <c r="D126678" s="1">
        <v>38849</v>
      </c>
      <c r="E126678">
        <v>4</v>
      </c>
      <c r="F126678" s="2" t="s">
        <v>8</v>
      </c>
      <c r="G126678">
        <v>9</v>
      </c>
      <c r="H126678" s="2" t="s">
        <v>16</v>
      </c>
      <c r="I126678" s="2" t="s">
        <v>194</v>
      </c>
    </row>
    <row r="126679" spans="1:9" x14ac:dyDescent="0.25">
      <c r="A126679">
        <v>206</v>
      </c>
      <c r="B126679">
        <v>2947399</v>
      </c>
      <c r="C126679">
        <v>1062</v>
      </c>
      <c r="D126679" s="1">
        <v>38849</v>
      </c>
      <c r="E126679">
        <v>4</v>
      </c>
      <c r="F126679" s="2" t="s">
        <v>8</v>
      </c>
      <c r="G126679">
        <v>10</v>
      </c>
      <c r="H126679" s="2" t="s">
        <v>16</v>
      </c>
      <c r="I126679" s="2" t="s">
        <v>194</v>
      </c>
    </row>
    <row r="126680" spans="1:9" x14ac:dyDescent="0.25">
      <c r="A126680">
        <v>206</v>
      </c>
      <c r="B126680">
        <v>2947411</v>
      </c>
      <c r="C126680">
        <v>1062</v>
      </c>
      <c r="D126680" s="1">
        <v>38849</v>
      </c>
      <c r="E126680">
        <v>4</v>
      </c>
      <c r="F126680" s="2" t="s">
        <v>8</v>
      </c>
      <c r="G126680">
        <v>10</v>
      </c>
      <c r="H126680" s="2" t="s">
        <v>16</v>
      </c>
      <c r="I126680" s="2" t="s">
        <v>194</v>
      </c>
    </row>
    <row r="126681" spans="1:9" x14ac:dyDescent="0.25">
      <c r="A126681">
        <v>206</v>
      </c>
      <c r="B126681">
        <v>2947423</v>
      </c>
      <c r="C126681">
        <v>1062</v>
      </c>
      <c r="D126681" s="1">
        <v>38849</v>
      </c>
      <c r="E126681">
        <v>4</v>
      </c>
      <c r="F126681" s="2" t="s">
        <v>8</v>
      </c>
      <c r="G126681">
        <v>9</v>
      </c>
      <c r="H126681" s="2" t="s">
        <v>16</v>
      </c>
      <c r="I126681" s="2" t="s">
        <v>194</v>
      </c>
    </row>
    <row r="126682" spans="1:9" x14ac:dyDescent="0.25">
      <c r="A126682">
        <v>206</v>
      </c>
      <c r="B126682">
        <v>2947483</v>
      </c>
      <c r="C126682">
        <v>1062</v>
      </c>
      <c r="D126682" s="1">
        <v>38849</v>
      </c>
      <c r="E126682">
        <v>4</v>
      </c>
      <c r="F126682" s="2" t="s">
        <v>8</v>
      </c>
      <c r="G126682">
        <v>10</v>
      </c>
      <c r="H126682" s="2" t="s">
        <v>16</v>
      </c>
      <c r="I126682" s="2" t="s">
        <v>194</v>
      </c>
    </row>
    <row r="126683" spans="1:9" x14ac:dyDescent="0.25">
      <c r="A126683">
        <v>206</v>
      </c>
      <c r="B126683">
        <v>2947891</v>
      </c>
      <c r="C126683">
        <v>1062</v>
      </c>
      <c r="D126683" s="1">
        <v>39237</v>
      </c>
      <c r="E126683">
        <v>2</v>
      </c>
      <c r="F126683" s="2" t="s">
        <v>12</v>
      </c>
      <c r="H126683" s="2" t="s">
        <v>16</v>
      </c>
      <c r="I126683" s="2" t="s">
        <v>194</v>
      </c>
    </row>
    <row r="126684" spans="1:9" x14ac:dyDescent="0.25">
      <c r="A126684">
        <v>206</v>
      </c>
      <c r="B126684">
        <v>2947987</v>
      </c>
      <c r="C126684">
        <v>1062</v>
      </c>
      <c r="D126684" s="1">
        <v>39237</v>
      </c>
      <c r="E126684">
        <v>2</v>
      </c>
      <c r="F126684" s="2" t="s">
        <v>12</v>
      </c>
      <c r="H126684" s="2" t="s">
        <v>16</v>
      </c>
      <c r="I126684" s="2" t="s">
        <v>194</v>
      </c>
    </row>
    <row r="126685" spans="1:9" x14ac:dyDescent="0.25">
      <c r="A126685">
        <v>206</v>
      </c>
      <c r="B126685">
        <v>2948335</v>
      </c>
      <c r="C126685">
        <v>1062</v>
      </c>
      <c r="D126685" s="1">
        <v>39237</v>
      </c>
      <c r="E126685">
        <v>4</v>
      </c>
      <c r="F126685" s="2" t="s">
        <v>8</v>
      </c>
      <c r="G126685">
        <v>10</v>
      </c>
      <c r="H126685" s="2" t="s">
        <v>16</v>
      </c>
      <c r="I126685" s="2" t="s">
        <v>194</v>
      </c>
    </row>
    <row r="126686" spans="1:9" x14ac:dyDescent="0.25">
      <c r="A126686">
        <v>206</v>
      </c>
      <c r="B126686">
        <v>2948431</v>
      </c>
      <c r="C126686">
        <v>1062</v>
      </c>
      <c r="D126686" s="1">
        <v>39237</v>
      </c>
      <c r="E126686">
        <v>4</v>
      </c>
      <c r="F126686" s="2" t="s">
        <v>8</v>
      </c>
      <c r="G126686">
        <v>9</v>
      </c>
      <c r="H126686" s="2" t="s">
        <v>16</v>
      </c>
      <c r="I126686" s="2" t="s">
        <v>194</v>
      </c>
    </row>
    <row r="126687" spans="1:9" x14ac:dyDescent="0.25">
      <c r="A126687">
        <v>206</v>
      </c>
      <c r="B126687">
        <v>2949487</v>
      </c>
      <c r="C126687">
        <v>1062</v>
      </c>
      <c r="D126687" s="1">
        <v>39237</v>
      </c>
      <c r="E126687">
        <v>4</v>
      </c>
      <c r="F126687" s="2" t="s">
        <v>8</v>
      </c>
      <c r="G126687">
        <v>9</v>
      </c>
      <c r="H126687" s="2" t="s">
        <v>16</v>
      </c>
      <c r="I126687" s="2" t="s">
        <v>194</v>
      </c>
    </row>
    <row r="126688" spans="1:9" x14ac:dyDescent="0.25">
      <c r="A126688">
        <v>206</v>
      </c>
      <c r="B126688">
        <v>2949595</v>
      </c>
      <c r="C126688">
        <v>1062</v>
      </c>
      <c r="D126688" s="1">
        <v>39237</v>
      </c>
      <c r="E126688">
        <v>4</v>
      </c>
      <c r="F126688" s="2" t="s">
        <v>8</v>
      </c>
      <c r="G126688">
        <v>10</v>
      </c>
      <c r="H126688" s="2" t="s">
        <v>16</v>
      </c>
      <c r="I126688" s="2" t="s">
        <v>194</v>
      </c>
    </row>
    <row r="126689" spans="1:9" x14ac:dyDescent="0.25">
      <c r="A126689">
        <v>206</v>
      </c>
      <c r="B126689">
        <v>2949655</v>
      </c>
      <c r="C126689">
        <v>1062</v>
      </c>
      <c r="D126689" s="1">
        <v>39237</v>
      </c>
      <c r="E126689">
        <v>4</v>
      </c>
      <c r="F126689" s="2" t="s">
        <v>8</v>
      </c>
      <c r="G126689">
        <v>10</v>
      </c>
      <c r="H126689" s="2" t="s">
        <v>16</v>
      </c>
      <c r="I126689" s="2" t="s">
        <v>194</v>
      </c>
    </row>
    <row r="126690" spans="1:9" x14ac:dyDescent="0.25">
      <c r="A126690">
        <v>206</v>
      </c>
      <c r="B126690">
        <v>2949811</v>
      </c>
      <c r="C126690">
        <v>1062</v>
      </c>
      <c r="D126690" s="1">
        <v>39237</v>
      </c>
      <c r="E126690">
        <v>4</v>
      </c>
      <c r="F126690" s="2" t="s">
        <v>8</v>
      </c>
      <c r="G126690">
        <v>9</v>
      </c>
      <c r="H126690" s="2" t="s">
        <v>16</v>
      </c>
      <c r="I126690" s="2" t="s">
        <v>194</v>
      </c>
    </row>
    <row r="126691" spans="1:9" x14ac:dyDescent="0.25">
      <c r="A126691">
        <v>206</v>
      </c>
      <c r="B126691">
        <v>2949883</v>
      </c>
      <c r="C126691">
        <v>1062</v>
      </c>
      <c r="D126691" s="1">
        <v>38849</v>
      </c>
      <c r="E126691">
        <v>4</v>
      </c>
      <c r="F126691" s="2" t="s">
        <v>8</v>
      </c>
      <c r="G126691">
        <v>8</v>
      </c>
      <c r="H126691" s="2" t="s">
        <v>16</v>
      </c>
      <c r="I126691" s="2" t="s">
        <v>194</v>
      </c>
    </row>
    <row r="126692" spans="1:9" x14ac:dyDescent="0.25">
      <c r="A126692">
        <v>206</v>
      </c>
      <c r="B126692">
        <v>2950051</v>
      </c>
      <c r="C126692">
        <v>1062</v>
      </c>
      <c r="D126692" s="1">
        <v>39237</v>
      </c>
      <c r="E126692">
        <v>4</v>
      </c>
      <c r="F126692" s="2" t="s">
        <v>8</v>
      </c>
      <c r="G126692">
        <v>10</v>
      </c>
      <c r="H126692" s="2" t="s">
        <v>16</v>
      </c>
      <c r="I126692" s="2" t="s">
        <v>194</v>
      </c>
    </row>
    <row r="126693" spans="1:9" x14ac:dyDescent="0.25">
      <c r="A126693">
        <v>206</v>
      </c>
      <c r="B126693">
        <v>2950675</v>
      </c>
      <c r="C126693">
        <v>1062</v>
      </c>
      <c r="D126693" s="1">
        <v>39237</v>
      </c>
      <c r="E126693">
        <v>4</v>
      </c>
      <c r="F126693" s="2" t="s">
        <v>8</v>
      </c>
      <c r="G126693">
        <v>7</v>
      </c>
      <c r="H126693" s="2" t="s">
        <v>13</v>
      </c>
      <c r="I126693" s="2" t="s">
        <v>194</v>
      </c>
    </row>
    <row r="126694" spans="1:9" x14ac:dyDescent="0.25">
      <c r="A126694">
        <v>206</v>
      </c>
      <c r="B126694">
        <v>2950723</v>
      </c>
      <c r="C126694">
        <v>1062</v>
      </c>
      <c r="D126694" s="1">
        <v>39237</v>
      </c>
      <c r="E126694">
        <v>2</v>
      </c>
      <c r="F126694" s="2" t="s">
        <v>12</v>
      </c>
      <c r="H126694" s="2" t="s">
        <v>13</v>
      </c>
      <c r="I126694" s="2" t="s">
        <v>194</v>
      </c>
    </row>
    <row r="126695" spans="1:9" x14ac:dyDescent="0.25">
      <c r="A126695">
        <v>206</v>
      </c>
      <c r="B126695">
        <v>2950759</v>
      </c>
      <c r="C126695">
        <v>1062</v>
      </c>
      <c r="D126695" s="1">
        <v>39237</v>
      </c>
      <c r="E126695">
        <v>4</v>
      </c>
      <c r="F126695" s="2" t="s">
        <v>8</v>
      </c>
      <c r="G126695">
        <v>7</v>
      </c>
      <c r="H126695" s="2" t="s">
        <v>13</v>
      </c>
      <c r="I126695" s="2" t="s">
        <v>194</v>
      </c>
    </row>
    <row r="126696" spans="1:9" x14ac:dyDescent="0.25">
      <c r="A126696">
        <v>206</v>
      </c>
      <c r="B126696">
        <v>2951623</v>
      </c>
      <c r="C126696">
        <v>1062</v>
      </c>
      <c r="D126696" s="1">
        <v>39237</v>
      </c>
      <c r="E126696">
        <v>4</v>
      </c>
      <c r="F126696" s="2" t="s">
        <v>8</v>
      </c>
      <c r="G126696">
        <v>7</v>
      </c>
      <c r="H126696" s="2" t="s">
        <v>13</v>
      </c>
      <c r="I126696" s="2" t="s">
        <v>194</v>
      </c>
    </row>
    <row r="126697" spans="1:9" x14ac:dyDescent="0.25">
      <c r="A126697">
        <v>206</v>
      </c>
      <c r="B126697">
        <v>2952103</v>
      </c>
      <c r="C126697">
        <v>1062</v>
      </c>
      <c r="D126697" s="1">
        <v>39237</v>
      </c>
      <c r="E126697">
        <v>2</v>
      </c>
      <c r="F126697" s="2" t="s">
        <v>12</v>
      </c>
      <c r="H126697" s="2" t="s">
        <v>13</v>
      </c>
      <c r="I126697" s="2" t="s">
        <v>194</v>
      </c>
    </row>
    <row r="126698" spans="1:9" x14ac:dyDescent="0.25">
      <c r="A126698">
        <v>206</v>
      </c>
      <c r="B126698">
        <v>2955667</v>
      </c>
      <c r="C126698">
        <v>1062</v>
      </c>
      <c r="D126698" s="1">
        <v>39237</v>
      </c>
      <c r="E126698">
        <v>4</v>
      </c>
      <c r="F126698" s="2" t="s">
        <v>8</v>
      </c>
      <c r="G126698">
        <v>9</v>
      </c>
      <c r="H126698" s="2" t="s">
        <v>16</v>
      </c>
      <c r="I126698" s="2" t="s">
        <v>194</v>
      </c>
    </row>
    <row r="126699" spans="1:9" x14ac:dyDescent="0.25">
      <c r="A126699">
        <v>206</v>
      </c>
      <c r="B126699">
        <v>2842219</v>
      </c>
      <c r="C126699">
        <v>1063</v>
      </c>
      <c r="D126699" s="1">
        <v>36495</v>
      </c>
      <c r="E126699">
        <v>4</v>
      </c>
      <c r="F126699" s="2" t="s">
        <v>8</v>
      </c>
      <c r="H126699" s="2" t="s">
        <v>16</v>
      </c>
      <c r="I126699" s="2" t="s">
        <v>195</v>
      </c>
    </row>
    <row r="126700" spans="1:9" x14ac:dyDescent="0.25">
      <c r="A126700">
        <v>206</v>
      </c>
      <c r="B126700">
        <v>2848723</v>
      </c>
      <c r="C126700">
        <v>1063</v>
      </c>
      <c r="D126700" s="1">
        <v>36495</v>
      </c>
      <c r="E126700">
        <v>3</v>
      </c>
      <c r="F126700" s="2" t="s">
        <v>11</v>
      </c>
      <c r="H126700" s="2" t="s">
        <v>16</v>
      </c>
      <c r="I126700" s="2" t="s">
        <v>195</v>
      </c>
    </row>
    <row r="126701" spans="1:9" x14ac:dyDescent="0.25">
      <c r="A126701">
        <v>206</v>
      </c>
      <c r="B126701">
        <v>2904751</v>
      </c>
      <c r="C126701">
        <v>1063</v>
      </c>
      <c r="D126701" s="1">
        <v>36495</v>
      </c>
      <c r="E126701">
        <v>4</v>
      </c>
      <c r="F126701" s="2" t="s">
        <v>8</v>
      </c>
      <c r="H126701" s="2" t="s">
        <v>16</v>
      </c>
      <c r="I126701" s="2" t="s">
        <v>195</v>
      </c>
    </row>
    <row r="126702" spans="1:9" x14ac:dyDescent="0.25">
      <c r="A126702">
        <v>206</v>
      </c>
      <c r="B126702">
        <v>2916571</v>
      </c>
      <c r="C126702">
        <v>1063</v>
      </c>
      <c r="D126702" s="1">
        <v>36495</v>
      </c>
      <c r="E126702">
        <v>4</v>
      </c>
      <c r="F126702" s="2" t="s">
        <v>8</v>
      </c>
      <c r="H126702" s="2" t="s">
        <v>16</v>
      </c>
      <c r="I126702" s="2" t="s">
        <v>195</v>
      </c>
    </row>
    <row r="126703" spans="1:9" x14ac:dyDescent="0.25">
      <c r="A126703">
        <v>206</v>
      </c>
      <c r="B126703">
        <v>2815183</v>
      </c>
      <c r="C126703">
        <v>1064</v>
      </c>
      <c r="D126703" s="1">
        <v>36495</v>
      </c>
      <c r="E126703">
        <v>4</v>
      </c>
      <c r="F126703" s="2" t="s">
        <v>8</v>
      </c>
      <c r="G126703">
        <v>8</v>
      </c>
      <c r="H126703" s="2" t="s">
        <v>16</v>
      </c>
      <c r="I126703" s="2" t="s">
        <v>196</v>
      </c>
    </row>
    <row r="126704" spans="1:9" x14ac:dyDescent="0.25">
      <c r="A126704">
        <v>206</v>
      </c>
      <c r="B126704">
        <v>2844775</v>
      </c>
      <c r="C126704">
        <v>1064</v>
      </c>
      <c r="D126704" s="1">
        <v>36495</v>
      </c>
      <c r="E126704">
        <v>4</v>
      </c>
      <c r="F126704" s="2" t="s">
        <v>8</v>
      </c>
      <c r="G126704">
        <v>7</v>
      </c>
      <c r="H126704" s="2" t="s">
        <v>16</v>
      </c>
      <c r="I126704" s="2" t="s">
        <v>196</v>
      </c>
    </row>
    <row r="126705" spans="1:9" x14ac:dyDescent="0.25">
      <c r="A126705">
        <v>206</v>
      </c>
      <c r="B126705">
        <v>2863507</v>
      </c>
      <c r="C126705">
        <v>1064</v>
      </c>
      <c r="D126705" s="1">
        <v>36495</v>
      </c>
      <c r="E126705">
        <v>4</v>
      </c>
      <c r="F126705" s="2" t="s">
        <v>8</v>
      </c>
      <c r="G126705">
        <v>8</v>
      </c>
      <c r="H126705" s="2" t="s">
        <v>16</v>
      </c>
      <c r="I126705" s="2" t="s">
        <v>196</v>
      </c>
    </row>
    <row r="126706" spans="1:9" x14ac:dyDescent="0.25">
      <c r="A126706">
        <v>206</v>
      </c>
      <c r="B126706">
        <v>2842219</v>
      </c>
      <c r="C126706">
        <v>1065</v>
      </c>
      <c r="D126706" s="1">
        <v>36495</v>
      </c>
      <c r="E126706">
        <v>4</v>
      </c>
      <c r="F126706" s="2" t="s">
        <v>8</v>
      </c>
      <c r="H126706" s="2" t="s">
        <v>16</v>
      </c>
      <c r="I126706" s="2" t="s">
        <v>197</v>
      </c>
    </row>
    <row r="126707" spans="1:9" x14ac:dyDescent="0.25">
      <c r="A126707">
        <v>206</v>
      </c>
      <c r="B126707">
        <v>2844775</v>
      </c>
      <c r="C126707">
        <v>1065</v>
      </c>
      <c r="D126707" s="1">
        <v>36495</v>
      </c>
      <c r="E126707">
        <v>3</v>
      </c>
      <c r="F126707" s="2" t="s">
        <v>11</v>
      </c>
      <c r="H126707" s="2" t="s">
        <v>16</v>
      </c>
      <c r="I126707" s="2" t="s">
        <v>197</v>
      </c>
    </row>
    <row r="126708" spans="1:9" x14ac:dyDescent="0.25">
      <c r="A126708">
        <v>206</v>
      </c>
      <c r="B126708">
        <v>2910403</v>
      </c>
      <c r="C126708">
        <v>1065</v>
      </c>
      <c r="D126708" s="1">
        <v>36495</v>
      </c>
      <c r="E126708">
        <v>4</v>
      </c>
      <c r="F126708" s="2" t="s">
        <v>8</v>
      </c>
      <c r="H126708" s="2" t="s">
        <v>16</v>
      </c>
      <c r="I126708" s="2" t="s">
        <v>197</v>
      </c>
    </row>
    <row r="126709" spans="1:9" x14ac:dyDescent="0.25">
      <c r="A126709">
        <v>206</v>
      </c>
      <c r="B126709">
        <v>2848723</v>
      </c>
      <c r="C126709">
        <v>1066</v>
      </c>
      <c r="D126709" s="1">
        <v>36495</v>
      </c>
      <c r="E126709">
        <v>3</v>
      </c>
      <c r="F126709" s="2" t="s">
        <v>11</v>
      </c>
      <c r="H126709" s="2" t="s">
        <v>16</v>
      </c>
      <c r="I126709" s="2" t="s">
        <v>198</v>
      </c>
    </row>
    <row r="126710" spans="1:9" x14ac:dyDescent="0.25">
      <c r="A126710">
        <v>206</v>
      </c>
      <c r="B126710">
        <v>2877511</v>
      </c>
      <c r="C126710">
        <v>1066</v>
      </c>
      <c r="D126710" s="1">
        <v>36495</v>
      </c>
      <c r="E126710">
        <v>4</v>
      </c>
      <c r="F126710" s="2" t="s">
        <v>8</v>
      </c>
      <c r="H126710" s="2" t="s">
        <v>16</v>
      </c>
      <c r="I126710" s="2" t="s">
        <v>198</v>
      </c>
    </row>
    <row r="126711" spans="1:9" x14ac:dyDescent="0.25">
      <c r="A126711">
        <v>206</v>
      </c>
      <c r="B126711">
        <v>2879059</v>
      </c>
      <c r="C126711">
        <v>1066</v>
      </c>
      <c r="D126711" s="1">
        <v>36495</v>
      </c>
      <c r="E126711">
        <v>4</v>
      </c>
      <c r="F126711" s="2" t="s">
        <v>8</v>
      </c>
      <c r="H126711" s="2" t="s">
        <v>16</v>
      </c>
      <c r="I126711" s="2" t="s">
        <v>198</v>
      </c>
    </row>
    <row r="126712" spans="1:9" x14ac:dyDescent="0.25">
      <c r="A126712">
        <v>206</v>
      </c>
      <c r="B126712">
        <v>2889499</v>
      </c>
      <c r="C126712">
        <v>1066</v>
      </c>
      <c r="D126712" s="1">
        <v>36495</v>
      </c>
      <c r="E126712">
        <v>3</v>
      </c>
      <c r="F126712" s="2" t="s">
        <v>11</v>
      </c>
      <c r="H126712" s="2" t="s">
        <v>16</v>
      </c>
      <c r="I126712" s="2" t="s">
        <v>198</v>
      </c>
    </row>
    <row r="126713" spans="1:9" x14ac:dyDescent="0.25">
      <c r="A126713">
        <v>206</v>
      </c>
      <c r="B126713">
        <v>2889967</v>
      </c>
      <c r="C126713">
        <v>1066</v>
      </c>
      <c r="D126713" s="1">
        <v>36495</v>
      </c>
      <c r="E126713">
        <v>4</v>
      </c>
      <c r="F126713" s="2" t="s">
        <v>8</v>
      </c>
      <c r="H126713" s="2" t="s">
        <v>16</v>
      </c>
      <c r="I126713" s="2" t="s">
        <v>198</v>
      </c>
    </row>
    <row r="126714" spans="1:9" x14ac:dyDescent="0.25">
      <c r="A126714">
        <v>206</v>
      </c>
      <c r="B126714">
        <v>2890939</v>
      </c>
      <c r="C126714">
        <v>1066</v>
      </c>
      <c r="D126714" s="1">
        <v>36495</v>
      </c>
      <c r="E126714">
        <v>3</v>
      </c>
      <c r="F126714" s="2" t="s">
        <v>11</v>
      </c>
      <c r="H126714" s="2" t="s">
        <v>16</v>
      </c>
      <c r="I126714" s="2" t="s">
        <v>198</v>
      </c>
    </row>
    <row r="126715" spans="1:9" x14ac:dyDescent="0.25">
      <c r="A126715">
        <v>206</v>
      </c>
      <c r="B126715">
        <v>2914651</v>
      </c>
      <c r="C126715">
        <v>1066</v>
      </c>
      <c r="D126715" s="1">
        <v>36495</v>
      </c>
      <c r="E126715">
        <v>3</v>
      </c>
      <c r="F126715" s="2" t="s">
        <v>11</v>
      </c>
      <c r="H126715" s="2" t="s">
        <v>16</v>
      </c>
      <c r="I126715" s="2" t="s">
        <v>198</v>
      </c>
    </row>
    <row r="126716" spans="1:9" x14ac:dyDescent="0.25">
      <c r="A126716">
        <v>206</v>
      </c>
      <c r="B126716">
        <v>2916211</v>
      </c>
      <c r="C126716">
        <v>1066</v>
      </c>
      <c r="D126716" s="1">
        <v>36495</v>
      </c>
      <c r="E126716">
        <v>4</v>
      </c>
      <c r="F126716" s="2" t="s">
        <v>8</v>
      </c>
      <c r="H126716" s="2" t="s">
        <v>16</v>
      </c>
      <c r="I126716" s="2" t="s">
        <v>198</v>
      </c>
    </row>
    <row r="126717" spans="1:9" x14ac:dyDescent="0.25">
      <c r="A126717">
        <v>206</v>
      </c>
      <c r="B126717">
        <v>2917363</v>
      </c>
      <c r="C126717">
        <v>1066</v>
      </c>
      <c r="D126717" s="1">
        <v>36495</v>
      </c>
      <c r="E126717">
        <v>3</v>
      </c>
      <c r="F126717" s="2" t="s">
        <v>11</v>
      </c>
      <c r="H126717" s="2" t="s">
        <v>16</v>
      </c>
      <c r="I126717" s="2" t="s">
        <v>198</v>
      </c>
    </row>
    <row r="126718" spans="1:9" x14ac:dyDescent="0.25">
      <c r="A126718">
        <v>206</v>
      </c>
      <c r="B126718">
        <v>2917675</v>
      </c>
      <c r="C126718">
        <v>1066</v>
      </c>
      <c r="D126718" s="1">
        <v>36495</v>
      </c>
      <c r="E126718">
        <v>3</v>
      </c>
      <c r="F126718" s="2" t="s">
        <v>11</v>
      </c>
      <c r="H126718" s="2" t="s">
        <v>16</v>
      </c>
      <c r="I126718" s="2" t="s">
        <v>198</v>
      </c>
    </row>
    <row r="126719" spans="1:9" x14ac:dyDescent="0.25">
      <c r="A126719">
        <v>206</v>
      </c>
      <c r="B126719">
        <v>2925547</v>
      </c>
      <c r="C126719">
        <v>1067</v>
      </c>
      <c r="D126719" s="1">
        <v>36495</v>
      </c>
      <c r="E126719">
        <v>4</v>
      </c>
      <c r="F126719" s="2" t="s">
        <v>8</v>
      </c>
      <c r="H126719" s="2" t="s">
        <v>16</v>
      </c>
      <c r="I126719" s="2" t="s">
        <v>199</v>
      </c>
    </row>
    <row r="126720" spans="1:9" x14ac:dyDescent="0.25">
      <c r="A126720">
        <v>206</v>
      </c>
      <c r="B126720">
        <v>2616331</v>
      </c>
      <c r="C126720">
        <v>1068</v>
      </c>
      <c r="D126720" s="1">
        <v>36495</v>
      </c>
      <c r="E126720">
        <v>4</v>
      </c>
      <c r="F126720" s="2" t="s">
        <v>8</v>
      </c>
      <c r="G126720">
        <v>7</v>
      </c>
      <c r="H126720" s="2" t="s">
        <v>16</v>
      </c>
      <c r="I126720" s="2" t="s">
        <v>200</v>
      </c>
    </row>
    <row r="126721" spans="1:9" x14ac:dyDescent="0.25">
      <c r="A126721">
        <v>206</v>
      </c>
      <c r="B126721">
        <v>2843803</v>
      </c>
      <c r="C126721">
        <v>1068</v>
      </c>
      <c r="D126721" s="1">
        <v>36495</v>
      </c>
      <c r="E126721">
        <v>4</v>
      </c>
      <c r="F126721" s="2" t="s">
        <v>8</v>
      </c>
      <c r="G126721">
        <v>7</v>
      </c>
      <c r="H126721" s="2" t="s">
        <v>16</v>
      </c>
      <c r="I126721" s="2" t="s">
        <v>200</v>
      </c>
    </row>
    <row r="126722" spans="1:9" x14ac:dyDescent="0.25">
      <c r="A126722">
        <v>206</v>
      </c>
      <c r="B126722">
        <v>2844031</v>
      </c>
      <c r="C126722">
        <v>1068</v>
      </c>
      <c r="D126722" s="1">
        <v>36495</v>
      </c>
      <c r="E126722">
        <v>3</v>
      </c>
      <c r="F126722" s="2" t="s">
        <v>11</v>
      </c>
      <c r="H126722" s="2" t="s">
        <v>16</v>
      </c>
      <c r="I126722" s="2" t="s">
        <v>200</v>
      </c>
    </row>
    <row r="126723" spans="1:9" x14ac:dyDescent="0.25">
      <c r="A126723">
        <v>206</v>
      </c>
      <c r="B126723">
        <v>2877247</v>
      </c>
      <c r="C126723">
        <v>1068</v>
      </c>
      <c r="D126723" s="1">
        <v>36495</v>
      </c>
      <c r="E126723">
        <v>4</v>
      </c>
      <c r="F126723" s="2" t="s">
        <v>8</v>
      </c>
      <c r="G126723">
        <v>7</v>
      </c>
      <c r="H126723" s="2" t="s">
        <v>16</v>
      </c>
      <c r="I126723" s="2" t="s">
        <v>200</v>
      </c>
    </row>
    <row r="126724" spans="1:9" x14ac:dyDescent="0.25">
      <c r="A126724">
        <v>206</v>
      </c>
      <c r="B126724">
        <v>2889499</v>
      </c>
      <c r="C126724">
        <v>1068</v>
      </c>
      <c r="D126724" s="1">
        <v>36495</v>
      </c>
      <c r="E126724">
        <v>4</v>
      </c>
      <c r="F126724" s="2" t="s">
        <v>8</v>
      </c>
      <c r="G126724">
        <v>7</v>
      </c>
      <c r="H126724" s="2" t="s">
        <v>16</v>
      </c>
      <c r="I126724" s="2" t="s">
        <v>200</v>
      </c>
    </row>
    <row r="126725" spans="1:9" x14ac:dyDescent="0.25">
      <c r="A126725">
        <v>206</v>
      </c>
      <c r="B126725">
        <v>2890939</v>
      </c>
      <c r="C126725">
        <v>1068</v>
      </c>
      <c r="D126725" s="1">
        <v>36495</v>
      </c>
      <c r="E126725">
        <v>4</v>
      </c>
      <c r="F126725" s="2" t="s">
        <v>8</v>
      </c>
      <c r="H126725" s="2" t="s">
        <v>16</v>
      </c>
      <c r="I126725" s="2" t="s">
        <v>200</v>
      </c>
    </row>
    <row r="126726" spans="1:9" x14ac:dyDescent="0.25">
      <c r="A126726">
        <v>206</v>
      </c>
      <c r="B126726">
        <v>2917363</v>
      </c>
      <c r="C126726">
        <v>1068</v>
      </c>
      <c r="D126726" s="1">
        <v>36495</v>
      </c>
      <c r="E126726">
        <v>4</v>
      </c>
      <c r="F126726" s="2" t="s">
        <v>8</v>
      </c>
      <c r="G126726">
        <v>7</v>
      </c>
      <c r="H126726" s="2" t="s">
        <v>16</v>
      </c>
      <c r="I126726" s="2" t="s">
        <v>200</v>
      </c>
    </row>
    <row r="126727" spans="1:9" x14ac:dyDescent="0.25">
      <c r="A126727">
        <v>206</v>
      </c>
      <c r="B126727">
        <v>2923891</v>
      </c>
      <c r="C126727">
        <v>1068</v>
      </c>
      <c r="D126727" s="1">
        <v>36495</v>
      </c>
      <c r="E126727">
        <v>4</v>
      </c>
      <c r="F126727" s="2" t="s">
        <v>8</v>
      </c>
      <c r="G126727">
        <v>7</v>
      </c>
      <c r="H126727" s="2" t="s">
        <v>16</v>
      </c>
      <c r="I126727" s="2" t="s">
        <v>200</v>
      </c>
    </row>
    <row r="126728" spans="1:9" x14ac:dyDescent="0.25">
      <c r="A126728">
        <v>206</v>
      </c>
      <c r="B126728">
        <v>2924719</v>
      </c>
      <c r="C126728">
        <v>1068</v>
      </c>
      <c r="D126728" s="1">
        <v>36495</v>
      </c>
      <c r="E126728">
        <v>4</v>
      </c>
      <c r="F126728" s="2" t="s">
        <v>8</v>
      </c>
      <c r="G126728">
        <v>7</v>
      </c>
      <c r="H126728" s="2" t="s">
        <v>16</v>
      </c>
      <c r="I126728" s="2" t="s">
        <v>200</v>
      </c>
    </row>
    <row r="126729" spans="1:9" x14ac:dyDescent="0.25">
      <c r="A126729">
        <v>206</v>
      </c>
      <c r="B126729">
        <v>2798167</v>
      </c>
      <c r="C126729">
        <v>1070</v>
      </c>
      <c r="D126729" s="1">
        <v>36708</v>
      </c>
      <c r="E126729">
        <v>3</v>
      </c>
      <c r="F126729" s="2" t="s">
        <v>11</v>
      </c>
      <c r="H126729" s="2" t="s">
        <v>16</v>
      </c>
      <c r="I126729" s="2" t="s">
        <v>201</v>
      </c>
    </row>
    <row r="126730" spans="1:9" x14ac:dyDescent="0.25">
      <c r="A126730">
        <v>206</v>
      </c>
      <c r="B126730">
        <v>2805463</v>
      </c>
      <c r="C126730">
        <v>1070</v>
      </c>
      <c r="D126730" s="1">
        <v>37073</v>
      </c>
      <c r="E126730">
        <v>3</v>
      </c>
      <c r="F126730" s="2" t="s">
        <v>11</v>
      </c>
      <c r="H126730" s="2" t="s">
        <v>16</v>
      </c>
      <c r="I126730" s="2" t="s">
        <v>201</v>
      </c>
    </row>
    <row r="126731" spans="1:9" x14ac:dyDescent="0.25">
      <c r="A126731">
        <v>206</v>
      </c>
      <c r="B126731">
        <v>2824591</v>
      </c>
      <c r="C126731">
        <v>1070</v>
      </c>
      <c r="D126731" s="1">
        <v>36708</v>
      </c>
      <c r="E126731">
        <v>4</v>
      </c>
      <c r="F126731" s="2" t="s">
        <v>8</v>
      </c>
      <c r="H126731" s="2" t="s">
        <v>16</v>
      </c>
      <c r="I126731" s="2" t="s">
        <v>201</v>
      </c>
    </row>
    <row r="126732" spans="1:9" x14ac:dyDescent="0.25">
      <c r="A126732">
        <v>206</v>
      </c>
      <c r="B126732">
        <v>2830759</v>
      </c>
      <c r="C126732">
        <v>1070</v>
      </c>
      <c r="D126732" s="1">
        <v>36708</v>
      </c>
      <c r="E126732">
        <v>4</v>
      </c>
      <c r="F126732" s="2" t="s">
        <v>8</v>
      </c>
      <c r="H126732" s="2" t="s">
        <v>16</v>
      </c>
      <c r="I126732" s="2" t="s">
        <v>201</v>
      </c>
    </row>
    <row r="126733" spans="1:9" x14ac:dyDescent="0.25">
      <c r="A126733">
        <v>206</v>
      </c>
      <c r="B126733">
        <v>2844031</v>
      </c>
      <c r="C126733">
        <v>1070</v>
      </c>
      <c r="D126733" s="1">
        <v>36708</v>
      </c>
      <c r="E126733">
        <v>3</v>
      </c>
      <c r="F126733" s="2" t="s">
        <v>11</v>
      </c>
      <c r="H126733" s="2" t="s">
        <v>16</v>
      </c>
      <c r="I126733" s="2" t="s">
        <v>201</v>
      </c>
    </row>
    <row r="126734" spans="1:9" x14ac:dyDescent="0.25">
      <c r="A126734">
        <v>206</v>
      </c>
      <c r="B126734">
        <v>2844883</v>
      </c>
      <c r="C126734">
        <v>1070</v>
      </c>
      <c r="D126734" s="1">
        <v>36708</v>
      </c>
      <c r="E126734">
        <v>4</v>
      </c>
      <c r="F126734" s="2" t="s">
        <v>8</v>
      </c>
      <c r="H126734" s="2" t="s">
        <v>16</v>
      </c>
      <c r="I126734" s="2" t="s">
        <v>201</v>
      </c>
    </row>
    <row r="126735" spans="1:9" x14ac:dyDescent="0.25">
      <c r="A126735">
        <v>206</v>
      </c>
      <c r="B126735">
        <v>2845255</v>
      </c>
      <c r="C126735">
        <v>1070</v>
      </c>
      <c r="D126735" s="1">
        <v>36708</v>
      </c>
      <c r="E126735">
        <v>4</v>
      </c>
      <c r="F126735" s="2" t="s">
        <v>8</v>
      </c>
      <c r="H126735" s="2" t="s">
        <v>16</v>
      </c>
      <c r="I126735" s="2" t="s">
        <v>201</v>
      </c>
    </row>
    <row r="126736" spans="1:9" x14ac:dyDescent="0.25">
      <c r="A126736">
        <v>206</v>
      </c>
      <c r="B126736">
        <v>2845339</v>
      </c>
      <c r="C126736">
        <v>1070</v>
      </c>
      <c r="D126736" s="1">
        <v>36708</v>
      </c>
      <c r="E126736">
        <v>4</v>
      </c>
      <c r="F126736" s="2" t="s">
        <v>8</v>
      </c>
      <c r="H126736" s="2" t="s">
        <v>16</v>
      </c>
      <c r="I126736" s="2" t="s">
        <v>201</v>
      </c>
    </row>
    <row r="126737" spans="1:9" x14ac:dyDescent="0.25">
      <c r="A126737">
        <v>206</v>
      </c>
      <c r="B126737">
        <v>2845447</v>
      </c>
      <c r="C126737">
        <v>1070</v>
      </c>
      <c r="D126737" s="1">
        <v>37073</v>
      </c>
      <c r="E126737">
        <v>4</v>
      </c>
      <c r="F126737" s="2" t="s">
        <v>8</v>
      </c>
      <c r="H126737" s="2" t="s">
        <v>16</v>
      </c>
      <c r="I126737" s="2" t="s">
        <v>201</v>
      </c>
    </row>
    <row r="126738" spans="1:9" x14ac:dyDescent="0.25">
      <c r="A126738">
        <v>206</v>
      </c>
      <c r="B126738">
        <v>2847343</v>
      </c>
      <c r="C126738">
        <v>1070</v>
      </c>
      <c r="D126738" s="1">
        <v>36708</v>
      </c>
      <c r="E126738">
        <v>4</v>
      </c>
      <c r="F126738" s="2" t="s">
        <v>8</v>
      </c>
      <c r="H126738" s="2" t="s">
        <v>16</v>
      </c>
      <c r="I126738" s="2" t="s">
        <v>201</v>
      </c>
    </row>
    <row r="126739" spans="1:9" x14ac:dyDescent="0.25">
      <c r="A126739">
        <v>206</v>
      </c>
      <c r="B126739">
        <v>2847487</v>
      </c>
      <c r="C126739">
        <v>1070</v>
      </c>
      <c r="D126739" s="1">
        <v>36708</v>
      </c>
      <c r="E126739">
        <v>4</v>
      </c>
      <c r="F126739" s="2" t="s">
        <v>8</v>
      </c>
      <c r="H126739" s="2" t="s">
        <v>16</v>
      </c>
      <c r="I126739" s="2" t="s">
        <v>201</v>
      </c>
    </row>
    <row r="126740" spans="1:9" x14ac:dyDescent="0.25">
      <c r="A126740">
        <v>206</v>
      </c>
      <c r="B126740">
        <v>2848267</v>
      </c>
      <c r="C126740">
        <v>1070</v>
      </c>
      <c r="D126740" s="1">
        <v>36708</v>
      </c>
      <c r="E126740">
        <v>4</v>
      </c>
      <c r="F126740" s="2" t="s">
        <v>8</v>
      </c>
      <c r="H126740" s="2" t="s">
        <v>16</v>
      </c>
      <c r="I126740" s="2" t="s">
        <v>201</v>
      </c>
    </row>
    <row r="126741" spans="1:9" x14ac:dyDescent="0.25">
      <c r="A126741">
        <v>206</v>
      </c>
      <c r="B126741">
        <v>2848723</v>
      </c>
      <c r="C126741">
        <v>1070</v>
      </c>
      <c r="D126741" s="1">
        <v>36708</v>
      </c>
      <c r="E126741">
        <v>4</v>
      </c>
      <c r="F126741" s="2" t="s">
        <v>8</v>
      </c>
      <c r="H126741" s="2" t="s">
        <v>16</v>
      </c>
      <c r="I126741" s="2" t="s">
        <v>201</v>
      </c>
    </row>
    <row r="126742" spans="1:9" x14ac:dyDescent="0.25">
      <c r="A126742">
        <v>206</v>
      </c>
      <c r="B126742">
        <v>2856871</v>
      </c>
      <c r="C126742">
        <v>1070</v>
      </c>
      <c r="D126742" s="1">
        <v>37073</v>
      </c>
      <c r="E126742">
        <v>4</v>
      </c>
      <c r="F126742" s="2" t="s">
        <v>8</v>
      </c>
      <c r="H126742" s="2" t="s">
        <v>16</v>
      </c>
      <c r="I126742" s="2" t="s">
        <v>201</v>
      </c>
    </row>
    <row r="126743" spans="1:9" x14ac:dyDescent="0.25">
      <c r="A126743">
        <v>206</v>
      </c>
      <c r="B126743">
        <v>2857135</v>
      </c>
      <c r="C126743">
        <v>1070</v>
      </c>
      <c r="D126743" s="1">
        <v>36708</v>
      </c>
      <c r="E126743">
        <v>3</v>
      </c>
      <c r="F126743" s="2" t="s">
        <v>11</v>
      </c>
      <c r="H126743" s="2" t="s">
        <v>16</v>
      </c>
      <c r="I126743" s="2" t="s">
        <v>201</v>
      </c>
    </row>
    <row r="126744" spans="1:9" x14ac:dyDescent="0.25">
      <c r="A126744">
        <v>206</v>
      </c>
      <c r="B126744">
        <v>2857255</v>
      </c>
      <c r="C126744">
        <v>1070</v>
      </c>
      <c r="D126744" s="1">
        <v>36708</v>
      </c>
      <c r="E126744">
        <v>3</v>
      </c>
      <c r="F126744" s="2" t="s">
        <v>11</v>
      </c>
      <c r="H126744" s="2" t="s">
        <v>16</v>
      </c>
      <c r="I126744" s="2" t="s">
        <v>201</v>
      </c>
    </row>
    <row r="126745" spans="1:9" x14ac:dyDescent="0.25">
      <c r="A126745">
        <v>206</v>
      </c>
      <c r="B126745">
        <v>2859607</v>
      </c>
      <c r="C126745">
        <v>1070</v>
      </c>
      <c r="D126745" s="1">
        <v>36708</v>
      </c>
      <c r="E126745">
        <v>4</v>
      </c>
      <c r="F126745" s="2" t="s">
        <v>8</v>
      </c>
      <c r="H126745" s="2" t="s">
        <v>16</v>
      </c>
      <c r="I126745" s="2" t="s">
        <v>201</v>
      </c>
    </row>
    <row r="126746" spans="1:9" x14ac:dyDescent="0.25">
      <c r="A126746">
        <v>206</v>
      </c>
      <c r="B126746">
        <v>2859811</v>
      </c>
      <c r="C126746">
        <v>1070</v>
      </c>
      <c r="D126746" s="1">
        <v>37073</v>
      </c>
      <c r="E126746">
        <v>4</v>
      </c>
      <c r="F126746" s="2" t="s">
        <v>8</v>
      </c>
      <c r="H126746" s="2" t="s">
        <v>16</v>
      </c>
      <c r="I126746" s="2" t="s">
        <v>201</v>
      </c>
    </row>
    <row r="126747" spans="1:9" x14ac:dyDescent="0.25">
      <c r="A126747">
        <v>206</v>
      </c>
      <c r="B126747">
        <v>2873815</v>
      </c>
      <c r="C126747">
        <v>1070</v>
      </c>
      <c r="D126747" s="1">
        <v>36708</v>
      </c>
      <c r="E126747">
        <v>3</v>
      </c>
      <c r="F126747" s="2" t="s">
        <v>11</v>
      </c>
      <c r="H126747" s="2" t="s">
        <v>16</v>
      </c>
      <c r="I126747" s="2" t="s">
        <v>201</v>
      </c>
    </row>
    <row r="126748" spans="1:9" x14ac:dyDescent="0.25">
      <c r="A126748">
        <v>206</v>
      </c>
      <c r="B126748">
        <v>2874499</v>
      </c>
      <c r="C126748">
        <v>1070</v>
      </c>
      <c r="D126748" s="1">
        <v>37073</v>
      </c>
      <c r="E126748">
        <v>4</v>
      </c>
      <c r="F126748" s="2" t="s">
        <v>8</v>
      </c>
      <c r="H126748" s="2" t="s">
        <v>16</v>
      </c>
      <c r="I126748" s="2" t="s">
        <v>201</v>
      </c>
    </row>
    <row r="126749" spans="1:9" x14ac:dyDescent="0.25">
      <c r="A126749">
        <v>206</v>
      </c>
      <c r="B126749">
        <v>2874895</v>
      </c>
      <c r="C126749">
        <v>1070</v>
      </c>
      <c r="D126749" s="1">
        <v>36708</v>
      </c>
      <c r="E126749">
        <v>3</v>
      </c>
      <c r="F126749" s="2" t="s">
        <v>11</v>
      </c>
      <c r="H126749" s="2" t="s">
        <v>16</v>
      </c>
      <c r="I126749" s="2" t="s">
        <v>201</v>
      </c>
    </row>
    <row r="126750" spans="1:9" x14ac:dyDescent="0.25">
      <c r="A126750">
        <v>206</v>
      </c>
      <c r="B126750">
        <v>2875471</v>
      </c>
      <c r="C126750">
        <v>1070</v>
      </c>
      <c r="D126750" s="1">
        <v>37073</v>
      </c>
      <c r="E126750">
        <v>4</v>
      </c>
      <c r="F126750" s="2" t="s">
        <v>8</v>
      </c>
      <c r="H126750" s="2" t="s">
        <v>16</v>
      </c>
      <c r="I126750" s="2" t="s">
        <v>201</v>
      </c>
    </row>
    <row r="126751" spans="1:9" x14ac:dyDescent="0.25">
      <c r="A126751">
        <v>206</v>
      </c>
      <c r="B126751">
        <v>2877247</v>
      </c>
      <c r="C126751">
        <v>1070</v>
      </c>
      <c r="D126751" s="1">
        <v>36708</v>
      </c>
      <c r="E126751">
        <v>3</v>
      </c>
      <c r="F126751" s="2" t="s">
        <v>11</v>
      </c>
      <c r="H126751" s="2" t="s">
        <v>16</v>
      </c>
      <c r="I126751" s="2" t="s">
        <v>201</v>
      </c>
    </row>
    <row r="126752" spans="1:9" x14ac:dyDescent="0.25">
      <c r="A126752">
        <v>206</v>
      </c>
      <c r="B126752">
        <v>2877403</v>
      </c>
      <c r="C126752">
        <v>1070</v>
      </c>
      <c r="D126752" s="1">
        <v>37073</v>
      </c>
      <c r="E126752">
        <v>3</v>
      </c>
      <c r="F126752" s="2" t="s">
        <v>11</v>
      </c>
      <c r="H126752" s="2" t="s">
        <v>16</v>
      </c>
      <c r="I126752" s="2" t="s">
        <v>201</v>
      </c>
    </row>
    <row r="126753" spans="1:9" x14ac:dyDescent="0.25">
      <c r="A126753">
        <v>206</v>
      </c>
      <c r="B126753">
        <v>2877511</v>
      </c>
      <c r="C126753">
        <v>1070</v>
      </c>
      <c r="D126753" s="1">
        <v>36708</v>
      </c>
      <c r="E126753">
        <v>4</v>
      </c>
      <c r="F126753" s="2" t="s">
        <v>8</v>
      </c>
      <c r="H126753" s="2" t="s">
        <v>16</v>
      </c>
      <c r="I126753" s="2" t="s">
        <v>201</v>
      </c>
    </row>
    <row r="126754" spans="1:9" x14ac:dyDescent="0.25">
      <c r="A126754">
        <v>206</v>
      </c>
      <c r="B126754">
        <v>2877835</v>
      </c>
      <c r="C126754">
        <v>1070</v>
      </c>
      <c r="D126754" s="1">
        <v>37073</v>
      </c>
      <c r="E126754">
        <v>3</v>
      </c>
      <c r="F126754" s="2" t="s">
        <v>11</v>
      </c>
      <c r="H126754" s="2" t="s">
        <v>16</v>
      </c>
      <c r="I126754" s="2" t="s">
        <v>201</v>
      </c>
    </row>
    <row r="126755" spans="1:9" x14ac:dyDescent="0.25">
      <c r="A126755">
        <v>206</v>
      </c>
      <c r="B126755">
        <v>2879215</v>
      </c>
      <c r="C126755">
        <v>1070</v>
      </c>
      <c r="D126755" s="1">
        <v>37073</v>
      </c>
      <c r="E126755">
        <v>4</v>
      </c>
      <c r="F126755" s="2" t="s">
        <v>8</v>
      </c>
      <c r="H126755" s="2" t="s">
        <v>16</v>
      </c>
      <c r="I126755" s="2" t="s">
        <v>201</v>
      </c>
    </row>
    <row r="126756" spans="1:9" x14ac:dyDescent="0.25">
      <c r="A126756">
        <v>206</v>
      </c>
      <c r="B126756">
        <v>2887459</v>
      </c>
      <c r="C126756">
        <v>1070</v>
      </c>
      <c r="D126756" s="1">
        <v>36708</v>
      </c>
      <c r="E126756">
        <v>3</v>
      </c>
      <c r="F126756" s="2" t="s">
        <v>11</v>
      </c>
      <c r="H126756" s="2" t="s">
        <v>16</v>
      </c>
      <c r="I126756" s="2" t="s">
        <v>201</v>
      </c>
    </row>
    <row r="126757" spans="1:9" x14ac:dyDescent="0.25">
      <c r="A126757">
        <v>206</v>
      </c>
      <c r="B126757">
        <v>2889967</v>
      </c>
      <c r="C126757">
        <v>1070</v>
      </c>
      <c r="D126757" s="1">
        <v>37073</v>
      </c>
      <c r="E126757">
        <v>3</v>
      </c>
      <c r="F126757" s="2" t="s">
        <v>11</v>
      </c>
      <c r="H126757" s="2" t="s">
        <v>16</v>
      </c>
      <c r="I126757" s="2" t="s">
        <v>201</v>
      </c>
    </row>
    <row r="126758" spans="1:9" x14ac:dyDescent="0.25">
      <c r="A126758">
        <v>206</v>
      </c>
      <c r="B126758">
        <v>2894827</v>
      </c>
      <c r="C126758">
        <v>1070</v>
      </c>
      <c r="D126758" s="1">
        <v>37073</v>
      </c>
      <c r="E126758">
        <v>4</v>
      </c>
      <c r="F126758" s="2" t="s">
        <v>8</v>
      </c>
      <c r="H126758" s="2" t="s">
        <v>16</v>
      </c>
      <c r="I126758" s="2" t="s">
        <v>201</v>
      </c>
    </row>
    <row r="126759" spans="1:9" x14ac:dyDescent="0.25">
      <c r="A126759">
        <v>206</v>
      </c>
      <c r="B126759">
        <v>2899075</v>
      </c>
      <c r="C126759">
        <v>1070</v>
      </c>
      <c r="D126759" s="1">
        <v>37073</v>
      </c>
      <c r="E126759">
        <v>3</v>
      </c>
      <c r="F126759" s="2" t="s">
        <v>11</v>
      </c>
      <c r="H126759" s="2" t="s">
        <v>16</v>
      </c>
      <c r="I126759" s="2" t="s">
        <v>201</v>
      </c>
    </row>
    <row r="126760" spans="1:9" x14ac:dyDescent="0.25">
      <c r="A126760">
        <v>206</v>
      </c>
      <c r="B126760">
        <v>2902771</v>
      </c>
      <c r="C126760">
        <v>1070</v>
      </c>
      <c r="D126760" s="1">
        <v>37073</v>
      </c>
      <c r="E126760">
        <v>4</v>
      </c>
      <c r="F126760" s="2" t="s">
        <v>8</v>
      </c>
      <c r="H126760" s="2" t="s">
        <v>16</v>
      </c>
      <c r="I126760" s="2" t="s">
        <v>201</v>
      </c>
    </row>
    <row r="126761" spans="1:9" x14ac:dyDescent="0.25">
      <c r="A126761">
        <v>206</v>
      </c>
      <c r="B126761">
        <v>2904751</v>
      </c>
      <c r="C126761">
        <v>1070</v>
      </c>
      <c r="D126761" s="1">
        <v>36708</v>
      </c>
      <c r="E126761">
        <v>4</v>
      </c>
      <c r="F126761" s="2" t="s">
        <v>8</v>
      </c>
      <c r="H126761" s="2" t="s">
        <v>16</v>
      </c>
      <c r="I126761" s="2" t="s">
        <v>201</v>
      </c>
    </row>
    <row r="126762" spans="1:9" x14ac:dyDescent="0.25">
      <c r="A126762">
        <v>206</v>
      </c>
      <c r="B126762">
        <v>2906467</v>
      </c>
      <c r="C126762">
        <v>1070</v>
      </c>
      <c r="D126762" s="1">
        <v>36708</v>
      </c>
      <c r="E126762">
        <v>4</v>
      </c>
      <c r="F126762" s="2" t="s">
        <v>8</v>
      </c>
      <c r="H126762" s="2" t="s">
        <v>16</v>
      </c>
      <c r="I126762" s="2" t="s">
        <v>201</v>
      </c>
    </row>
    <row r="126763" spans="1:9" x14ac:dyDescent="0.25">
      <c r="A126763">
        <v>206</v>
      </c>
      <c r="B126763">
        <v>2906923</v>
      </c>
      <c r="C126763">
        <v>1070</v>
      </c>
      <c r="D126763" s="1">
        <v>37073</v>
      </c>
      <c r="E126763">
        <v>3</v>
      </c>
      <c r="F126763" s="2" t="s">
        <v>11</v>
      </c>
      <c r="H126763" s="2" t="s">
        <v>16</v>
      </c>
      <c r="I126763" s="2" t="s">
        <v>201</v>
      </c>
    </row>
    <row r="126764" spans="1:9" x14ac:dyDescent="0.25">
      <c r="A126764">
        <v>206</v>
      </c>
      <c r="B126764">
        <v>2910403</v>
      </c>
      <c r="C126764">
        <v>1070</v>
      </c>
      <c r="D126764" s="1">
        <v>36708</v>
      </c>
      <c r="E126764">
        <v>3</v>
      </c>
      <c r="F126764" s="2" t="s">
        <v>11</v>
      </c>
      <c r="H126764" s="2" t="s">
        <v>16</v>
      </c>
      <c r="I126764" s="2" t="s">
        <v>201</v>
      </c>
    </row>
    <row r="126765" spans="1:9" x14ac:dyDescent="0.25">
      <c r="A126765">
        <v>206</v>
      </c>
      <c r="B126765">
        <v>2911639</v>
      </c>
      <c r="C126765">
        <v>1070</v>
      </c>
      <c r="D126765" s="1">
        <v>37073</v>
      </c>
      <c r="E126765">
        <v>4</v>
      </c>
      <c r="F126765" s="2" t="s">
        <v>8</v>
      </c>
      <c r="H126765" s="2" t="s">
        <v>16</v>
      </c>
      <c r="I126765" s="2" t="s">
        <v>201</v>
      </c>
    </row>
    <row r="126766" spans="1:9" x14ac:dyDescent="0.25">
      <c r="A126766">
        <v>206</v>
      </c>
      <c r="B126766">
        <v>2912983</v>
      </c>
      <c r="C126766">
        <v>1070</v>
      </c>
      <c r="D126766" s="1">
        <v>37073</v>
      </c>
      <c r="E126766">
        <v>3</v>
      </c>
      <c r="F126766" s="2" t="s">
        <v>11</v>
      </c>
      <c r="H126766" s="2" t="s">
        <v>16</v>
      </c>
      <c r="I126766" s="2" t="s">
        <v>201</v>
      </c>
    </row>
    <row r="126767" spans="1:9" x14ac:dyDescent="0.25">
      <c r="A126767">
        <v>206</v>
      </c>
      <c r="B126767">
        <v>2916439</v>
      </c>
      <c r="C126767">
        <v>1070</v>
      </c>
      <c r="D126767" s="1">
        <v>37073</v>
      </c>
      <c r="E126767">
        <v>3</v>
      </c>
      <c r="F126767" s="2" t="s">
        <v>11</v>
      </c>
      <c r="H126767" s="2" t="s">
        <v>16</v>
      </c>
      <c r="I126767" s="2" t="s">
        <v>201</v>
      </c>
    </row>
    <row r="126768" spans="1:9" x14ac:dyDescent="0.25">
      <c r="A126768">
        <v>206</v>
      </c>
      <c r="B126768">
        <v>2916571</v>
      </c>
      <c r="C126768">
        <v>1070</v>
      </c>
      <c r="D126768" s="1">
        <v>36708</v>
      </c>
      <c r="E126768">
        <v>3</v>
      </c>
      <c r="F126768" s="2" t="s">
        <v>11</v>
      </c>
      <c r="H126768" s="2" t="s">
        <v>16</v>
      </c>
      <c r="I126768" s="2" t="s">
        <v>201</v>
      </c>
    </row>
    <row r="126769" spans="1:9" x14ac:dyDescent="0.25">
      <c r="A126769">
        <v>206</v>
      </c>
      <c r="B126769">
        <v>2916739</v>
      </c>
      <c r="C126769">
        <v>1070</v>
      </c>
      <c r="D126769" s="1">
        <v>37073</v>
      </c>
      <c r="E126769">
        <v>4</v>
      </c>
      <c r="F126769" s="2" t="s">
        <v>8</v>
      </c>
      <c r="H126769" s="2" t="s">
        <v>16</v>
      </c>
      <c r="I126769" s="2" t="s">
        <v>201</v>
      </c>
    </row>
    <row r="126770" spans="1:9" x14ac:dyDescent="0.25">
      <c r="A126770">
        <v>206</v>
      </c>
      <c r="B126770">
        <v>2916991</v>
      </c>
      <c r="C126770">
        <v>1070</v>
      </c>
      <c r="D126770" s="1">
        <v>37073</v>
      </c>
      <c r="E126770">
        <v>3</v>
      </c>
      <c r="F126770" s="2" t="s">
        <v>11</v>
      </c>
      <c r="H126770" s="2" t="s">
        <v>16</v>
      </c>
      <c r="I126770" s="2" t="s">
        <v>201</v>
      </c>
    </row>
    <row r="126771" spans="1:9" x14ac:dyDescent="0.25">
      <c r="A126771">
        <v>206</v>
      </c>
      <c r="B126771">
        <v>2917051</v>
      </c>
      <c r="C126771">
        <v>1070</v>
      </c>
      <c r="D126771" s="1">
        <v>37073</v>
      </c>
      <c r="E126771">
        <v>3</v>
      </c>
      <c r="F126771" s="2" t="s">
        <v>11</v>
      </c>
      <c r="H126771" s="2" t="s">
        <v>16</v>
      </c>
      <c r="I126771" s="2" t="s">
        <v>201</v>
      </c>
    </row>
    <row r="126772" spans="1:9" x14ac:dyDescent="0.25">
      <c r="A126772">
        <v>206</v>
      </c>
      <c r="B126772">
        <v>2917087</v>
      </c>
      <c r="C126772">
        <v>1070</v>
      </c>
      <c r="D126772" s="1">
        <v>36708</v>
      </c>
      <c r="E126772">
        <v>3</v>
      </c>
      <c r="F126772" s="2" t="s">
        <v>11</v>
      </c>
      <c r="H126772" s="2" t="s">
        <v>16</v>
      </c>
      <c r="I126772" s="2" t="s">
        <v>201</v>
      </c>
    </row>
    <row r="126773" spans="1:9" x14ac:dyDescent="0.25">
      <c r="A126773">
        <v>206</v>
      </c>
      <c r="B126773">
        <v>2917111</v>
      </c>
      <c r="C126773">
        <v>1070</v>
      </c>
      <c r="D126773" s="1">
        <v>37073</v>
      </c>
      <c r="E126773">
        <v>3</v>
      </c>
      <c r="F126773" s="2" t="s">
        <v>11</v>
      </c>
      <c r="H126773" s="2" t="s">
        <v>16</v>
      </c>
      <c r="I126773" s="2" t="s">
        <v>201</v>
      </c>
    </row>
    <row r="126774" spans="1:9" x14ac:dyDescent="0.25">
      <c r="A126774">
        <v>206</v>
      </c>
      <c r="B126774">
        <v>2917135</v>
      </c>
      <c r="C126774">
        <v>1070</v>
      </c>
      <c r="D126774" s="1">
        <v>37073</v>
      </c>
      <c r="E126774">
        <v>3</v>
      </c>
      <c r="F126774" s="2" t="s">
        <v>11</v>
      </c>
      <c r="H126774" s="2" t="s">
        <v>16</v>
      </c>
      <c r="I126774" s="2" t="s">
        <v>201</v>
      </c>
    </row>
    <row r="126775" spans="1:9" x14ac:dyDescent="0.25">
      <c r="A126775">
        <v>206</v>
      </c>
      <c r="B126775">
        <v>2917267</v>
      </c>
      <c r="C126775">
        <v>1070</v>
      </c>
      <c r="D126775" s="1">
        <v>36708</v>
      </c>
      <c r="E126775">
        <v>3</v>
      </c>
      <c r="F126775" s="2" t="s">
        <v>11</v>
      </c>
      <c r="H126775" s="2" t="s">
        <v>16</v>
      </c>
      <c r="I126775" s="2" t="s">
        <v>201</v>
      </c>
    </row>
    <row r="126776" spans="1:9" x14ac:dyDescent="0.25">
      <c r="A126776">
        <v>206</v>
      </c>
      <c r="B126776">
        <v>2917279</v>
      </c>
      <c r="C126776">
        <v>1070</v>
      </c>
      <c r="D126776" s="1">
        <v>36708</v>
      </c>
      <c r="E126776">
        <v>4</v>
      </c>
      <c r="F126776" s="2" t="s">
        <v>8</v>
      </c>
      <c r="H126776" s="2" t="s">
        <v>16</v>
      </c>
      <c r="I126776" s="2" t="s">
        <v>201</v>
      </c>
    </row>
    <row r="126777" spans="1:9" x14ac:dyDescent="0.25">
      <c r="A126777">
        <v>206</v>
      </c>
      <c r="B126777">
        <v>2917423</v>
      </c>
      <c r="C126777">
        <v>1070</v>
      </c>
      <c r="D126777" s="1">
        <v>37073</v>
      </c>
      <c r="E126777">
        <v>4</v>
      </c>
      <c r="F126777" s="2" t="s">
        <v>8</v>
      </c>
      <c r="H126777" s="2" t="s">
        <v>16</v>
      </c>
      <c r="I126777" s="2" t="s">
        <v>201</v>
      </c>
    </row>
    <row r="126778" spans="1:9" x14ac:dyDescent="0.25">
      <c r="A126778">
        <v>206</v>
      </c>
      <c r="B126778">
        <v>2917675</v>
      </c>
      <c r="C126778">
        <v>1070</v>
      </c>
      <c r="D126778" s="1">
        <v>36708</v>
      </c>
      <c r="E126778">
        <v>4</v>
      </c>
      <c r="F126778" s="2" t="s">
        <v>8</v>
      </c>
      <c r="H126778" s="2" t="s">
        <v>16</v>
      </c>
      <c r="I126778" s="2" t="s">
        <v>201</v>
      </c>
    </row>
    <row r="126779" spans="1:9" x14ac:dyDescent="0.25">
      <c r="A126779">
        <v>206</v>
      </c>
      <c r="B126779">
        <v>2918395</v>
      </c>
      <c r="C126779">
        <v>1070</v>
      </c>
      <c r="D126779" s="1">
        <v>37073</v>
      </c>
      <c r="E126779">
        <v>4</v>
      </c>
      <c r="F126779" s="2" t="s">
        <v>8</v>
      </c>
      <c r="H126779" s="2" t="s">
        <v>16</v>
      </c>
      <c r="I126779" s="2" t="s">
        <v>201</v>
      </c>
    </row>
    <row r="126780" spans="1:9" x14ac:dyDescent="0.25">
      <c r="A126780">
        <v>206</v>
      </c>
      <c r="B126780">
        <v>2922907</v>
      </c>
      <c r="C126780">
        <v>1070</v>
      </c>
      <c r="D126780" s="1">
        <v>37073</v>
      </c>
      <c r="E126780">
        <v>3</v>
      </c>
      <c r="F126780" s="2" t="s">
        <v>11</v>
      </c>
      <c r="H126780" s="2" t="s">
        <v>16</v>
      </c>
      <c r="I126780" s="2" t="s">
        <v>201</v>
      </c>
    </row>
    <row r="126781" spans="1:9" x14ac:dyDescent="0.25">
      <c r="A126781">
        <v>206</v>
      </c>
      <c r="B126781">
        <v>2923339</v>
      </c>
      <c r="C126781">
        <v>1070</v>
      </c>
      <c r="D126781" s="1">
        <v>37073</v>
      </c>
      <c r="E126781">
        <v>3</v>
      </c>
      <c r="F126781" s="2" t="s">
        <v>11</v>
      </c>
      <c r="H126781" s="2" t="s">
        <v>16</v>
      </c>
      <c r="I126781" s="2" t="s">
        <v>201</v>
      </c>
    </row>
    <row r="126782" spans="1:9" x14ac:dyDescent="0.25">
      <c r="A126782">
        <v>206</v>
      </c>
      <c r="B126782">
        <v>2923783</v>
      </c>
      <c r="C126782">
        <v>1070</v>
      </c>
      <c r="D126782" s="1">
        <v>37073</v>
      </c>
      <c r="E126782">
        <v>3</v>
      </c>
      <c r="F126782" s="2" t="s">
        <v>11</v>
      </c>
      <c r="H126782" s="2" t="s">
        <v>16</v>
      </c>
      <c r="I126782" s="2" t="s">
        <v>201</v>
      </c>
    </row>
    <row r="126783" spans="1:9" x14ac:dyDescent="0.25">
      <c r="A126783">
        <v>206</v>
      </c>
      <c r="B126783">
        <v>2923891</v>
      </c>
      <c r="C126783">
        <v>1070</v>
      </c>
      <c r="D126783" s="1">
        <v>36708</v>
      </c>
      <c r="E126783">
        <v>4</v>
      </c>
      <c r="F126783" s="2" t="s">
        <v>8</v>
      </c>
      <c r="H126783" s="2" t="s">
        <v>16</v>
      </c>
      <c r="I126783" s="2" t="s">
        <v>201</v>
      </c>
    </row>
    <row r="126784" spans="1:9" x14ac:dyDescent="0.25">
      <c r="A126784">
        <v>206</v>
      </c>
      <c r="B126784">
        <v>2924287</v>
      </c>
      <c r="C126784">
        <v>1070</v>
      </c>
      <c r="D126784" s="1">
        <v>36708</v>
      </c>
      <c r="E126784">
        <v>3</v>
      </c>
      <c r="F126784" s="2" t="s">
        <v>11</v>
      </c>
      <c r="H126784" s="2" t="s">
        <v>16</v>
      </c>
      <c r="I126784" s="2" t="s">
        <v>201</v>
      </c>
    </row>
    <row r="126785" spans="1:9" x14ac:dyDescent="0.25">
      <c r="A126785">
        <v>206</v>
      </c>
      <c r="B126785">
        <v>2924287</v>
      </c>
      <c r="C126785">
        <v>1070</v>
      </c>
      <c r="D126785" s="1">
        <v>37073</v>
      </c>
      <c r="E126785">
        <v>3</v>
      </c>
      <c r="F126785" s="2" t="s">
        <v>11</v>
      </c>
      <c r="H126785" s="2" t="s">
        <v>16</v>
      </c>
      <c r="I126785" s="2" t="s">
        <v>201</v>
      </c>
    </row>
    <row r="126786" spans="1:9" x14ac:dyDescent="0.25">
      <c r="A126786">
        <v>206</v>
      </c>
      <c r="B126786">
        <v>2924563</v>
      </c>
      <c r="C126786">
        <v>1070</v>
      </c>
      <c r="D126786" s="1">
        <v>37073</v>
      </c>
      <c r="E126786">
        <v>3</v>
      </c>
      <c r="F126786" s="2" t="s">
        <v>11</v>
      </c>
      <c r="H126786" s="2" t="s">
        <v>16</v>
      </c>
      <c r="I126786" s="2" t="s">
        <v>201</v>
      </c>
    </row>
    <row r="126787" spans="1:9" x14ac:dyDescent="0.25">
      <c r="A126787">
        <v>206</v>
      </c>
      <c r="B126787">
        <v>2924719</v>
      </c>
      <c r="C126787">
        <v>1070</v>
      </c>
      <c r="D126787" s="1">
        <v>36708</v>
      </c>
      <c r="E126787">
        <v>4</v>
      </c>
      <c r="F126787" s="2" t="s">
        <v>8</v>
      </c>
      <c r="H126787" s="2" t="s">
        <v>16</v>
      </c>
      <c r="I126787" s="2" t="s">
        <v>201</v>
      </c>
    </row>
    <row r="126788" spans="1:9" x14ac:dyDescent="0.25">
      <c r="A126788">
        <v>206</v>
      </c>
      <c r="B126788">
        <v>2924863</v>
      </c>
      <c r="C126788">
        <v>1070</v>
      </c>
      <c r="D126788" s="1">
        <v>37073</v>
      </c>
      <c r="E126788">
        <v>4</v>
      </c>
      <c r="F126788" s="2" t="s">
        <v>8</v>
      </c>
      <c r="H126788" s="2" t="s">
        <v>16</v>
      </c>
      <c r="I126788" s="2" t="s">
        <v>201</v>
      </c>
    </row>
    <row r="126789" spans="1:9" x14ac:dyDescent="0.25">
      <c r="A126789">
        <v>206</v>
      </c>
      <c r="B126789">
        <v>2924911</v>
      </c>
      <c r="C126789">
        <v>1070</v>
      </c>
      <c r="D126789" s="1">
        <v>36708</v>
      </c>
      <c r="E126789">
        <v>4</v>
      </c>
      <c r="F126789" s="2" t="s">
        <v>8</v>
      </c>
      <c r="H126789" s="2" t="s">
        <v>16</v>
      </c>
      <c r="I126789" s="2" t="s">
        <v>201</v>
      </c>
    </row>
    <row r="126790" spans="1:9" x14ac:dyDescent="0.25">
      <c r="A126790">
        <v>206</v>
      </c>
      <c r="B126790">
        <v>2925055</v>
      </c>
      <c r="C126790">
        <v>1070</v>
      </c>
      <c r="D126790" s="1">
        <v>36708</v>
      </c>
      <c r="E126790">
        <v>4</v>
      </c>
      <c r="F126790" s="2" t="s">
        <v>8</v>
      </c>
      <c r="H126790" s="2" t="s">
        <v>16</v>
      </c>
      <c r="I126790" s="2" t="s">
        <v>201</v>
      </c>
    </row>
    <row r="126791" spans="1:9" x14ac:dyDescent="0.25">
      <c r="A126791">
        <v>206</v>
      </c>
      <c r="B126791">
        <v>2925223</v>
      </c>
      <c r="C126791">
        <v>1070</v>
      </c>
      <c r="D126791" s="1">
        <v>37073</v>
      </c>
      <c r="E126791">
        <v>3</v>
      </c>
      <c r="F126791" s="2" t="s">
        <v>11</v>
      </c>
      <c r="H126791" s="2" t="s">
        <v>16</v>
      </c>
      <c r="I126791" s="2" t="s">
        <v>201</v>
      </c>
    </row>
    <row r="126792" spans="1:9" x14ac:dyDescent="0.25">
      <c r="A126792">
        <v>206</v>
      </c>
      <c r="B126792">
        <v>2925283</v>
      </c>
      <c r="C126792">
        <v>1070</v>
      </c>
      <c r="D126792" s="1">
        <v>37073</v>
      </c>
      <c r="E126792">
        <v>4</v>
      </c>
      <c r="F126792" s="2" t="s">
        <v>8</v>
      </c>
      <c r="H126792" s="2" t="s">
        <v>16</v>
      </c>
      <c r="I126792" s="2" t="s">
        <v>201</v>
      </c>
    </row>
    <row r="126793" spans="1:9" x14ac:dyDescent="0.25">
      <c r="A126793">
        <v>206</v>
      </c>
      <c r="B126793">
        <v>2925547</v>
      </c>
      <c r="C126793">
        <v>1070</v>
      </c>
      <c r="D126793" s="1">
        <v>37073</v>
      </c>
      <c r="E126793">
        <v>4</v>
      </c>
      <c r="F126793" s="2" t="s">
        <v>8</v>
      </c>
      <c r="H126793" s="2" t="s">
        <v>16</v>
      </c>
      <c r="I126793" s="2" t="s">
        <v>201</v>
      </c>
    </row>
    <row r="126794" spans="1:9" x14ac:dyDescent="0.25">
      <c r="A126794">
        <v>206</v>
      </c>
      <c r="B126794">
        <v>2925667</v>
      </c>
      <c r="C126794">
        <v>1070</v>
      </c>
      <c r="D126794" s="1">
        <v>36708</v>
      </c>
      <c r="E126794">
        <v>3</v>
      </c>
      <c r="F126794" s="2" t="s">
        <v>11</v>
      </c>
      <c r="H126794" s="2" t="s">
        <v>16</v>
      </c>
      <c r="I126794" s="2" t="s">
        <v>201</v>
      </c>
    </row>
    <row r="126795" spans="1:9" x14ac:dyDescent="0.25">
      <c r="A126795">
        <v>206</v>
      </c>
      <c r="B126795">
        <v>2925679</v>
      </c>
      <c r="C126795">
        <v>1070</v>
      </c>
      <c r="D126795" s="1">
        <v>36708</v>
      </c>
      <c r="E126795">
        <v>4</v>
      </c>
      <c r="F126795" s="2" t="s">
        <v>8</v>
      </c>
      <c r="H126795" s="2" t="s">
        <v>16</v>
      </c>
      <c r="I126795" s="2" t="s">
        <v>201</v>
      </c>
    </row>
    <row r="126796" spans="1:9" x14ac:dyDescent="0.25">
      <c r="A126796">
        <v>206</v>
      </c>
      <c r="B126796">
        <v>2925751</v>
      </c>
      <c r="C126796">
        <v>1070</v>
      </c>
      <c r="D126796" s="1">
        <v>37073</v>
      </c>
      <c r="E126796">
        <v>4</v>
      </c>
      <c r="F126796" s="2" t="s">
        <v>8</v>
      </c>
      <c r="H126796" s="2" t="s">
        <v>16</v>
      </c>
      <c r="I126796" s="2" t="s">
        <v>201</v>
      </c>
    </row>
    <row r="126797" spans="1:9" x14ac:dyDescent="0.25">
      <c r="A126797">
        <v>206</v>
      </c>
      <c r="B126797">
        <v>2926255</v>
      </c>
      <c r="C126797">
        <v>1070</v>
      </c>
      <c r="D126797" s="1">
        <v>36708</v>
      </c>
      <c r="E126797">
        <v>3</v>
      </c>
      <c r="F126797" s="2" t="s">
        <v>11</v>
      </c>
      <c r="H126797" s="2" t="s">
        <v>16</v>
      </c>
      <c r="I126797" s="2" t="s">
        <v>201</v>
      </c>
    </row>
    <row r="126798" spans="1:9" x14ac:dyDescent="0.25">
      <c r="A126798">
        <v>206</v>
      </c>
      <c r="B126798">
        <v>2926399</v>
      </c>
      <c r="C126798">
        <v>1070</v>
      </c>
      <c r="D126798" s="1">
        <v>37073</v>
      </c>
      <c r="E126798">
        <v>3</v>
      </c>
      <c r="F126798" s="2" t="s">
        <v>11</v>
      </c>
      <c r="H126798" s="2" t="s">
        <v>16</v>
      </c>
      <c r="I126798" s="2" t="s">
        <v>201</v>
      </c>
    </row>
    <row r="126799" spans="1:9" x14ac:dyDescent="0.25">
      <c r="A126799">
        <v>206</v>
      </c>
      <c r="B126799">
        <v>2926471</v>
      </c>
      <c r="C126799">
        <v>1070</v>
      </c>
      <c r="D126799" s="1">
        <v>37073</v>
      </c>
      <c r="E126799">
        <v>3</v>
      </c>
      <c r="F126799" s="2" t="s">
        <v>11</v>
      </c>
      <c r="H126799" s="2" t="s">
        <v>16</v>
      </c>
      <c r="I126799" s="2" t="s">
        <v>201</v>
      </c>
    </row>
    <row r="126800" spans="1:9" x14ac:dyDescent="0.25">
      <c r="A126800">
        <v>206</v>
      </c>
      <c r="B126800">
        <v>2926855</v>
      </c>
      <c r="C126800">
        <v>1070</v>
      </c>
      <c r="D126800" s="1">
        <v>37073</v>
      </c>
      <c r="E126800">
        <v>3</v>
      </c>
      <c r="F126800" s="2" t="s">
        <v>11</v>
      </c>
      <c r="H126800" s="2" t="s">
        <v>16</v>
      </c>
      <c r="I126800" s="2" t="s">
        <v>201</v>
      </c>
    </row>
    <row r="126801" spans="1:9" x14ac:dyDescent="0.25">
      <c r="A126801">
        <v>206</v>
      </c>
      <c r="B126801">
        <v>2927947</v>
      </c>
      <c r="C126801">
        <v>1070</v>
      </c>
      <c r="D126801" s="1">
        <v>37073</v>
      </c>
      <c r="E126801">
        <v>3</v>
      </c>
      <c r="F126801" s="2" t="s">
        <v>11</v>
      </c>
      <c r="H126801" s="2" t="s">
        <v>16</v>
      </c>
      <c r="I126801" s="2" t="s">
        <v>201</v>
      </c>
    </row>
    <row r="126802" spans="1:9" x14ac:dyDescent="0.25">
      <c r="A126802">
        <v>206</v>
      </c>
      <c r="B126802">
        <v>2928259</v>
      </c>
      <c r="C126802">
        <v>1070</v>
      </c>
      <c r="D126802" s="1">
        <v>37073</v>
      </c>
      <c r="E126802">
        <v>3</v>
      </c>
      <c r="F126802" s="2" t="s">
        <v>11</v>
      </c>
      <c r="H126802" s="2" t="s">
        <v>16</v>
      </c>
      <c r="I126802" s="2" t="s">
        <v>201</v>
      </c>
    </row>
    <row r="126803" spans="1:9" x14ac:dyDescent="0.25">
      <c r="A126803">
        <v>206</v>
      </c>
      <c r="B126803">
        <v>2928715</v>
      </c>
      <c r="C126803">
        <v>1070</v>
      </c>
      <c r="D126803" s="1">
        <v>37073</v>
      </c>
      <c r="E126803">
        <v>3</v>
      </c>
      <c r="F126803" s="2" t="s">
        <v>11</v>
      </c>
      <c r="H126803" s="2" t="s">
        <v>16</v>
      </c>
      <c r="I126803" s="2" t="s">
        <v>201</v>
      </c>
    </row>
    <row r="126804" spans="1:9" x14ac:dyDescent="0.25">
      <c r="A126804">
        <v>206</v>
      </c>
      <c r="B126804">
        <v>2928799</v>
      </c>
      <c r="C126804">
        <v>1070</v>
      </c>
      <c r="D126804" s="1">
        <v>37073</v>
      </c>
      <c r="E126804">
        <v>3</v>
      </c>
      <c r="F126804" s="2" t="s">
        <v>11</v>
      </c>
      <c r="H126804" s="2" t="s">
        <v>16</v>
      </c>
      <c r="I126804" s="2" t="s">
        <v>201</v>
      </c>
    </row>
    <row r="126805" spans="1:9" x14ac:dyDescent="0.25">
      <c r="A126805">
        <v>206</v>
      </c>
      <c r="B126805">
        <v>2929315</v>
      </c>
      <c r="C126805">
        <v>1070</v>
      </c>
      <c r="D126805" s="1">
        <v>37073</v>
      </c>
      <c r="E126805">
        <v>3</v>
      </c>
      <c r="F126805" s="2" t="s">
        <v>11</v>
      </c>
      <c r="H126805" s="2" t="s">
        <v>16</v>
      </c>
      <c r="I126805" s="2" t="s">
        <v>201</v>
      </c>
    </row>
    <row r="126806" spans="1:9" x14ac:dyDescent="0.25">
      <c r="A126806">
        <v>206</v>
      </c>
      <c r="B126806">
        <v>2929387</v>
      </c>
      <c r="C126806">
        <v>1070</v>
      </c>
      <c r="D126806" s="1">
        <v>37073</v>
      </c>
      <c r="E126806">
        <v>3</v>
      </c>
      <c r="F126806" s="2" t="s">
        <v>11</v>
      </c>
      <c r="H126806" s="2" t="s">
        <v>16</v>
      </c>
      <c r="I126806" s="2" t="s">
        <v>201</v>
      </c>
    </row>
    <row r="126807" spans="1:9" x14ac:dyDescent="0.25">
      <c r="A126807">
        <v>206</v>
      </c>
      <c r="B126807">
        <v>2929531</v>
      </c>
      <c r="C126807">
        <v>1070</v>
      </c>
      <c r="D126807" s="1">
        <v>37073</v>
      </c>
      <c r="E126807">
        <v>3</v>
      </c>
      <c r="F126807" s="2" t="s">
        <v>11</v>
      </c>
      <c r="H126807" s="2" t="s">
        <v>16</v>
      </c>
      <c r="I126807" s="2" t="s">
        <v>201</v>
      </c>
    </row>
    <row r="126808" spans="1:9" x14ac:dyDescent="0.25">
      <c r="A126808">
        <v>206</v>
      </c>
      <c r="B126808">
        <v>2929543</v>
      </c>
      <c r="C126808">
        <v>1070</v>
      </c>
      <c r="D126808" s="1">
        <v>37073</v>
      </c>
      <c r="E126808">
        <v>3</v>
      </c>
      <c r="F126808" s="2" t="s">
        <v>11</v>
      </c>
      <c r="H126808" s="2" t="s">
        <v>16</v>
      </c>
      <c r="I126808" s="2" t="s">
        <v>201</v>
      </c>
    </row>
    <row r="126809" spans="1:9" x14ac:dyDescent="0.25">
      <c r="A126809">
        <v>206</v>
      </c>
      <c r="B126809">
        <v>2929903</v>
      </c>
      <c r="C126809">
        <v>1070</v>
      </c>
      <c r="D126809" s="1">
        <v>37073</v>
      </c>
      <c r="E126809">
        <v>3</v>
      </c>
      <c r="F126809" s="2" t="s">
        <v>11</v>
      </c>
      <c r="H126809" s="2" t="s">
        <v>16</v>
      </c>
      <c r="I126809" s="2" t="s">
        <v>201</v>
      </c>
    </row>
    <row r="126810" spans="1:9" x14ac:dyDescent="0.25">
      <c r="A126810">
        <v>206</v>
      </c>
      <c r="B126810">
        <v>2929975</v>
      </c>
      <c r="C126810">
        <v>1070</v>
      </c>
      <c r="D126810" s="1">
        <v>37073</v>
      </c>
      <c r="E126810">
        <v>3</v>
      </c>
      <c r="F126810" s="2" t="s">
        <v>11</v>
      </c>
      <c r="H126810" s="2" t="s">
        <v>16</v>
      </c>
      <c r="I126810" s="2" t="s">
        <v>201</v>
      </c>
    </row>
    <row r="126811" spans="1:9" x14ac:dyDescent="0.25">
      <c r="A126811">
        <v>206</v>
      </c>
      <c r="B126811">
        <v>2930047</v>
      </c>
      <c r="C126811">
        <v>1070</v>
      </c>
      <c r="D126811" s="1">
        <v>37073</v>
      </c>
      <c r="E126811">
        <v>3</v>
      </c>
      <c r="F126811" s="2" t="s">
        <v>11</v>
      </c>
      <c r="H126811" s="2" t="s">
        <v>16</v>
      </c>
      <c r="I126811" s="2" t="s">
        <v>201</v>
      </c>
    </row>
    <row r="126812" spans="1:9" x14ac:dyDescent="0.25">
      <c r="A126812">
        <v>206</v>
      </c>
      <c r="B126812">
        <v>2930539</v>
      </c>
      <c r="C126812">
        <v>1070</v>
      </c>
      <c r="D126812" s="1">
        <v>37073</v>
      </c>
      <c r="E126812">
        <v>3</v>
      </c>
      <c r="F126812" s="2" t="s">
        <v>11</v>
      </c>
      <c r="H126812" s="2" t="s">
        <v>16</v>
      </c>
      <c r="I126812" s="2" t="s">
        <v>201</v>
      </c>
    </row>
    <row r="126813" spans="1:9" x14ac:dyDescent="0.25">
      <c r="A126813">
        <v>206</v>
      </c>
      <c r="B126813">
        <v>2930707</v>
      </c>
      <c r="C126813">
        <v>1070</v>
      </c>
      <c r="D126813" s="1">
        <v>37073</v>
      </c>
      <c r="E126813">
        <v>3</v>
      </c>
      <c r="F126813" s="2" t="s">
        <v>11</v>
      </c>
      <c r="H126813" s="2" t="s">
        <v>16</v>
      </c>
      <c r="I126813" s="2" t="s">
        <v>201</v>
      </c>
    </row>
    <row r="126814" spans="1:9" x14ac:dyDescent="0.25">
      <c r="A126814">
        <v>206</v>
      </c>
      <c r="B126814">
        <v>2930839</v>
      </c>
      <c r="C126814">
        <v>1070</v>
      </c>
      <c r="D126814" s="1">
        <v>37073</v>
      </c>
      <c r="E126814">
        <v>3</v>
      </c>
      <c r="F126814" s="2" t="s">
        <v>11</v>
      </c>
      <c r="H126814" s="2" t="s">
        <v>16</v>
      </c>
      <c r="I126814" s="2" t="s">
        <v>201</v>
      </c>
    </row>
    <row r="126815" spans="1:9" x14ac:dyDescent="0.25">
      <c r="A126815">
        <v>206</v>
      </c>
      <c r="B126815">
        <v>2931271</v>
      </c>
      <c r="C126815">
        <v>1070</v>
      </c>
      <c r="D126815" s="1">
        <v>37073</v>
      </c>
      <c r="E126815">
        <v>3</v>
      </c>
      <c r="F126815" s="2" t="s">
        <v>11</v>
      </c>
      <c r="H126815" s="2" t="s">
        <v>16</v>
      </c>
      <c r="I126815" s="2" t="s">
        <v>201</v>
      </c>
    </row>
    <row r="126816" spans="1:9" x14ac:dyDescent="0.25">
      <c r="A126816">
        <v>206</v>
      </c>
      <c r="B126816">
        <v>2931331</v>
      </c>
      <c r="C126816">
        <v>1070</v>
      </c>
      <c r="D126816" s="1">
        <v>37073</v>
      </c>
      <c r="E126816">
        <v>3</v>
      </c>
      <c r="F126816" s="2" t="s">
        <v>11</v>
      </c>
      <c r="H126816" s="2" t="s">
        <v>16</v>
      </c>
      <c r="I126816" s="2" t="s">
        <v>201</v>
      </c>
    </row>
    <row r="126817" spans="1:9" x14ac:dyDescent="0.25">
      <c r="A126817">
        <v>206</v>
      </c>
      <c r="B126817">
        <v>2840323</v>
      </c>
      <c r="C126817">
        <v>1071</v>
      </c>
      <c r="D126817" s="1">
        <v>110995</v>
      </c>
      <c r="E126817">
        <v>4</v>
      </c>
      <c r="F126817" s="2" t="s">
        <v>8</v>
      </c>
      <c r="G126817">
        <v>8</v>
      </c>
      <c r="H126817" s="2" t="s">
        <v>16</v>
      </c>
      <c r="I126817" s="2" t="s">
        <v>202</v>
      </c>
    </row>
    <row r="126818" spans="1:9" x14ac:dyDescent="0.25">
      <c r="A126818">
        <v>206</v>
      </c>
      <c r="B126818">
        <v>2843539</v>
      </c>
      <c r="C126818">
        <v>1071</v>
      </c>
      <c r="D126818" s="1">
        <v>36708</v>
      </c>
      <c r="E126818">
        <v>3</v>
      </c>
      <c r="F126818" s="2" t="s">
        <v>11</v>
      </c>
      <c r="H126818" s="2" t="s">
        <v>16</v>
      </c>
      <c r="I126818" s="2" t="s">
        <v>202</v>
      </c>
    </row>
    <row r="126819" spans="1:9" x14ac:dyDescent="0.25">
      <c r="A126819">
        <v>206</v>
      </c>
      <c r="B126819">
        <v>2844379</v>
      </c>
      <c r="C126819">
        <v>1071</v>
      </c>
      <c r="D126819" s="1">
        <v>36708</v>
      </c>
      <c r="E126819">
        <v>4</v>
      </c>
      <c r="F126819" s="2" t="s">
        <v>8</v>
      </c>
      <c r="H126819" s="2" t="s">
        <v>16</v>
      </c>
      <c r="I126819" s="2" t="s">
        <v>202</v>
      </c>
    </row>
    <row r="126820" spans="1:9" x14ac:dyDescent="0.25">
      <c r="A126820">
        <v>206</v>
      </c>
      <c r="B126820">
        <v>2844775</v>
      </c>
      <c r="C126820">
        <v>1071</v>
      </c>
      <c r="D126820" s="1">
        <v>36708</v>
      </c>
      <c r="E126820">
        <v>3</v>
      </c>
      <c r="F126820" s="2" t="s">
        <v>11</v>
      </c>
      <c r="H126820" s="2" t="s">
        <v>16</v>
      </c>
      <c r="I126820" s="2" t="s">
        <v>202</v>
      </c>
    </row>
    <row r="126821" spans="1:9" x14ac:dyDescent="0.25">
      <c r="A126821">
        <v>206</v>
      </c>
      <c r="B126821">
        <v>2844775</v>
      </c>
      <c r="C126821">
        <v>1071</v>
      </c>
      <c r="D126821" s="1">
        <v>37947</v>
      </c>
      <c r="E126821">
        <v>4</v>
      </c>
      <c r="F126821" s="2" t="s">
        <v>8</v>
      </c>
      <c r="G126821">
        <v>8</v>
      </c>
      <c r="H126821" s="2" t="s">
        <v>16</v>
      </c>
      <c r="I126821" s="2" t="s">
        <v>202</v>
      </c>
    </row>
    <row r="126822" spans="1:9" x14ac:dyDescent="0.25">
      <c r="A126822">
        <v>206</v>
      </c>
      <c r="B126822">
        <v>2847919</v>
      </c>
      <c r="C126822">
        <v>1071</v>
      </c>
      <c r="D126822" s="1">
        <v>37947</v>
      </c>
      <c r="E126822">
        <v>2</v>
      </c>
      <c r="F126822" s="2" t="s">
        <v>12</v>
      </c>
      <c r="H126822" s="2" t="s">
        <v>16</v>
      </c>
      <c r="I126822" s="2" t="s">
        <v>202</v>
      </c>
    </row>
    <row r="126823" spans="1:9" x14ac:dyDescent="0.25">
      <c r="A126823">
        <v>206</v>
      </c>
      <c r="B126823">
        <v>2848267</v>
      </c>
      <c r="C126823">
        <v>1071</v>
      </c>
      <c r="D126823" s="1">
        <v>36708</v>
      </c>
      <c r="E126823">
        <v>4</v>
      </c>
      <c r="F126823" s="2" t="s">
        <v>8</v>
      </c>
      <c r="H126823" s="2" t="s">
        <v>16</v>
      </c>
      <c r="I126823" s="2" t="s">
        <v>202</v>
      </c>
    </row>
    <row r="126824" spans="1:9" x14ac:dyDescent="0.25">
      <c r="A126824">
        <v>206</v>
      </c>
      <c r="B126824">
        <v>2851399</v>
      </c>
      <c r="C126824">
        <v>1071</v>
      </c>
      <c r="D126824" s="1">
        <v>36708</v>
      </c>
      <c r="E126824">
        <v>3</v>
      </c>
      <c r="F126824" s="2" t="s">
        <v>11</v>
      </c>
      <c r="H126824" s="2" t="s">
        <v>16</v>
      </c>
      <c r="I126824" s="2" t="s">
        <v>202</v>
      </c>
    </row>
    <row r="126825" spans="1:9" x14ac:dyDescent="0.25">
      <c r="A126825">
        <v>206</v>
      </c>
      <c r="B126825">
        <v>2851663</v>
      </c>
      <c r="C126825">
        <v>1071</v>
      </c>
      <c r="D126825" s="1">
        <v>36708</v>
      </c>
      <c r="E126825">
        <v>4</v>
      </c>
      <c r="F126825" s="2" t="s">
        <v>8</v>
      </c>
      <c r="H126825" s="2" t="s">
        <v>16</v>
      </c>
      <c r="I126825" s="2" t="s">
        <v>202</v>
      </c>
    </row>
    <row r="126826" spans="1:9" x14ac:dyDescent="0.25">
      <c r="A126826">
        <v>206</v>
      </c>
      <c r="B126826">
        <v>2857135</v>
      </c>
      <c r="C126826">
        <v>1071</v>
      </c>
      <c r="D126826" s="1">
        <v>36708</v>
      </c>
      <c r="E126826">
        <v>4</v>
      </c>
      <c r="F126826" s="2" t="s">
        <v>8</v>
      </c>
      <c r="H126826" s="2" t="s">
        <v>16</v>
      </c>
      <c r="I126826" s="2" t="s">
        <v>202</v>
      </c>
    </row>
    <row r="126827" spans="1:9" x14ac:dyDescent="0.25">
      <c r="A126827">
        <v>206</v>
      </c>
      <c r="B126827">
        <v>2857255</v>
      </c>
      <c r="C126827">
        <v>1071</v>
      </c>
      <c r="D126827" s="1">
        <v>36708</v>
      </c>
      <c r="E126827">
        <v>3</v>
      </c>
      <c r="F126827" s="2" t="s">
        <v>11</v>
      </c>
      <c r="H126827" s="2" t="s">
        <v>16</v>
      </c>
      <c r="I126827" s="2" t="s">
        <v>202</v>
      </c>
    </row>
    <row r="126828" spans="1:9" x14ac:dyDescent="0.25">
      <c r="A126828">
        <v>206</v>
      </c>
      <c r="B126828">
        <v>2872579</v>
      </c>
      <c r="C126828">
        <v>1071</v>
      </c>
      <c r="D126828" s="1">
        <v>36708</v>
      </c>
      <c r="E126828">
        <v>3</v>
      </c>
      <c r="F126828" s="2" t="s">
        <v>11</v>
      </c>
      <c r="H126828" s="2" t="s">
        <v>16</v>
      </c>
      <c r="I126828" s="2" t="s">
        <v>202</v>
      </c>
    </row>
    <row r="126829" spans="1:9" x14ac:dyDescent="0.25">
      <c r="A126829">
        <v>206</v>
      </c>
      <c r="B126829">
        <v>2877511</v>
      </c>
      <c r="C126829">
        <v>1071</v>
      </c>
      <c r="D126829" s="1">
        <v>36708</v>
      </c>
      <c r="E126829">
        <v>3</v>
      </c>
      <c r="F126829" s="2" t="s">
        <v>11</v>
      </c>
      <c r="H126829" s="2" t="s">
        <v>16</v>
      </c>
      <c r="I126829" s="2" t="s">
        <v>202</v>
      </c>
    </row>
    <row r="126830" spans="1:9" x14ac:dyDescent="0.25">
      <c r="A126830">
        <v>206</v>
      </c>
      <c r="B126830">
        <v>2880451</v>
      </c>
      <c r="C126830">
        <v>1071</v>
      </c>
      <c r="D126830" s="1">
        <v>36708</v>
      </c>
      <c r="E126830">
        <v>3</v>
      </c>
      <c r="F126830" s="2" t="s">
        <v>11</v>
      </c>
      <c r="H126830" s="2" t="s">
        <v>16</v>
      </c>
      <c r="I126830" s="2" t="s">
        <v>202</v>
      </c>
    </row>
    <row r="126831" spans="1:9" x14ac:dyDescent="0.25">
      <c r="A126831">
        <v>206</v>
      </c>
      <c r="B126831">
        <v>2886883</v>
      </c>
      <c r="C126831">
        <v>1071</v>
      </c>
      <c r="D126831" s="1">
        <v>36708</v>
      </c>
      <c r="E126831">
        <v>3</v>
      </c>
      <c r="F126831" s="2" t="s">
        <v>11</v>
      </c>
      <c r="H126831" s="2" t="s">
        <v>16</v>
      </c>
      <c r="I126831" s="2" t="s">
        <v>202</v>
      </c>
    </row>
    <row r="126832" spans="1:9" x14ac:dyDescent="0.25">
      <c r="A126832">
        <v>206</v>
      </c>
      <c r="B126832">
        <v>2886883</v>
      </c>
      <c r="C126832">
        <v>1071</v>
      </c>
      <c r="D126832" s="1">
        <v>37947</v>
      </c>
      <c r="E126832">
        <v>2</v>
      </c>
      <c r="F126832" s="2" t="s">
        <v>12</v>
      </c>
      <c r="H126832" s="2" t="s">
        <v>16</v>
      </c>
      <c r="I126832" s="2" t="s">
        <v>202</v>
      </c>
    </row>
    <row r="126833" spans="1:9" x14ac:dyDescent="0.25">
      <c r="A126833">
        <v>206</v>
      </c>
      <c r="B126833">
        <v>2887459</v>
      </c>
      <c r="C126833">
        <v>1071</v>
      </c>
      <c r="D126833" s="1">
        <v>36708</v>
      </c>
      <c r="E126833">
        <v>3</v>
      </c>
      <c r="F126833" s="2" t="s">
        <v>11</v>
      </c>
      <c r="H126833" s="2" t="s">
        <v>16</v>
      </c>
      <c r="I126833" s="2" t="s">
        <v>202</v>
      </c>
    </row>
    <row r="126834" spans="1:9" x14ac:dyDescent="0.25">
      <c r="A126834">
        <v>206</v>
      </c>
      <c r="B126834">
        <v>2889967</v>
      </c>
      <c r="C126834">
        <v>1071</v>
      </c>
      <c r="D126834" s="1">
        <v>37226</v>
      </c>
      <c r="E126834">
        <v>4</v>
      </c>
      <c r="F126834" s="2" t="s">
        <v>8</v>
      </c>
      <c r="H126834" s="2" t="s">
        <v>16</v>
      </c>
      <c r="I126834" s="2" t="s">
        <v>202</v>
      </c>
    </row>
    <row r="126835" spans="1:9" x14ac:dyDescent="0.25">
      <c r="A126835">
        <v>206</v>
      </c>
      <c r="B126835">
        <v>2890939</v>
      </c>
      <c r="C126835">
        <v>1071</v>
      </c>
      <c r="D126835" s="1">
        <v>36708</v>
      </c>
      <c r="E126835">
        <v>3</v>
      </c>
      <c r="F126835" s="2" t="s">
        <v>11</v>
      </c>
      <c r="H126835" s="2" t="s">
        <v>16</v>
      </c>
      <c r="I126835" s="2" t="s">
        <v>202</v>
      </c>
    </row>
    <row r="126836" spans="1:9" x14ac:dyDescent="0.25">
      <c r="A126836">
        <v>206</v>
      </c>
      <c r="B126836">
        <v>2894827</v>
      </c>
      <c r="C126836">
        <v>1071</v>
      </c>
      <c r="D126836" s="1">
        <v>37947</v>
      </c>
      <c r="E126836">
        <v>4</v>
      </c>
      <c r="F126836" s="2" t="s">
        <v>8</v>
      </c>
      <c r="G126836">
        <v>6</v>
      </c>
      <c r="H126836" s="2" t="s">
        <v>16</v>
      </c>
      <c r="I126836" s="2" t="s">
        <v>202</v>
      </c>
    </row>
    <row r="126837" spans="1:9" x14ac:dyDescent="0.25">
      <c r="A126837">
        <v>206</v>
      </c>
      <c r="B126837">
        <v>2899075</v>
      </c>
      <c r="C126837">
        <v>1071</v>
      </c>
      <c r="D126837" s="1">
        <v>37947</v>
      </c>
      <c r="E126837">
        <v>4</v>
      </c>
      <c r="F126837" s="2" t="s">
        <v>8</v>
      </c>
      <c r="G126837">
        <v>7</v>
      </c>
      <c r="H126837" s="2" t="s">
        <v>16</v>
      </c>
      <c r="I126837" s="2" t="s">
        <v>202</v>
      </c>
    </row>
    <row r="126838" spans="1:9" x14ac:dyDescent="0.25">
      <c r="A126838">
        <v>206</v>
      </c>
      <c r="B126838">
        <v>2904859</v>
      </c>
      <c r="C126838">
        <v>1071</v>
      </c>
      <c r="D126838" s="1">
        <v>37947</v>
      </c>
      <c r="E126838">
        <v>2</v>
      </c>
      <c r="F126838" s="2" t="s">
        <v>12</v>
      </c>
      <c r="H126838" s="2" t="s">
        <v>16</v>
      </c>
      <c r="I126838" s="2" t="s">
        <v>202</v>
      </c>
    </row>
    <row r="126839" spans="1:9" x14ac:dyDescent="0.25">
      <c r="A126839">
        <v>206</v>
      </c>
      <c r="B126839">
        <v>2909695</v>
      </c>
      <c r="C126839">
        <v>1071</v>
      </c>
      <c r="D126839" s="1">
        <v>37226</v>
      </c>
      <c r="E126839">
        <v>4</v>
      </c>
      <c r="F126839" s="2" t="s">
        <v>8</v>
      </c>
      <c r="H126839" s="2" t="s">
        <v>16</v>
      </c>
      <c r="I126839" s="2" t="s">
        <v>202</v>
      </c>
    </row>
    <row r="126840" spans="1:9" x14ac:dyDescent="0.25">
      <c r="A126840">
        <v>206</v>
      </c>
      <c r="B126840">
        <v>2910511</v>
      </c>
      <c r="C126840">
        <v>1071</v>
      </c>
      <c r="D126840" s="1">
        <v>36708</v>
      </c>
      <c r="E126840">
        <v>4</v>
      </c>
      <c r="F126840" s="2" t="s">
        <v>8</v>
      </c>
      <c r="H126840" s="2" t="s">
        <v>16</v>
      </c>
      <c r="I126840" s="2" t="s">
        <v>202</v>
      </c>
    </row>
    <row r="126841" spans="1:9" x14ac:dyDescent="0.25">
      <c r="A126841">
        <v>206</v>
      </c>
      <c r="B126841">
        <v>2914651</v>
      </c>
      <c r="C126841">
        <v>1071</v>
      </c>
      <c r="D126841" s="1">
        <v>36708</v>
      </c>
      <c r="E126841">
        <v>3</v>
      </c>
      <c r="F126841" s="2" t="s">
        <v>11</v>
      </c>
      <c r="H126841" s="2" t="s">
        <v>16</v>
      </c>
      <c r="I126841" s="2" t="s">
        <v>202</v>
      </c>
    </row>
    <row r="126842" spans="1:9" x14ac:dyDescent="0.25">
      <c r="A126842">
        <v>206</v>
      </c>
      <c r="B126842">
        <v>2916031</v>
      </c>
      <c r="C126842">
        <v>1071</v>
      </c>
      <c r="D126842" s="1">
        <v>37226</v>
      </c>
      <c r="E126842">
        <v>4</v>
      </c>
      <c r="F126842" s="2" t="s">
        <v>8</v>
      </c>
      <c r="G126842">
        <v>8</v>
      </c>
      <c r="H126842" s="2" t="s">
        <v>16</v>
      </c>
      <c r="I126842" s="2" t="s">
        <v>202</v>
      </c>
    </row>
    <row r="126843" spans="1:9" x14ac:dyDescent="0.25">
      <c r="A126843">
        <v>206</v>
      </c>
      <c r="B126843">
        <v>2916139</v>
      </c>
      <c r="C126843">
        <v>1071</v>
      </c>
      <c r="D126843" s="1">
        <v>39280</v>
      </c>
      <c r="E126843">
        <v>2</v>
      </c>
      <c r="F126843" s="2" t="s">
        <v>12</v>
      </c>
      <c r="H126843" s="2" t="s">
        <v>16</v>
      </c>
      <c r="I126843" s="2" t="s">
        <v>202</v>
      </c>
    </row>
    <row r="126844" spans="1:9" x14ac:dyDescent="0.25">
      <c r="A126844">
        <v>206</v>
      </c>
      <c r="B126844">
        <v>2916211</v>
      </c>
      <c r="C126844">
        <v>1071</v>
      </c>
      <c r="D126844" s="1">
        <v>36708</v>
      </c>
      <c r="E126844">
        <v>3</v>
      </c>
      <c r="F126844" s="2" t="s">
        <v>11</v>
      </c>
      <c r="H126844" s="2" t="s">
        <v>16</v>
      </c>
      <c r="I126844" s="2" t="s">
        <v>202</v>
      </c>
    </row>
    <row r="126845" spans="1:9" x14ac:dyDescent="0.25">
      <c r="A126845">
        <v>206</v>
      </c>
      <c r="B126845">
        <v>2916355</v>
      </c>
      <c r="C126845">
        <v>1071</v>
      </c>
      <c r="D126845" s="1">
        <v>37947</v>
      </c>
      <c r="E126845">
        <v>4</v>
      </c>
      <c r="F126845" s="2" t="s">
        <v>8</v>
      </c>
      <c r="G126845">
        <v>9</v>
      </c>
      <c r="H126845" s="2" t="s">
        <v>16</v>
      </c>
      <c r="I126845" s="2" t="s">
        <v>202</v>
      </c>
    </row>
    <row r="126846" spans="1:9" x14ac:dyDescent="0.25">
      <c r="A126846">
        <v>206</v>
      </c>
      <c r="B126846">
        <v>2916379</v>
      </c>
      <c r="C126846">
        <v>1071</v>
      </c>
      <c r="D126846" s="1">
        <v>37947</v>
      </c>
      <c r="E126846">
        <v>4</v>
      </c>
      <c r="F126846" s="2" t="s">
        <v>8</v>
      </c>
      <c r="G126846">
        <v>10</v>
      </c>
      <c r="H126846" s="2" t="s">
        <v>16</v>
      </c>
      <c r="I126846" s="2" t="s">
        <v>202</v>
      </c>
    </row>
    <row r="126847" spans="1:9" x14ac:dyDescent="0.25">
      <c r="A126847">
        <v>206</v>
      </c>
      <c r="B126847">
        <v>2916739</v>
      </c>
      <c r="C126847">
        <v>1071</v>
      </c>
      <c r="D126847" s="1">
        <v>37947</v>
      </c>
      <c r="E126847">
        <v>4</v>
      </c>
      <c r="F126847" s="2" t="s">
        <v>8</v>
      </c>
      <c r="G126847">
        <v>10</v>
      </c>
      <c r="H126847" s="2" t="s">
        <v>16</v>
      </c>
      <c r="I126847" s="2" t="s">
        <v>202</v>
      </c>
    </row>
    <row r="126848" spans="1:9" x14ac:dyDescent="0.25">
      <c r="A126848">
        <v>206</v>
      </c>
      <c r="B126848">
        <v>2917051</v>
      </c>
      <c r="C126848">
        <v>1071</v>
      </c>
      <c r="D126848" s="1">
        <v>37947</v>
      </c>
      <c r="E126848">
        <v>4</v>
      </c>
      <c r="F126848" s="2" t="s">
        <v>8</v>
      </c>
      <c r="G126848">
        <v>8</v>
      </c>
      <c r="H126848" s="2" t="s">
        <v>16</v>
      </c>
      <c r="I126848" s="2" t="s">
        <v>202</v>
      </c>
    </row>
    <row r="126849" spans="1:9" x14ac:dyDescent="0.25">
      <c r="A126849">
        <v>206</v>
      </c>
      <c r="B126849">
        <v>2917135</v>
      </c>
      <c r="C126849">
        <v>1071</v>
      </c>
      <c r="D126849" s="1">
        <v>37947</v>
      </c>
      <c r="E126849">
        <v>4</v>
      </c>
      <c r="F126849" s="2" t="s">
        <v>8</v>
      </c>
      <c r="G126849">
        <v>10</v>
      </c>
      <c r="H126849" s="2" t="s">
        <v>16</v>
      </c>
      <c r="I126849" s="2" t="s">
        <v>202</v>
      </c>
    </row>
    <row r="126850" spans="1:9" x14ac:dyDescent="0.25">
      <c r="A126850">
        <v>206</v>
      </c>
      <c r="B126850">
        <v>2917279</v>
      </c>
      <c r="C126850">
        <v>1071</v>
      </c>
      <c r="D126850" s="1">
        <v>36708</v>
      </c>
      <c r="E126850">
        <v>4</v>
      </c>
      <c r="F126850" s="2" t="s">
        <v>8</v>
      </c>
      <c r="H126850" s="2" t="s">
        <v>16</v>
      </c>
      <c r="I126850" s="2" t="s">
        <v>202</v>
      </c>
    </row>
    <row r="126851" spans="1:9" x14ac:dyDescent="0.25">
      <c r="A126851">
        <v>206</v>
      </c>
      <c r="B126851">
        <v>2917363</v>
      </c>
      <c r="C126851">
        <v>1071</v>
      </c>
      <c r="D126851" s="1">
        <v>36708</v>
      </c>
      <c r="E126851">
        <v>3</v>
      </c>
      <c r="F126851" s="2" t="s">
        <v>11</v>
      </c>
      <c r="H126851" s="2" t="s">
        <v>16</v>
      </c>
      <c r="I126851" s="2" t="s">
        <v>202</v>
      </c>
    </row>
    <row r="126852" spans="1:9" x14ac:dyDescent="0.25">
      <c r="A126852">
        <v>206</v>
      </c>
      <c r="B126852">
        <v>2918407</v>
      </c>
      <c r="C126852">
        <v>1071</v>
      </c>
      <c r="D126852" s="1">
        <v>37947</v>
      </c>
      <c r="E126852">
        <v>2</v>
      </c>
      <c r="F126852" s="2" t="s">
        <v>12</v>
      </c>
      <c r="H126852" s="2" t="s">
        <v>16</v>
      </c>
      <c r="I126852" s="2" t="s">
        <v>202</v>
      </c>
    </row>
    <row r="126853" spans="1:9" x14ac:dyDescent="0.25">
      <c r="A126853">
        <v>206</v>
      </c>
      <c r="B126853">
        <v>2918791</v>
      </c>
      <c r="C126853">
        <v>1071</v>
      </c>
      <c r="D126853" s="1">
        <v>37226</v>
      </c>
      <c r="E126853">
        <v>4</v>
      </c>
      <c r="F126853" s="2" t="s">
        <v>8</v>
      </c>
      <c r="G126853">
        <v>9</v>
      </c>
      <c r="H126853" s="2" t="s">
        <v>16</v>
      </c>
      <c r="I126853" s="2" t="s">
        <v>202</v>
      </c>
    </row>
    <row r="126854" spans="1:9" x14ac:dyDescent="0.25">
      <c r="A126854">
        <v>206</v>
      </c>
      <c r="B126854">
        <v>2919139</v>
      </c>
      <c r="C126854">
        <v>1071</v>
      </c>
      <c r="D126854" s="1">
        <v>37947</v>
      </c>
      <c r="E126854">
        <v>2</v>
      </c>
      <c r="F126854" s="2" t="s">
        <v>12</v>
      </c>
      <c r="H126854" s="2" t="s">
        <v>16</v>
      </c>
      <c r="I126854" s="2" t="s">
        <v>202</v>
      </c>
    </row>
    <row r="126855" spans="1:9" x14ac:dyDescent="0.25">
      <c r="A126855">
        <v>206</v>
      </c>
      <c r="B126855">
        <v>2919139</v>
      </c>
      <c r="C126855">
        <v>1071</v>
      </c>
      <c r="D126855" s="1">
        <v>39280</v>
      </c>
      <c r="E126855">
        <v>2</v>
      </c>
      <c r="F126855" s="2" t="s">
        <v>12</v>
      </c>
      <c r="H126855" s="2" t="s">
        <v>16</v>
      </c>
      <c r="I126855" s="2" t="s">
        <v>202</v>
      </c>
    </row>
    <row r="126856" spans="1:9" x14ac:dyDescent="0.25">
      <c r="A126856">
        <v>206</v>
      </c>
      <c r="B126856">
        <v>2919943</v>
      </c>
      <c r="C126856">
        <v>1071</v>
      </c>
      <c r="D126856" s="1">
        <v>37947</v>
      </c>
      <c r="E126856">
        <v>2</v>
      </c>
      <c r="F126856" s="2" t="s">
        <v>12</v>
      </c>
      <c r="H126856" s="2" t="s">
        <v>16</v>
      </c>
      <c r="I126856" s="2" t="s">
        <v>202</v>
      </c>
    </row>
    <row r="126857" spans="1:9" x14ac:dyDescent="0.25">
      <c r="A126857">
        <v>206</v>
      </c>
      <c r="B126857">
        <v>2922907</v>
      </c>
      <c r="C126857">
        <v>1071</v>
      </c>
      <c r="D126857" s="1">
        <v>39280</v>
      </c>
      <c r="E126857">
        <v>2</v>
      </c>
      <c r="F126857" s="2" t="s">
        <v>12</v>
      </c>
      <c r="H126857" s="2" t="s">
        <v>16</v>
      </c>
      <c r="I126857" s="2" t="s">
        <v>202</v>
      </c>
    </row>
    <row r="126858" spans="1:9" x14ac:dyDescent="0.25">
      <c r="A126858">
        <v>206</v>
      </c>
      <c r="B126858">
        <v>2923783</v>
      </c>
      <c r="C126858">
        <v>1071</v>
      </c>
      <c r="D126858" s="1">
        <v>37947</v>
      </c>
      <c r="E126858">
        <v>4</v>
      </c>
      <c r="F126858" s="2" t="s">
        <v>8</v>
      </c>
      <c r="G126858">
        <v>9</v>
      </c>
      <c r="H126858" s="2" t="s">
        <v>16</v>
      </c>
      <c r="I126858" s="2" t="s">
        <v>202</v>
      </c>
    </row>
    <row r="126859" spans="1:9" x14ac:dyDescent="0.25">
      <c r="A126859">
        <v>206</v>
      </c>
      <c r="B126859">
        <v>2923795</v>
      </c>
      <c r="C126859">
        <v>1071</v>
      </c>
      <c r="D126859" s="1">
        <v>39280</v>
      </c>
      <c r="E126859">
        <v>2</v>
      </c>
      <c r="F126859" s="2" t="s">
        <v>12</v>
      </c>
      <c r="H126859" s="2" t="s">
        <v>16</v>
      </c>
      <c r="I126859" s="2" t="s">
        <v>202</v>
      </c>
    </row>
    <row r="126860" spans="1:9" x14ac:dyDescent="0.25">
      <c r="A126860">
        <v>206</v>
      </c>
      <c r="B126860">
        <v>2923855</v>
      </c>
      <c r="C126860">
        <v>1071</v>
      </c>
      <c r="D126860" s="1">
        <v>37947</v>
      </c>
      <c r="E126860">
        <v>2</v>
      </c>
      <c r="F126860" s="2" t="s">
        <v>12</v>
      </c>
      <c r="H126860" s="2" t="s">
        <v>16</v>
      </c>
      <c r="I126860" s="2" t="s">
        <v>202</v>
      </c>
    </row>
    <row r="126861" spans="1:9" x14ac:dyDescent="0.25">
      <c r="A126861">
        <v>206</v>
      </c>
      <c r="B126861">
        <v>2924011</v>
      </c>
      <c r="C126861">
        <v>1071</v>
      </c>
      <c r="D126861" s="1">
        <v>37947</v>
      </c>
      <c r="E126861">
        <v>2</v>
      </c>
      <c r="F126861" s="2" t="s">
        <v>12</v>
      </c>
      <c r="H126861" s="2" t="s">
        <v>16</v>
      </c>
      <c r="I126861" s="2" t="s">
        <v>202</v>
      </c>
    </row>
    <row r="126862" spans="1:9" x14ac:dyDescent="0.25">
      <c r="A126862">
        <v>206</v>
      </c>
      <c r="B126862">
        <v>2924203</v>
      </c>
      <c r="C126862">
        <v>1071</v>
      </c>
      <c r="D126862" s="1">
        <v>37947</v>
      </c>
      <c r="E126862">
        <v>4</v>
      </c>
      <c r="F126862" s="2" t="s">
        <v>8</v>
      </c>
      <c r="G126862">
        <v>8</v>
      </c>
      <c r="H126862" s="2" t="s">
        <v>16</v>
      </c>
      <c r="I126862" s="2" t="s">
        <v>202</v>
      </c>
    </row>
    <row r="126863" spans="1:9" x14ac:dyDescent="0.25">
      <c r="A126863">
        <v>206</v>
      </c>
      <c r="B126863">
        <v>2924635</v>
      </c>
      <c r="C126863">
        <v>1071</v>
      </c>
      <c r="D126863" s="1">
        <v>37947</v>
      </c>
      <c r="E126863">
        <v>4</v>
      </c>
      <c r="F126863" s="2" t="s">
        <v>8</v>
      </c>
      <c r="G126863">
        <v>7</v>
      </c>
      <c r="H126863" s="2" t="s">
        <v>16</v>
      </c>
      <c r="I126863" s="2" t="s">
        <v>202</v>
      </c>
    </row>
    <row r="126864" spans="1:9" x14ac:dyDescent="0.25">
      <c r="A126864">
        <v>206</v>
      </c>
      <c r="B126864">
        <v>2924755</v>
      </c>
      <c r="C126864">
        <v>1071</v>
      </c>
      <c r="D126864" s="1">
        <v>37947</v>
      </c>
      <c r="E126864">
        <v>4</v>
      </c>
      <c r="F126864" s="2" t="s">
        <v>8</v>
      </c>
      <c r="G126864">
        <v>7</v>
      </c>
      <c r="H126864" s="2" t="s">
        <v>16</v>
      </c>
      <c r="I126864" s="2" t="s">
        <v>202</v>
      </c>
    </row>
    <row r="126865" spans="1:9" x14ac:dyDescent="0.25">
      <c r="A126865">
        <v>206</v>
      </c>
      <c r="B126865">
        <v>2924791</v>
      </c>
      <c r="C126865">
        <v>1071</v>
      </c>
      <c r="D126865" s="1">
        <v>37947</v>
      </c>
      <c r="E126865">
        <v>2</v>
      </c>
      <c r="F126865" s="2" t="s">
        <v>12</v>
      </c>
      <c r="H126865" s="2" t="s">
        <v>16</v>
      </c>
      <c r="I126865" s="2" t="s">
        <v>202</v>
      </c>
    </row>
    <row r="126866" spans="1:9" x14ac:dyDescent="0.25">
      <c r="A126866">
        <v>206</v>
      </c>
      <c r="B126866">
        <v>2924887</v>
      </c>
      <c r="C126866">
        <v>1071</v>
      </c>
      <c r="D126866" s="1">
        <v>36708</v>
      </c>
      <c r="E126866">
        <v>3</v>
      </c>
      <c r="F126866" s="2" t="s">
        <v>11</v>
      </c>
      <c r="H126866" s="2" t="s">
        <v>16</v>
      </c>
      <c r="I126866" s="2" t="s">
        <v>202</v>
      </c>
    </row>
    <row r="126867" spans="1:9" x14ac:dyDescent="0.25">
      <c r="A126867">
        <v>206</v>
      </c>
      <c r="B126867">
        <v>2925535</v>
      </c>
      <c r="C126867">
        <v>1071</v>
      </c>
      <c r="D126867" s="1">
        <v>37947</v>
      </c>
      <c r="E126867">
        <v>2</v>
      </c>
      <c r="F126867" s="2" t="s">
        <v>12</v>
      </c>
      <c r="H126867" s="2" t="s">
        <v>16</v>
      </c>
      <c r="I126867" s="2" t="s">
        <v>202</v>
      </c>
    </row>
    <row r="126868" spans="1:9" x14ac:dyDescent="0.25">
      <c r="A126868">
        <v>206</v>
      </c>
      <c r="B126868">
        <v>2925619</v>
      </c>
      <c r="C126868">
        <v>1071</v>
      </c>
      <c r="D126868" s="1">
        <v>37947</v>
      </c>
      <c r="E126868">
        <v>2</v>
      </c>
      <c r="F126868" s="2" t="s">
        <v>12</v>
      </c>
      <c r="H126868" s="2" t="s">
        <v>16</v>
      </c>
      <c r="I126868" s="2" t="s">
        <v>202</v>
      </c>
    </row>
    <row r="126869" spans="1:9" x14ac:dyDescent="0.25">
      <c r="A126869">
        <v>206</v>
      </c>
      <c r="B126869">
        <v>2925655</v>
      </c>
      <c r="C126869">
        <v>1071</v>
      </c>
      <c r="D126869" s="1">
        <v>39280</v>
      </c>
      <c r="E126869">
        <v>2</v>
      </c>
      <c r="F126869" s="2" t="s">
        <v>12</v>
      </c>
      <c r="H126869" s="2" t="s">
        <v>16</v>
      </c>
      <c r="I126869" s="2" t="s">
        <v>202</v>
      </c>
    </row>
    <row r="126870" spans="1:9" x14ac:dyDescent="0.25">
      <c r="A126870">
        <v>206</v>
      </c>
      <c r="B126870">
        <v>2925655</v>
      </c>
      <c r="C126870">
        <v>1071</v>
      </c>
      <c r="D126870" s="1">
        <v>40355</v>
      </c>
      <c r="E126870">
        <v>4</v>
      </c>
      <c r="F126870" s="2" t="s">
        <v>8</v>
      </c>
      <c r="G126870">
        <v>9</v>
      </c>
      <c r="H126870" s="2" t="s">
        <v>16</v>
      </c>
      <c r="I126870" s="2" t="s">
        <v>202</v>
      </c>
    </row>
    <row r="126871" spans="1:9" x14ac:dyDescent="0.25">
      <c r="A126871">
        <v>206</v>
      </c>
      <c r="B126871">
        <v>2925775</v>
      </c>
      <c r="C126871">
        <v>1071</v>
      </c>
      <c r="D126871" s="1">
        <v>37947</v>
      </c>
      <c r="E126871">
        <v>2</v>
      </c>
      <c r="F126871" s="2" t="s">
        <v>12</v>
      </c>
      <c r="H126871" s="2" t="s">
        <v>16</v>
      </c>
      <c r="I126871" s="2" t="s">
        <v>202</v>
      </c>
    </row>
    <row r="126872" spans="1:9" x14ac:dyDescent="0.25">
      <c r="A126872">
        <v>206</v>
      </c>
      <c r="B126872">
        <v>2925811</v>
      </c>
      <c r="C126872">
        <v>1071</v>
      </c>
      <c r="D126872" s="1">
        <v>37947</v>
      </c>
      <c r="E126872">
        <v>2</v>
      </c>
      <c r="F126872" s="2" t="s">
        <v>12</v>
      </c>
      <c r="H126872" s="2" t="s">
        <v>16</v>
      </c>
      <c r="I126872" s="2" t="s">
        <v>202</v>
      </c>
    </row>
    <row r="126873" spans="1:9" x14ac:dyDescent="0.25">
      <c r="A126873">
        <v>206</v>
      </c>
      <c r="B126873">
        <v>2926315</v>
      </c>
      <c r="C126873">
        <v>1071</v>
      </c>
      <c r="D126873" s="1">
        <v>37947</v>
      </c>
      <c r="E126873">
        <v>4</v>
      </c>
      <c r="F126873" s="2" t="s">
        <v>8</v>
      </c>
      <c r="G126873">
        <v>8</v>
      </c>
      <c r="H126873" s="2" t="s">
        <v>16</v>
      </c>
      <c r="I126873" s="2" t="s">
        <v>202</v>
      </c>
    </row>
    <row r="126874" spans="1:9" x14ac:dyDescent="0.25">
      <c r="A126874">
        <v>206</v>
      </c>
      <c r="B126874">
        <v>2926471</v>
      </c>
      <c r="C126874">
        <v>1071</v>
      </c>
      <c r="D126874" s="1">
        <v>36708</v>
      </c>
      <c r="E126874">
        <v>3</v>
      </c>
      <c r="F126874" s="2" t="s">
        <v>11</v>
      </c>
      <c r="H126874" s="2" t="s">
        <v>16</v>
      </c>
      <c r="I126874" s="2" t="s">
        <v>202</v>
      </c>
    </row>
    <row r="126875" spans="1:9" x14ac:dyDescent="0.25">
      <c r="A126875">
        <v>206</v>
      </c>
      <c r="B126875">
        <v>2926675</v>
      </c>
      <c r="C126875">
        <v>1071</v>
      </c>
      <c r="D126875" s="1">
        <v>39280</v>
      </c>
      <c r="E126875">
        <v>2</v>
      </c>
      <c r="F126875" s="2" t="s">
        <v>12</v>
      </c>
      <c r="H126875" s="2" t="s">
        <v>16</v>
      </c>
      <c r="I126875" s="2" t="s">
        <v>202</v>
      </c>
    </row>
    <row r="126876" spans="1:9" x14ac:dyDescent="0.25">
      <c r="A126876">
        <v>206</v>
      </c>
      <c r="B126876">
        <v>2927179</v>
      </c>
      <c r="C126876">
        <v>1071</v>
      </c>
      <c r="D126876" s="1">
        <v>37947</v>
      </c>
      <c r="E126876">
        <v>2</v>
      </c>
      <c r="F126876" s="2" t="s">
        <v>12</v>
      </c>
      <c r="H126876" s="2" t="s">
        <v>16</v>
      </c>
      <c r="I126876" s="2" t="s">
        <v>202</v>
      </c>
    </row>
    <row r="126877" spans="1:9" x14ac:dyDescent="0.25">
      <c r="A126877">
        <v>206</v>
      </c>
      <c r="B126877">
        <v>2927215</v>
      </c>
      <c r="C126877">
        <v>1071</v>
      </c>
      <c r="D126877" s="1">
        <v>37947</v>
      </c>
      <c r="E126877">
        <v>2</v>
      </c>
      <c r="F126877" s="2" t="s">
        <v>12</v>
      </c>
      <c r="H126877" s="2" t="s">
        <v>16</v>
      </c>
      <c r="I126877" s="2" t="s">
        <v>202</v>
      </c>
    </row>
    <row r="126878" spans="1:9" x14ac:dyDescent="0.25">
      <c r="A126878">
        <v>206</v>
      </c>
      <c r="B126878">
        <v>2927311</v>
      </c>
      <c r="C126878">
        <v>1071</v>
      </c>
      <c r="D126878" s="1">
        <v>39280</v>
      </c>
      <c r="E126878">
        <v>4</v>
      </c>
      <c r="F126878" s="2" t="s">
        <v>8</v>
      </c>
      <c r="G126878">
        <v>10</v>
      </c>
      <c r="H126878" s="2" t="s">
        <v>16</v>
      </c>
      <c r="I126878" s="2" t="s">
        <v>202</v>
      </c>
    </row>
    <row r="126879" spans="1:9" x14ac:dyDescent="0.25">
      <c r="A126879">
        <v>206</v>
      </c>
      <c r="B126879">
        <v>2927863</v>
      </c>
      <c r="C126879">
        <v>1071</v>
      </c>
      <c r="D126879" s="1">
        <v>37947</v>
      </c>
      <c r="E126879">
        <v>2</v>
      </c>
      <c r="F126879" s="2" t="s">
        <v>12</v>
      </c>
      <c r="H126879" s="2" t="s">
        <v>16</v>
      </c>
      <c r="I126879" s="2" t="s">
        <v>202</v>
      </c>
    </row>
    <row r="126880" spans="1:9" x14ac:dyDescent="0.25">
      <c r="A126880">
        <v>206</v>
      </c>
      <c r="B126880">
        <v>2928043</v>
      </c>
      <c r="C126880">
        <v>1071</v>
      </c>
      <c r="D126880" s="1">
        <v>37947</v>
      </c>
      <c r="E126880">
        <v>2</v>
      </c>
      <c r="F126880" s="2" t="s">
        <v>12</v>
      </c>
      <c r="H126880" s="2" t="s">
        <v>16</v>
      </c>
      <c r="I126880" s="2" t="s">
        <v>202</v>
      </c>
    </row>
    <row r="126881" spans="1:9" x14ac:dyDescent="0.25">
      <c r="A126881">
        <v>206</v>
      </c>
      <c r="B126881">
        <v>2928823</v>
      </c>
      <c r="C126881">
        <v>1071</v>
      </c>
      <c r="D126881" s="1">
        <v>37947</v>
      </c>
      <c r="E126881">
        <v>2</v>
      </c>
      <c r="F126881" s="2" t="s">
        <v>12</v>
      </c>
      <c r="H126881" s="2" t="s">
        <v>16</v>
      </c>
      <c r="I126881" s="2" t="s">
        <v>202</v>
      </c>
    </row>
    <row r="126882" spans="1:9" x14ac:dyDescent="0.25">
      <c r="A126882">
        <v>206</v>
      </c>
      <c r="B126882">
        <v>2929351</v>
      </c>
      <c r="C126882">
        <v>1071</v>
      </c>
      <c r="D126882" s="1">
        <v>37947</v>
      </c>
      <c r="E126882">
        <v>2</v>
      </c>
      <c r="F126882" s="2" t="s">
        <v>12</v>
      </c>
      <c r="H126882" s="2" t="s">
        <v>16</v>
      </c>
      <c r="I126882" s="2" t="s">
        <v>202</v>
      </c>
    </row>
    <row r="126883" spans="1:9" x14ac:dyDescent="0.25">
      <c r="A126883">
        <v>206</v>
      </c>
      <c r="B126883">
        <v>2929375</v>
      </c>
      <c r="C126883">
        <v>1071</v>
      </c>
      <c r="D126883" s="1">
        <v>40031</v>
      </c>
      <c r="E126883">
        <v>4</v>
      </c>
      <c r="F126883" s="2" t="s">
        <v>8</v>
      </c>
      <c r="G126883">
        <v>10</v>
      </c>
      <c r="H126883" s="2" t="s">
        <v>16</v>
      </c>
      <c r="I126883" s="2" t="s">
        <v>202</v>
      </c>
    </row>
    <row r="126884" spans="1:9" x14ac:dyDescent="0.25">
      <c r="A126884">
        <v>206</v>
      </c>
      <c r="B126884">
        <v>2929387</v>
      </c>
      <c r="C126884">
        <v>1071</v>
      </c>
      <c r="D126884" s="1">
        <v>37947</v>
      </c>
      <c r="E126884">
        <v>4</v>
      </c>
      <c r="F126884" s="2" t="s">
        <v>8</v>
      </c>
      <c r="G126884">
        <v>9</v>
      </c>
      <c r="H126884" s="2" t="s">
        <v>16</v>
      </c>
      <c r="I126884" s="2" t="s">
        <v>202</v>
      </c>
    </row>
    <row r="126885" spans="1:9" x14ac:dyDescent="0.25">
      <c r="A126885">
        <v>206</v>
      </c>
      <c r="B126885">
        <v>2929543</v>
      </c>
      <c r="C126885">
        <v>1071</v>
      </c>
      <c r="D126885" s="1">
        <v>37947</v>
      </c>
      <c r="E126885">
        <v>2</v>
      </c>
      <c r="F126885" s="2" t="s">
        <v>12</v>
      </c>
      <c r="H126885" s="2" t="s">
        <v>16</v>
      </c>
      <c r="I126885" s="2" t="s">
        <v>202</v>
      </c>
    </row>
    <row r="126886" spans="1:9" x14ac:dyDescent="0.25">
      <c r="A126886">
        <v>206</v>
      </c>
      <c r="B126886">
        <v>2929615</v>
      </c>
      <c r="C126886">
        <v>1071</v>
      </c>
      <c r="D126886" s="1">
        <v>37947</v>
      </c>
      <c r="E126886">
        <v>2</v>
      </c>
      <c r="F126886" s="2" t="s">
        <v>12</v>
      </c>
      <c r="H126886" s="2" t="s">
        <v>16</v>
      </c>
      <c r="I126886" s="2" t="s">
        <v>202</v>
      </c>
    </row>
    <row r="126887" spans="1:9" x14ac:dyDescent="0.25">
      <c r="A126887">
        <v>206</v>
      </c>
      <c r="B126887">
        <v>2929675</v>
      </c>
      <c r="C126887">
        <v>1071</v>
      </c>
      <c r="D126887" s="1">
        <v>37947</v>
      </c>
      <c r="E126887">
        <v>2</v>
      </c>
      <c r="F126887" s="2" t="s">
        <v>12</v>
      </c>
      <c r="H126887" s="2" t="s">
        <v>16</v>
      </c>
      <c r="I126887" s="2" t="s">
        <v>202</v>
      </c>
    </row>
    <row r="126888" spans="1:9" x14ac:dyDescent="0.25">
      <c r="A126888">
        <v>206</v>
      </c>
      <c r="B126888">
        <v>2929855</v>
      </c>
      <c r="C126888">
        <v>1071</v>
      </c>
      <c r="D126888" s="1">
        <v>37073</v>
      </c>
      <c r="E126888">
        <v>4</v>
      </c>
      <c r="F126888" s="2" t="s">
        <v>8</v>
      </c>
      <c r="H126888" s="2" t="s">
        <v>16</v>
      </c>
      <c r="I126888" s="2" t="s">
        <v>202</v>
      </c>
    </row>
    <row r="126889" spans="1:9" x14ac:dyDescent="0.25">
      <c r="A126889">
        <v>206</v>
      </c>
      <c r="B126889">
        <v>2929903</v>
      </c>
      <c r="C126889">
        <v>1071</v>
      </c>
      <c r="D126889" s="1">
        <v>37073</v>
      </c>
      <c r="E126889">
        <v>4</v>
      </c>
      <c r="F126889" s="2" t="s">
        <v>8</v>
      </c>
      <c r="H126889" s="2" t="s">
        <v>16</v>
      </c>
      <c r="I126889" s="2" t="s">
        <v>202</v>
      </c>
    </row>
    <row r="126890" spans="1:9" x14ac:dyDescent="0.25">
      <c r="A126890">
        <v>206</v>
      </c>
      <c r="B126890">
        <v>2929939</v>
      </c>
      <c r="C126890">
        <v>1071</v>
      </c>
      <c r="D126890" s="1">
        <v>37947</v>
      </c>
      <c r="E126890">
        <v>4</v>
      </c>
      <c r="F126890" s="2" t="s">
        <v>8</v>
      </c>
      <c r="G126890">
        <v>7</v>
      </c>
      <c r="H126890" s="2" t="s">
        <v>16</v>
      </c>
      <c r="I126890" s="2" t="s">
        <v>202</v>
      </c>
    </row>
    <row r="126891" spans="1:9" x14ac:dyDescent="0.25">
      <c r="A126891">
        <v>206</v>
      </c>
      <c r="B126891">
        <v>2929987</v>
      </c>
      <c r="C126891">
        <v>1071</v>
      </c>
      <c r="D126891" s="1">
        <v>37947</v>
      </c>
      <c r="E126891">
        <v>4</v>
      </c>
      <c r="F126891" s="2" t="s">
        <v>8</v>
      </c>
      <c r="G126891">
        <v>8</v>
      </c>
      <c r="H126891" s="2" t="s">
        <v>16</v>
      </c>
      <c r="I126891" s="2" t="s">
        <v>202</v>
      </c>
    </row>
    <row r="126892" spans="1:9" x14ac:dyDescent="0.25">
      <c r="A126892">
        <v>206</v>
      </c>
      <c r="B126892">
        <v>2930539</v>
      </c>
      <c r="C126892">
        <v>1071</v>
      </c>
      <c r="D126892" s="1">
        <v>37947</v>
      </c>
      <c r="E126892">
        <v>2</v>
      </c>
      <c r="F126892" s="2" t="s">
        <v>12</v>
      </c>
      <c r="H126892" s="2" t="s">
        <v>16</v>
      </c>
      <c r="I126892" s="2" t="s">
        <v>202</v>
      </c>
    </row>
    <row r="126893" spans="1:9" x14ac:dyDescent="0.25">
      <c r="A126893">
        <v>206</v>
      </c>
      <c r="B126893">
        <v>2930563</v>
      </c>
      <c r="C126893">
        <v>1071</v>
      </c>
      <c r="D126893" s="1">
        <v>39280</v>
      </c>
      <c r="E126893">
        <v>2</v>
      </c>
      <c r="F126893" s="2" t="s">
        <v>12</v>
      </c>
      <c r="H126893" s="2" t="s">
        <v>16</v>
      </c>
      <c r="I126893" s="2" t="s">
        <v>202</v>
      </c>
    </row>
    <row r="126894" spans="1:9" x14ac:dyDescent="0.25">
      <c r="A126894">
        <v>206</v>
      </c>
      <c r="B126894">
        <v>2930623</v>
      </c>
      <c r="C126894">
        <v>1071</v>
      </c>
      <c r="D126894" s="1">
        <v>40031</v>
      </c>
      <c r="E126894">
        <v>4</v>
      </c>
      <c r="F126894" s="2" t="s">
        <v>8</v>
      </c>
      <c r="G126894">
        <v>10</v>
      </c>
      <c r="H126894" s="2" t="s">
        <v>16</v>
      </c>
      <c r="I126894" s="2" t="s">
        <v>202</v>
      </c>
    </row>
    <row r="126895" spans="1:9" x14ac:dyDescent="0.25">
      <c r="A126895">
        <v>206</v>
      </c>
      <c r="B126895">
        <v>2930839</v>
      </c>
      <c r="C126895">
        <v>1071</v>
      </c>
      <c r="D126895" s="1">
        <v>37947</v>
      </c>
      <c r="E126895">
        <v>2</v>
      </c>
      <c r="F126895" s="2" t="s">
        <v>12</v>
      </c>
      <c r="H126895" s="2" t="s">
        <v>16</v>
      </c>
      <c r="I126895" s="2" t="s">
        <v>202</v>
      </c>
    </row>
    <row r="126896" spans="1:9" x14ac:dyDescent="0.25">
      <c r="A126896">
        <v>206</v>
      </c>
      <c r="B126896">
        <v>2931127</v>
      </c>
      <c r="C126896">
        <v>1071</v>
      </c>
      <c r="D126896" s="1">
        <v>40355</v>
      </c>
      <c r="E126896">
        <v>4</v>
      </c>
      <c r="F126896" s="2" t="s">
        <v>8</v>
      </c>
      <c r="G126896">
        <v>9</v>
      </c>
      <c r="H126896" s="2" t="s">
        <v>16</v>
      </c>
      <c r="I126896" s="2" t="s">
        <v>202</v>
      </c>
    </row>
    <row r="126897" spans="1:9" x14ac:dyDescent="0.25">
      <c r="A126897">
        <v>206</v>
      </c>
      <c r="B126897">
        <v>2931967</v>
      </c>
      <c r="C126897">
        <v>1071</v>
      </c>
      <c r="D126897" s="1">
        <v>37947</v>
      </c>
      <c r="E126897">
        <v>2</v>
      </c>
      <c r="F126897" s="2" t="s">
        <v>12</v>
      </c>
      <c r="H126897" s="2" t="s">
        <v>16</v>
      </c>
      <c r="I126897" s="2" t="s">
        <v>202</v>
      </c>
    </row>
    <row r="126898" spans="1:9" x14ac:dyDescent="0.25">
      <c r="A126898">
        <v>206</v>
      </c>
      <c r="B126898">
        <v>2932015</v>
      </c>
      <c r="C126898">
        <v>1071</v>
      </c>
      <c r="D126898" s="1">
        <v>37947</v>
      </c>
      <c r="E126898">
        <v>2</v>
      </c>
      <c r="F126898" s="2" t="s">
        <v>12</v>
      </c>
      <c r="H126898" s="2" t="s">
        <v>16</v>
      </c>
      <c r="I126898" s="2" t="s">
        <v>202</v>
      </c>
    </row>
    <row r="126899" spans="1:9" x14ac:dyDescent="0.25">
      <c r="A126899">
        <v>206</v>
      </c>
      <c r="B126899">
        <v>2932111</v>
      </c>
      <c r="C126899">
        <v>1071</v>
      </c>
      <c r="D126899" s="1">
        <v>40031</v>
      </c>
      <c r="E126899">
        <v>4</v>
      </c>
      <c r="F126899" s="2" t="s">
        <v>8</v>
      </c>
      <c r="G126899">
        <v>10</v>
      </c>
      <c r="H126899" s="2" t="s">
        <v>16</v>
      </c>
      <c r="I126899" s="2" t="s">
        <v>202</v>
      </c>
    </row>
    <row r="126900" spans="1:9" x14ac:dyDescent="0.25">
      <c r="A126900">
        <v>206</v>
      </c>
      <c r="B126900">
        <v>2932279</v>
      </c>
      <c r="C126900">
        <v>1071</v>
      </c>
      <c r="D126900" s="1">
        <v>37947</v>
      </c>
      <c r="E126900">
        <v>2</v>
      </c>
      <c r="F126900" s="2" t="s">
        <v>12</v>
      </c>
      <c r="H126900" s="2" t="s">
        <v>16</v>
      </c>
      <c r="I126900" s="2" t="s">
        <v>202</v>
      </c>
    </row>
    <row r="126901" spans="1:9" x14ac:dyDescent="0.25">
      <c r="A126901">
        <v>206</v>
      </c>
      <c r="B126901">
        <v>2932579</v>
      </c>
      <c r="C126901">
        <v>1071</v>
      </c>
      <c r="D126901" s="1">
        <v>37947</v>
      </c>
      <c r="E126901">
        <v>2</v>
      </c>
      <c r="F126901" s="2" t="s">
        <v>12</v>
      </c>
      <c r="H126901" s="2" t="s">
        <v>16</v>
      </c>
      <c r="I126901" s="2" t="s">
        <v>202</v>
      </c>
    </row>
    <row r="126902" spans="1:9" x14ac:dyDescent="0.25">
      <c r="A126902">
        <v>206</v>
      </c>
      <c r="B126902">
        <v>2932651</v>
      </c>
      <c r="C126902">
        <v>1071</v>
      </c>
      <c r="D126902" s="1">
        <v>40031</v>
      </c>
      <c r="E126902">
        <v>2</v>
      </c>
      <c r="F126902" s="2" t="s">
        <v>12</v>
      </c>
      <c r="H126902" s="2" t="s">
        <v>16</v>
      </c>
      <c r="I126902" s="2" t="s">
        <v>202</v>
      </c>
    </row>
    <row r="126903" spans="1:9" x14ac:dyDescent="0.25">
      <c r="A126903">
        <v>206</v>
      </c>
      <c r="B126903">
        <v>2932795</v>
      </c>
      <c r="C126903">
        <v>1071</v>
      </c>
      <c r="D126903" s="1">
        <v>37947</v>
      </c>
      <c r="E126903">
        <v>4</v>
      </c>
      <c r="F126903" s="2" t="s">
        <v>8</v>
      </c>
      <c r="G126903">
        <v>7</v>
      </c>
      <c r="H126903" s="2" t="s">
        <v>16</v>
      </c>
      <c r="I126903" s="2" t="s">
        <v>202</v>
      </c>
    </row>
    <row r="126904" spans="1:9" x14ac:dyDescent="0.25">
      <c r="A126904">
        <v>206</v>
      </c>
      <c r="B126904">
        <v>2932807</v>
      </c>
      <c r="C126904">
        <v>1071</v>
      </c>
      <c r="D126904" s="1">
        <v>37947</v>
      </c>
      <c r="E126904">
        <v>2</v>
      </c>
      <c r="F126904" s="2" t="s">
        <v>12</v>
      </c>
      <c r="H126904" s="2" t="s">
        <v>16</v>
      </c>
      <c r="I126904" s="2" t="s">
        <v>202</v>
      </c>
    </row>
    <row r="126905" spans="1:9" x14ac:dyDescent="0.25">
      <c r="A126905">
        <v>206</v>
      </c>
      <c r="B126905">
        <v>2932855</v>
      </c>
      <c r="C126905">
        <v>1071</v>
      </c>
      <c r="D126905" s="1">
        <v>39280</v>
      </c>
      <c r="E126905">
        <v>2</v>
      </c>
      <c r="F126905" s="2" t="s">
        <v>12</v>
      </c>
      <c r="H126905" s="2" t="s">
        <v>16</v>
      </c>
      <c r="I126905" s="2" t="s">
        <v>202</v>
      </c>
    </row>
    <row r="126906" spans="1:9" x14ac:dyDescent="0.25">
      <c r="A126906">
        <v>206</v>
      </c>
      <c r="B126906">
        <v>2932951</v>
      </c>
      <c r="C126906">
        <v>1071</v>
      </c>
      <c r="D126906" s="1">
        <v>39280</v>
      </c>
      <c r="E126906">
        <v>2</v>
      </c>
      <c r="F126906" s="2" t="s">
        <v>12</v>
      </c>
      <c r="H126906" s="2" t="s">
        <v>16</v>
      </c>
      <c r="I126906" s="2" t="s">
        <v>202</v>
      </c>
    </row>
    <row r="126907" spans="1:9" x14ac:dyDescent="0.25">
      <c r="A126907">
        <v>206</v>
      </c>
      <c r="B126907">
        <v>2933323</v>
      </c>
      <c r="C126907">
        <v>1071</v>
      </c>
      <c r="D126907" s="1">
        <v>39280</v>
      </c>
      <c r="E126907">
        <v>2</v>
      </c>
      <c r="F126907" s="2" t="s">
        <v>12</v>
      </c>
      <c r="H126907" s="2" t="s">
        <v>16</v>
      </c>
      <c r="I126907" s="2" t="s">
        <v>202</v>
      </c>
    </row>
    <row r="126908" spans="1:9" x14ac:dyDescent="0.25">
      <c r="A126908">
        <v>206</v>
      </c>
      <c r="B126908">
        <v>2933323</v>
      </c>
      <c r="C126908">
        <v>1071</v>
      </c>
      <c r="D126908" s="1">
        <v>40031</v>
      </c>
      <c r="E126908">
        <v>2</v>
      </c>
      <c r="F126908" s="2" t="s">
        <v>12</v>
      </c>
      <c r="H126908" s="2" t="s">
        <v>16</v>
      </c>
      <c r="I126908" s="2" t="s">
        <v>202</v>
      </c>
    </row>
    <row r="126909" spans="1:9" x14ac:dyDescent="0.25">
      <c r="A126909">
        <v>206</v>
      </c>
      <c r="B126909">
        <v>2933455</v>
      </c>
      <c r="C126909">
        <v>1071</v>
      </c>
      <c r="D126909" s="1">
        <v>37947</v>
      </c>
      <c r="E126909">
        <v>2</v>
      </c>
      <c r="F126909" s="2" t="s">
        <v>12</v>
      </c>
      <c r="H126909" s="2" t="s">
        <v>16</v>
      </c>
      <c r="I126909" s="2" t="s">
        <v>202</v>
      </c>
    </row>
    <row r="126910" spans="1:9" x14ac:dyDescent="0.25">
      <c r="A126910">
        <v>206</v>
      </c>
      <c r="B126910">
        <v>2933983</v>
      </c>
      <c r="C126910">
        <v>1071</v>
      </c>
      <c r="D126910" s="1">
        <v>40355</v>
      </c>
      <c r="E126910">
        <v>4</v>
      </c>
      <c r="F126910" s="2" t="s">
        <v>8</v>
      </c>
      <c r="G126910">
        <v>9</v>
      </c>
      <c r="H126910" s="2" t="s">
        <v>16</v>
      </c>
      <c r="I126910" s="2" t="s">
        <v>202</v>
      </c>
    </row>
    <row r="126911" spans="1:9" x14ac:dyDescent="0.25">
      <c r="A126911">
        <v>206</v>
      </c>
      <c r="B126911">
        <v>2934463</v>
      </c>
      <c r="C126911">
        <v>1071</v>
      </c>
      <c r="D126911" s="1">
        <v>40355</v>
      </c>
      <c r="E126911">
        <v>4</v>
      </c>
      <c r="F126911" s="2" t="s">
        <v>8</v>
      </c>
      <c r="G126911">
        <v>9</v>
      </c>
      <c r="H126911" s="2" t="s">
        <v>16</v>
      </c>
      <c r="I126911" s="2" t="s">
        <v>202</v>
      </c>
    </row>
    <row r="126912" spans="1:9" x14ac:dyDescent="0.25">
      <c r="A126912">
        <v>206</v>
      </c>
      <c r="B126912">
        <v>2934559</v>
      </c>
      <c r="C126912">
        <v>1071</v>
      </c>
      <c r="D126912" s="1">
        <v>40031</v>
      </c>
      <c r="E126912">
        <v>2</v>
      </c>
      <c r="F126912" s="2" t="s">
        <v>12</v>
      </c>
      <c r="H126912" s="2" t="s">
        <v>16</v>
      </c>
      <c r="I126912" s="2" t="s">
        <v>202</v>
      </c>
    </row>
    <row r="126913" spans="1:9" x14ac:dyDescent="0.25">
      <c r="A126913">
        <v>206</v>
      </c>
      <c r="B126913">
        <v>2934595</v>
      </c>
      <c r="C126913">
        <v>1071</v>
      </c>
      <c r="D126913" s="1">
        <v>39280</v>
      </c>
      <c r="E126913">
        <v>2</v>
      </c>
      <c r="F126913" s="2" t="s">
        <v>12</v>
      </c>
      <c r="H126913" s="2" t="s">
        <v>16</v>
      </c>
      <c r="I126913" s="2" t="s">
        <v>202</v>
      </c>
    </row>
    <row r="126914" spans="1:9" x14ac:dyDescent="0.25">
      <c r="A126914">
        <v>206</v>
      </c>
      <c r="B126914">
        <v>2934655</v>
      </c>
      <c r="C126914">
        <v>1071</v>
      </c>
      <c r="D126914" s="1">
        <v>39280</v>
      </c>
      <c r="E126914">
        <v>2</v>
      </c>
      <c r="F126914" s="2" t="s">
        <v>12</v>
      </c>
      <c r="H126914" s="2" t="s">
        <v>16</v>
      </c>
      <c r="I126914" s="2" t="s">
        <v>202</v>
      </c>
    </row>
    <row r="126915" spans="1:9" x14ac:dyDescent="0.25">
      <c r="A126915">
        <v>206</v>
      </c>
      <c r="B126915">
        <v>2934655</v>
      </c>
      <c r="C126915">
        <v>1071</v>
      </c>
      <c r="D126915" s="1">
        <v>40031</v>
      </c>
      <c r="E126915">
        <v>4</v>
      </c>
      <c r="F126915" s="2" t="s">
        <v>8</v>
      </c>
      <c r="G126915">
        <v>10</v>
      </c>
      <c r="H126915" s="2" t="s">
        <v>16</v>
      </c>
      <c r="I126915" s="2" t="s">
        <v>202</v>
      </c>
    </row>
    <row r="126916" spans="1:9" x14ac:dyDescent="0.25">
      <c r="A126916">
        <v>206</v>
      </c>
      <c r="B126916">
        <v>2934943</v>
      </c>
      <c r="C126916">
        <v>1071</v>
      </c>
      <c r="D126916" s="1">
        <v>40355</v>
      </c>
      <c r="E126916">
        <v>4</v>
      </c>
      <c r="F126916" s="2" t="s">
        <v>8</v>
      </c>
      <c r="G126916">
        <v>9</v>
      </c>
      <c r="H126916" s="2" t="s">
        <v>16</v>
      </c>
      <c r="I126916" s="2" t="s">
        <v>202</v>
      </c>
    </row>
    <row r="126917" spans="1:9" x14ac:dyDescent="0.25">
      <c r="A126917">
        <v>206</v>
      </c>
      <c r="B126917">
        <v>2934955</v>
      </c>
      <c r="C126917">
        <v>1071</v>
      </c>
      <c r="D126917" s="1">
        <v>39280</v>
      </c>
      <c r="E126917">
        <v>4</v>
      </c>
      <c r="F126917" s="2" t="s">
        <v>8</v>
      </c>
      <c r="G126917">
        <v>10</v>
      </c>
      <c r="H126917" s="2" t="s">
        <v>16</v>
      </c>
      <c r="I126917" s="2" t="s">
        <v>202</v>
      </c>
    </row>
    <row r="126918" spans="1:9" x14ac:dyDescent="0.25">
      <c r="A126918">
        <v>206</v>
      </c>
      <c r="B126918">
        <v>2935243</v>
      </c>
      <c r="C126918">
        <v>1071</v>
      </c>
      <c r="D126918" s="1">
        <v>40355</v>
      </c>
      <c r="E126918">
        <v>4</v>
      </c>
      <c r="F126918" s="2" t="s">
        <v>8</v>
      </c>
      <c r="G126918">
        <v>9</v>
      </c>
      <c r="H126918" s="2" t="s">
        <v>16</v>
      </c>
      <c r="I126918" s="2" t="s">
        <v>202</v>
      </c>
    </row>
    <row r="126919" spans="1:9" x14ac:dyDescent="0.25">
      <c r="A126919">
        <v>206</v>
      </c>
      <c r="B126919">
        <v>2935279</v>
      </c>
      <c r="C126919">
        <v>1071</v>
      </c>
      <c r="D126919" s="1">
        <v>39280</v>
      </c>
      <c r="E126919">
        <v>2</v>
      </c>
      <c r="F126919" s="2" t="s">
        <v>12</v>
      </c>
      <c r="H126919" s="2" t="s">
        <v>16</v>
      </c>
      <c r="I126919" s="2" t="s">
        <v>202</v>
      </c>
    </row>
    <row r="126920" spans="1:9" x14ac:dyDescent="0.25">
      <c r="A126920">
        <v>206</v>
      </c>
      <c r="B126920">
        <v>2935387</v>
      </c>
      <c r="C126920">
        <v>1071</v>
      </c>
      <c r="D126920" s="1">
        <v>39280</v>
      </c>
      <c r="E126920">
        <v>2</v>
      </c>
      <c r="F126920" s="2" t="s">
        <v>12</v>
      </c>
      <c r="H126920" s="2" t="s">
        <v>16</v>
      </c>
      <c r="I126920" s="2" t="s">
        <v>202</v>
      </c>
    </row>
    <row r="126921" spans="1:9" x14ac:dyDescent="0.25">
      <c r="A126921">
        <v>206</v>
      </c>
      <c r="B126921">
        <v>2935447</v>
      </c>
      <c r="C126921">
        <v>1071</v>
      </c>
      <c r="D126921" s="1">
        <v>39280</v>
      </c>
      <c r="E126921">
        <v>2</v>
      </c>
      <c r="F126921" s="2" t="s">
        <v>12</v>
      </c>
      <c r="H126921" s="2" t="s">
        <v>16</v>
      </c>
      <c r="I126921" s="2" t="s">
        <v>202</v>
      </c>
    </row>
    <row r="126922" spans="1:9" x14ac:dyDescent="0.25">
      <c r="A126922">
        <v>206</v>
      </c>
      <c r="B126922">
        <v>2935807</v>
      </c>
      <c r="C126922">
        <v>1071</v>
      </c>
      <c r="D126922" s="1">
        <v>40355</v>
      </c>
      <c r="E126922">
        <v>4</v>
      </c>
      <c r="F126922" s="2" t="s">
        <v>8</v>
      </c>
      <c r="G126922">
        <v>9</v>
      </c>
      <c r="H126922" s="2" t="s">
        <v>16</v>
      </c>
      <c r="I126922" s="2" t="s">
        <v>202</v>
      </c>
    </row>
    <row r="126923" spans="1:9" x14ac:dyDescent="0.25">
      <c r="A126923">
        <v>206</v>
      </c>
      <c r="B126923">
        <v>2935867</v>
      </c>
      <c r="C126923">
        <v>1071</v>
      </c>
      <c r="D126923" s="1">
        <v>39280</v>
      </c>
      <c r="E126923">
        <v>2</v>
      </c>
      <c r="F126923" s="2" t="s">
        <v>12</v>
      </c>
      <c r="H126923" s="2" t="s">
        <v>16</v>
      </c>
      <c r="I126923" s="2" t="s">
        <v>202</v>
      </c>
    </row>
    <row r="126924" spans="1:9" x14ac:dyDescent="0.25">
      <c r="A126924">
        <v>206</v>
      </c>
      <c r="B126924">
        <v>2935903</v>
      </c>
      <c r="C126924">
        <v>1071</v>
      </c>
      <c r="D126924" s="1">
        <v>40355</v>
      </c>
      <c r="E126924">
        <v>4</v>
      </c>
      <c r="F126924" s="2" t="s">
        <v>8</v>
      </c>
      <c r="G126924">
        <v>9</v>
      </c>
      <c r="H126924" s="2" t="s">
        <v>16</v>
      </c>
      <c r="I126924" s="2" t="s">
        <v>202</v>
      </c>
    </row>
    <row r="126925" spans="1:9" x14ac:dyDescent="0.25">
      <c r="A126925">
        <v>206</v>
      </c>
      <c r="B126925">
        <v>2936791</v>
      </c>
      <c r="C126925">
        <v>1071</v>
      </c>
      <c r="D126925" s="1">
        <v>40355</v>
      </c>
      <c r="E126925">
        <v>4</v>
      </c>
      <c r="F126925" s="2" t="s">
        <v>8</v>
      </c>
      <c r="G126925">
        <v>9</v>
      </c>
      <c r="H126925" s="2" t="s">
        <v>16</v>
      </c>
      <c r="I126925" s="2" t="s">
        <v>202</v>
      </c>
    </row>
    <row r="126926" spans="1:9" x14ac:dyDescent="0.25">
      <c r="A126926">
        <v>206</v>
      </c>
      <c r="B126926">
        <v>2937067</v>
      </c>
      <c r="C126926">
        <v>1071</v>
      </c>
      <c r="D126926" s="1">
        <v>37947</v>
      </c>
      <c r="E126926">
        <v>2</v>
      </c>
      <c r="F126926" s="2" t="s">
        <v>12</v>
      </c>
      <c r="H126926" s="2" t="s">
        <v>16</v>
      </c>
      <c r="I126926" s="2" t="s">
        <v>202</v>
      </c>
    </row>
    <row r="126927" spans="1:9" x14ac:dyDescent="0.25">
      <c r="A126927">
        <v>206</v>
      </c>
      <c r="B126927">
        <v>2937139</v>
      </c>
      <c r="C126927">
        <v>1071</v>
      </c>
      <c r="D126927" s="1">
        <v>40031</v>
      </c>
      <c r="E126927">
        <v>2</v>
      </c>
      <c r="F126927" s="2" t="s">
        <v>12</v>
      </c>
      <c r="H126927" s="2" t="s">
        <v>16</v>
      </c>
      <c r="I126927" s="2" t="s">
        <v>202</v>
      </c>
    </row>
    <row r="126928" spans="1:9" x14ac:dyDescent="0.25">
      <c r="A126928">
        <v>206</v>
      </c>
      <c r="B126928">
        <v>2937211</v>
      </c>
      <c r="C126928">
        <v>1071</v>
      </c>
      <c r="D126928" s="1">
        <v>39280</v>
      </c>
      <c r="E126928">
        <v>4</v>
      </c>
      <c r="F126928" s="2" t="s">
        <v>8</v>
      </c>
      <c r="G126928">
        <v>10</v>
      </c>
      <c r="H126928" s="2" t="s">
        <v>16</v>
      </c>
      <c r="I126928" s="2" t="s">
        <v>202</v>
      </c>
    </row>
    <row r="126929" spans="1:9" x14ac:dyDescent="0.25">
      <c r="A126929">
        <v>206</v>
      </c>
      <c r="B126929">
        <v>2937319</v>
      </c>
      <c r="C126929">
        <v>1071</v>
      </c>
      <c r="D126929" s="1">
        <v>39280</v>
      </c>
      <c r="E126929">
        <v>2</v>
      </c>
      <c r="F126929" s="2" t="s">
        <v>12</v>
      </c>
      <c r="H126929" s="2" t="s">
        <v>16</v>
      </c>
      <c r="I126929" s="2" t="s">
        <v>202</v>
      </c>
    </row>
    <row r="126930" spans="1:9" x14ac:dyDescent="0.25">
      <c r="A126930">
        <v>206</v>
      </c>
      <c r="B126930">
        <v>2937319</v>
      </c>
      <c r="C126930">
        <v>1071</v>
      </c>
      <c r="D126930" s="1">
        <v>40031</v>
      </c>
      <c r="E126930">
        <v>2</v>
      </c>
      <c r="F126930" s="2" t="s">
        <v>12</v>
      </c>
      <c r="H126930" s="2" t="s">
        <v>16</v>
      </c>
      <c r="I126930" s="2" t="s">
        <v>202</v>
      </c>
    </row>
    <row r="126931" spans="1:9" x14ac:dyDescent="0.25">
      <c r="A126931">
        <v>206</v>
      </c>
      <c r="B126931">
        <v>2938603</v>
      </c>
      <c r="C126931">
        <v>1071</v>
      </c>
      <c r="D126931" s="1">
        <v>39280</v>
      </c>
      <c r="E126931">
        <v>2</v>
      </c>
      <c r="F126931" s="2" t="s">
        <v>12</v>
      </c>
      <c r="H126931" s="2" t="s">
        <v>16</v>
      </c>
      <c r="I126931" s="2" t="s">
        <v>202</v>
      </c>
    </row>
    <row r="126932" spans="1:9" x14ac:dyDescent="0.25">
      <c r="A126932">
        <v>206</v>
      </c>
      <c r="B126932">
        <v>2938759</v>
      </c>
      <c r="C126932">
        <v>1071</v>
      </c>
      <c r="D126932" s="1">
        <v>39280</v>
      </c>
      <c r="E126932">
        <v>2</v>
      </c>
      <c r="F126932" s="2" t="s">
        <v>12</v>
      </c>
      <c r="H126932" s="2" t="s">
        <v>16</v>
      </c>
      <c r="I126932" s="2" t="s">
        <v>202</v>
      </c>
    </row>
    <row r="126933" spans="1:9" x14ac:dyDescent="0.25">
      <c r="A126933">
        <v>206</v>
      </c>
      <c r="B126933">
        <v>2938939</v>
      </c>
      <c r="C126933">
        <v>1071</v>
      </c>
      <c r="D126933" s="1">
        <v>40031</v>
      </c>
      <c r="E126933">
        <v>4</v>
      </c>
      <c r="F126933" s="2" t="s">
        <v>8</v>
      </c>
      <c r="G126933">
        <v>10</v>
      </c>
      <c r="H126933" s="2" t="s">
        <v>16</v>
      </c>
      <c r="I126933" s="2" t="s">
        <v>202</v>
      </c>
    </row>
    <row r="126934" spans="1:9" x14ac:dyDescent="0.25">
      <c r="A126934">
        <v>206</v>
      </c>
      <c r="B126934">
        <v>2938951</v>
      </c>
      <c r="C126934">
        <v>1071</v>
      </c>
      <c r="D126934" s="1">
        <v>39280</v>
      </c>
      <c r="E126934">
        <v>2</v>
      </c>
      <c r="F126934" s="2" t="s">
        <v>12</v>
      </c>
      <c r="H126934" s="2" t="s">
        <v>16</v>
      </c>
      <c r="I126934" s="2" t="s">
        <v>202</v>
      </c>
    </row>
    <row r="126935" spans="1:9" x14ac:dyDescent="0.25">
      <c r="A126935">
        <v>206</v>
      </c>
      <c r="B126935">
        <v>2938987</v>
      </c>
      <c r="C126935">
        <v>1071</v>
      </c>
      <c r="D126935" s="1">
        <v>40031</v>
      </c>
      <c r="E126935">
        <v>2</v>
      </c>
      <c r="F126935" s="2" t="s">
        <v>12</v>
      </c>
      <c r="H126935" s="2" t="s">
        <v>16</v>
      </c>
      <c r="I126935" s="2" t="s">
        <v>202</v>
      </c>
    </row>
    <row r="126936" spans="1:9" x14ac:dyDescent="0.25">
      <c r="A126936">
        <v>206</v>
      </c>
      <c r="B126936">
        <v>2939083</v>
      </c>
      <c r="C126936">
        <v>1071</v>
      </c>
      <c r="D126936" s="1">
        <v>39280</v>
      </c>
      <c r="E126936">
        <v>2</v>
      </c>
      <c r="F126936" s="2" t="s">
        <v>12</v>
      </c>
      <c r="H126936" s="2" t="s">
        <v>16</v>
      </c>
      <c r="I126936" s="2" t="s">
        <v>202</v>
      </c>
    </row>
    <row r="126937" spans="1:9" x14ac:dyDescent="0.25">
      <c r="A126937">
        <v>206</v>
      </c>
      <c r="B126937">
        <v>2939275</v>
      </c>
      <c r="C126937">
        <v>1071</v>
      </c>
      <c r="D126937" s="1">
        <v>39280</v>
      </c>
      <c r="E126937">
        <v>2</v>
      </c>
      <c r="F126937" s="2" t="s">
        <v>12</v>
      </c>
      <c r="H126937" s="2" t="s">
        <v>16</v>
      </c>
      <c r="I126937" s="2" t="s">
        <v>202</v>
      </c>
    </row>
    <row r="126938" spans="1:9" x14ac:dyDescent="0.25">
      <c r="A126938">
        <v>206</v>
      </c>
      <c r="B126938">
        <v>2939371</v>
      </c>
      <c r="C126938">
        <v>1071</v>
      </c>
      <c r="D126938" s="1">
        <v>39280</v>
      </c>
      <c r="E126938">
        <v>2</v>
      </c>
      <c r="F126938" s="2" t="s">
        <v>12</v>
      </c>
      <c r="H126938" s="2" t="s">
        <v>16</v>
      </c>
      <c r="I126938" s="2" t="s">
        <v>202</v>
      </c>
    </row>
    <row r="126939" spans="1:9" x14ac:dyDescent="0.25">
      <c r="A126939">
        <v>206</v>
      </c>
      <c r="B126939">
        <v>2939551</v>
      </c>
      <c r="C126939">
        <v>1071</v>
      </c>
      <c r="D126939" s="1">
        <v>40031</v>
      </c>
      <c r="E126939">
        <v>4</v>
      </c>
      <c r="F126939" s="2" t="s">
        <v>8</v>
      </c>
      <c r="G126939">
        <v>10</v>
      </c>
      <c r="H126939" s="2" t="s">
        <v>16</v>
      </c>
      <c r="I126939" s="2" t="s">
        <v>202</v>
      </c>
    </row>
    <row r="126940" spans="1:9" x14ac:dyDescent="0.25">
      <c r="A126940">
        <v>206</v>
      </c>
      <c r="B126940">
        <v>2939647</v>
      </c>
      <c r="C126940">
        <v>1071</v>
      </c>
      <c r="D126940" s="1">
        <v>39280</v>
      </c>
      <c r="E126940">
        <v>2</v>
      </c>
      <c r="F126940" s="2" t="s">
        <v>12</v>
      </c>
      <c r="H126940" s="2" t="s">
        <v>16</v>
      </c>
      <c r="I126940" s="2" t="s">
        <v>202</v>
      </c>
    </row>
    <row r="126941" spans="1:9" x14ac:dyDescent="0.25">
      <c r="A126941">
        <v>206</v>
      </c>
      <c r="B126941">
        <v>2939695</v>
      </c>
      <c r="C126941">
        <v>1071</v>
      </c>
      <c r="D126941" s="1">
        <v>40355</v>
      </c>
      <c r="E126941">
        <v>4</v>
      </c>
      <c r="F126941" s="2" t="s">
        <v>8</v>
      </c>
      <c r="G126941">
        <v>9</v>
      </c>
      <c r="H126941" s="2" t="s">
        <v>16</v>
      </c>
      <c r="I126941" s="2" t="s">
        <v>202</v>
      </c>
    </row>
    <row r="126942" spans="1:9" x14ac:dyDescent="0.25">
      <c r="A126942">
        <v>206</v>
      </c>
      <c r="B126942">
        <v>2939899</v>
      </c>
      <c r="C126942">
        <v>1071</v>
      </c>
      <c r="D126942" s="1">
        <v>40031</v>
      </c>
      <c r="E126942">
        <v>4</v>
      </c>
      <c r="F126942" s="2" t="s">
        <v>8</v>
      </c>
      <c r="G126942">
        <v>10</v>
      </c>
      <c r="H126942" s="2" t="s">
        <v>16</v>
      </c>
      <c r="I126942" s="2" t="s">
        <v>202</v>
      </c>
    </row>
    <row r="126943" spans="1:9" x14ac:dyDescent="0.25">
      <c r="A126943">
        <v>206</v>
      </c>
      <c r="B126943">
        <v>2940463</v>
      </c>
      <c r="C126943">
        <v>1071</v>
      </c>
      <c r="D126943" s="1">
        <v>40355</v>
      </c>
      <c r="E126943">
        <v>4</v>
      </c>
      <c r="F126943" s="2" t="s">
        <v>8</v>
      </c>
      <c r="G126943">
        <v>9</v>
      </c>
      <c r="H126943" s="2" t="s">
        <v>16</v>
      </c>
      <c r="I126943" s="2" t="s">
        <v>202</v>
      </c>
    </row>
    <row r="126944" spans="1:9" x14ac:dyDescent="0.25">
      <c r="A126944">
        <v>206</v>
      </c>
      <c r="B126944">
        <v>2940691</v>
      </c>
      <c r="C126944">
        <v>1071</v>
      </c>
      <c r="D126944" s="1">
        <v>39280</v>
      </c>
      <c r="E126944">
        <v>2</v>
      </c>
      <c r="F126944" s="2" t="s">
        <v>12</v>
      </c>
      <c r="H126944" s="2" t="s">
        <v>16</v>
      </c>
      <c r="I126944" s="2" t="s">
        <v>202</v>
      </c>
    </row>
    <row r="126945" spans="1:9" x14ac:dyDescent="0.25">
      <c r="A126945">
        <v>206</v>
      </c>
      <c r="B126945">
        <v>2940775</v>
      </c>
      <c r="C126945">
        <v>1071</v>
      </c>
      <c r="D126945" s="1">
        <v>39280</v>
      </c>
      <c r="E126945">
        <v>2</v>
      </c>
      <c r="F126945" s="2" t="s">
        <v>12</v>
      </c>
      <c r="H126945" s="2" t="s">
        <v>16</v>
      </c>
      <c r="I126945" s="2" t="s">
        <v>202</v>
      </c>
    </row>
    <row r="126946" spans="1:9" x14ac:dyDescent="0.25">
      <c r="A126946">
        <v>206</v>
      </c>
      <c r="B126946">
        <v>2941111</v>
      </c>
      <c r="C126946">
        <v>1071</v>
      </c>
      <c r="D126946" s="1">
        <v>40355</v>
      </c>
      <c r="E126946">
        <v>4</v>
      </c>
      <c r="F126946" s="2" t="s">
        <v>8</v>
      </c>
      <c r="G126946">
        <v>9</v>
      </c>
      <c r="H126946" s="2" t="s">
        <v>16</v>
      </c>
      <c r="I126946" s="2" t="s">
        <v>202</v>
      </c>
    </row>
    <row r="126947" spans="1:9" x14ac:dyDescent="0.25">
      <c r="A126947">
        <v>206</v>
      </c>
      <c r="B126947">
        <v>2941951</v>
      </c>
      <c r="C126947">
        <v>1071</v>
      </c>
      <c r="D126947" s="1">
        <v>39280</v>
      </c>
      <c r="E126947">
        <v>2</v>
      </c>
      <c r="F126947" s="2" t="s">
        <v>12</v>
      </c>
      <c r="H126947" s="2" t="s">
        <v>16</v>
      </c>
      <c r="I126947" s="2" t="s">
        <v>202</v>
      </c>
    </row>
    <row r="126948" spans="1:9" x14ac:dyDescent="0.25">
      <c r="A126948">
        <v>206</v>
      </c>
      <c r="B126948">
        <v>2942419</v>
      </c>
      <c r="C126948">
        <v>1071</v>
      </c>
      <c r="D126948" s="1">
        <v>39280</v>
      </c>
      <c r="E126948">
        <v>2</v>
      </c>
      <c r="F126948" s="2" t="s">
        <v>12</v>
      </c>
      <c r="H126948" s="2" t="s">
        <v>16</v>
      </c>
      <c r="I126948" s="2" t="s">
        <v>202</v>
      </c>
    </row>
    <row r="126949" spans="1:9" x14ac:dyDescent="0.25">
      <c r="A126949">
        <v>206</v>
      </c>
      <c r="B126949">
        <v>2942431</v>
      </c>
      <c r="C126949">
        <v>1071</v>
      </c>
      <c r="D126949" s="1">
        <v>39280</v>
      </c>
      <c r="E126949">
        <v>2</v>
      </c>
      <c r="F126949" s="2" t="s">
        <v>12</v>
      </c>
      <c r="H126949" s="2" t="s">
        <v>16</v>
      </c>
      <c r="I126949" s="2" t="s">
        <v>202</v>
      </c>
    </row>
    <row r="126950" spans="1:9" x14ac:dyDescent="0.25">
      <c r="A126950">
        <v>206</v>
      </c>
      <c r="B126950">
        <v>2942491</v>
      </c>
      <c r="C126950">
        <v>1071</v>
      </c>
      <c r="D126950" s="1">
        <v>39280</v>
      </c>
      <c r="E126950">
        <v>2</v>
      </c>
      <c r="F126950" s="2" t="s">
        <v>12</v>
      </c>
      <c r="H126950" s="2" t="s">
        <v>16</v>
      </c>
      <c r="I126950" s="2" t="s">
        <v>202</v>
      </c>
    </row>
    <row r="126951" spans="1:9" x14ac:dyDescent="0.25">
      <c r="A126951">
        <v>206</v>
      </c>
      <c r="B126951">
        <v>2942539</v>
      </c>
      <c r="C126951">
        <v>1071</v>
      </c>
      <c r="D126951" s="1">
        <v>39280</v>
      </c>
      <c r="E126951">
        <v>2</v>
      </c>
      <c r="F126951" s="2" t="s">
        <v>12</v>
      </c>
      <c r="H126951" s="2" t="s">
        <v>16</v>
      </c>
      <c r="I126951" s="2" t="s">
        <v>202</v>
      </c>
    </row>
    <row r="126952" spans="1:9" x14ac:dyDescent="0.25">
      <c r="A126952">
        <v>206</v>
      </c>
      <c r="B126952">
        <v>2942647</v>
      </c>
      <c r="C126952">
        <v>1071</v>
      </c>
      <c r="D126952" s="1">
        <v>39280</v>
      </c>
      <c r="E126952">
        <v>2</v>
      </c>
      <c r="F126952" s="2" t="s">
        <v>12</v>
      </c>
      <c r="H126952" s="2" t="s">
        <v>16</v>
      </c>
      <c r="I126952" s="2" t="s">
        <v>202</v>
      </c>
    </row>
    <row r="126953" spans="1:9" x14ac:dyDescent="0.25">
      <c r="A126953">
        <v>206</v>
      </c>
      <c r="B126953">
        <v>2942659</v>
      </c>
      <c r="C126953">
        <v>1071</v>
      </c>
      <c r="D126953" s="1">
        <v>40355</v>
      </c>
      <c r="E126953">
        <v>4</v>
      </c>
      <c r="F126953" s="2" t="s">
        <v>8</v>
      </c>
      <c r="G126953">
        <v>9</v>
      </c>
      <c r="H126953" s="2" t="s">
        <v>16</v>
      </c>
      <c r="I126953" s="2" t="s">
        <v>202</v>
      </c>
    </row>
    <row r="126954" spans="1:9" x14ac:dyDescent="0.25">
      <c r="A126954">
        <v>206</v>
      </c>
      <c r="B126954">
        <v>2942683</v>
      </c>
      <c r="C126954">
        <v>1071</v>
      </c>
      <c r="D126954" s="1">
        <v>40031</v>
      </c>
      <c r="E126954">
        <v>4</v>
      </c>
      <c r="F126954" s="2" t="s">
        <v>8</v>
      </c>
      <c r="G126954">
        <v>10</v>
      </c>
      <c r="H126954" s="2" t="s">
        <v>16</v>
      </c>
      <c r="I126954" s="2" t="s">
        <v>202</v>
      </c>
    </row>
    <row r="126955" spans="1:9" x14ac:dyDescent="0.25">
      <c r="A126955">
        <v>206</v>
      </c>
      <c r="B126955">
        <v>2942707</v>
      </c>
      <c r="C126955">
        <v>1071</v>
      </c>
      <c r="D126955" s="1">
        <v>39280</v>
      </c>
      <c r="E126955">
        <v>2</v>
      </c>
      <c r="F126955" s="2" t="s">
        <v>12</v>
      </c>
      <c r="H126955" s="2" t="s">
        <v>16</v>
      </c>
      <c r="I126955" s="2" t="s">
        <v>202</v>
      </c>
    </row>
    <row r="126956" spans="1:9" x14ac:dyDescent="0.25">
      <c r="A126956">
        <v>206</v>
      </c>
      <c r="B126956">
        <v>2942731</v>
      </c>
      <c r="C126956">
        <v>1071</v>
      </c>
      <c r="D126956" s="1">
        <v>39280</v>
      </c>
      <c r="E126956">
        <v>2</v>
      </c>
      <c r="F126956" s="2" t="s">
        <v>12</v>
      </c>
      <c r="H126956" s="2" t="s">
        <v>16</v>
      </c>
      <c r="I126956" s="2" t="s">
        <v>202</v>
      </c>
    </row>
    <row r="126957" spans="1:9" x14ac:dyDescent="0.25">
      <c r="A126957">
        <v>206</v>
      </c>
      <c r="B126957">
        <v>2942791</v>
      </c>
      <c r="C126957">
        <v>1071</v>
      </c>
      <c r="D126957" s="1">
        <v>39280</v>
      </c>
      <c r="E126957">
        <v>2</v>
      </c>
      <c r="F126957" s="2" t="s">
        <v>12</v>
      </c>
      <c r="H126957" s="2" t="s">
        <v>16</v>
      </c>
      <c r="I126957" s="2" t="s">
        <v>202</v>
      </c>
    </row>
    <row r="126958" spans="1:9" x14ac:dyDescent="0.25">
      <c r="A126958">
        <v>206</v>
      </c>
      <c r="B126958">
        <v>2942815</v>
      </c>
      <c r="C126958">
        <v>1071</v>
      </c>
      <c r="D126958" s="1">
        <v>39280</v>
      </c>
      <c r="E126958">
        <v>2</v>
      </c>
      <c r="F126958" s="2" t="s">
        <v>12</v>
      </c>
      <c r="H126958" s="2" t="s">
        <v>16</v>
      </c>
      <c r="I126958" s="2" t="s">
        <v>202</v>
      </c>
    </row>
    <row r="126959" spans="1:9" x14ac:dyDescent="0.25">
      <c r="A126959">
        <v>206</v>
      </c>
      <c r="B126959">
        <v>2944087</v>
      </c>
      <c r="C126959">
        <v>1071</v>
      </c>
      <c r="D126959" s="1">
        <v>39280</v>
      </c>
      <c r="E126959">
        <v>2</v>
      </c>
      <c r="F126959" s="2" t="s">
        <v>12</v>
      </c>
      <c r="H126959" s="2" t="s">
        <v>16</v>
      </c>
      <c r="I126959" s="2" t="s">
        <v>202</v>
      </c>
    </row>
    <row r="126960" spans="1:9" x14ac:dyDescent="0.25">
      <c r="A126960">
        <v>206</v>
      </c>
      <c r="B126960">
        <v>2944135</v>
      </c>
      <c r="C126960">
        <v>1071</v>
      </c>
      <c r="D126960" s="1">
        <v>40355</v>
      </c>
      <c r="E126960">
        <v>4</v>
      </c>
      <c r="F126960" s="2" t="s">
        <v>8</v>
      </c>
      <c r="G126960">
        <v>9</v>
      </c>
      <c r="H126960" s="2" t="s">
        <v>16</v>
      </c>
      <c r="I126960" s="2" t="s">
        <v>202</v>
      </c>
    </row>
    <row r="126961" spans="1:9" x14ac:dyDescent="0.25">
      <c r="A126961">
        <v>206</v>
      </c>
      <c r="B126961">
        <v>2944495</v>
      </c>
      <c r="C126961">
        <v>1071</v>
      </c>
      <c r="D126961" s="1">
        <v>40355</v>
      </c>
      <c r="E126961">
        <v>4</v>
      </c>
      <c r="F126961" s="2" t="s">
        <v>8</v>
      </c>
      <c r="G126961">
        <v>9</v>
      </c>
      <c r="H126961" s="2" t="s">
        <v>16</v>
      </c>
      <c r="I126961" s="2" t="s">
        <v>202</v>
      </c>
    </row>
    <row r="126962" spans="1:9" x14ac:dyDescent="0.25">
      <c r="A126962">
        <v>206</v>
      </c>
      <c r="B126962">
        <v>2944507</v>
      </c>
      <c r="C126962">
        <v>1071</v>
      </c>
      <c r="D126962" s="1">
        <v>40031</v>
      </c>
      <c r="E126962">
        <v>4</v>
      </c>
      <c r="F126962" s="2" t="s">
        <v>8</v>
      </c>
      <c r="G126962">
        <v>10</v>
      </c>
      <c r="H126962" s="2" t="s">
        <v>16</v>
      </c>
      <c r="I126962" s="2" t="s">
        <v>202</v>
      </c>
    </row>
    <row r="126963" spans="1:9" x14ac:dyDescent="0.25">
      <c r="A126963">
        <v>206</v>
      </c>
      <c r="B126963">
        <v>2944531</v>
      </c>
      <c r="C126963">
        <v>1071</v>
      </c>
      <c r="D126963" s="1">
        <v>40031</v>
      </c>
      <c r="E126963">
        <v>4</v>
      </c>
      <c r="F126963" s="2" t="s">
        <v>8</v>
      </c>
      <c r="G126963">
        <v>10</v>
      </c>
      <c r="H126963" s="2" t="s">
        <v>16</v>
      </c>
      <c r="I126963" s="2" t="s">
        <v>202</v>
      </c>
    </row>
    <row r="126964" spans="1:9" x14ac:dyDescent="0.25">
      <c r="A126964">
        <v>206</v>
      </c>
      <c r="B126964">
        <v>2945035</v>
      </c>
      <c r="C126964">
        <v>1071</v>
      </c>
      <c r="D126964" s="1">
        <v>40355</v>
      </c>
      <c r="E126964">
        <v>4</v>
      </c>
      <c r="F126964" s="2" t="s">
        <v>8</v>
      </c>
      <c r="G126964">
        <v>9</v>
      </c>
      <c r="H126964" s="2" t="s">
        <v>16</v>
      </c>
      <c r="I126964" s="2" t="s">
        <v>202</v>
      </c>
    </row>
    <row r="126965" spans="1:9" x14ac:dyDescent="0.25">
      <c r="A126965">
        <v>206</v>
      </c>
      <c r="B126965">
        <v>2945071</v>
      </c>
      <c r="C126965">
        <v>1071</v>
      </c>
      <c r="D126965" s="1">
        <v>39280</v>
      </c>
      <c r="E126965">
        <v>2</v>
      </c>
      <c r="F126965" s="2" t="s">
        <v>12</v>
      </c>
      <c r="H126965" s="2" t="s">
        <v>16</v>
      </c>
      <c r="I126965" s="2" t="s">
        <v>202</v>
      </c>
    </row>
    <row r="126966" spans="1:9" x14ac:dyDescent="0.25">
      <c r="A126966">
        <v>206</v>
      </c>
      <c r="B126966">
        <v>2945335</v>
      </c>
      <c r="C126966">
        <v>1071</v>
      </c>
      <c r="D126966" s="1">
        <v>40031</v>
      </c>
      <c r="E126966">
        <v>2</v>
      </c>
      <c r="F126966" s="2" t="s">
        <v>12</v>
      </c>
      <c r="H126966" s="2" t="s">
        <v>16</v>
      </c>
      <c r="I126966" s="2" t="s">
        <v>202</v>
      </c>
    </row>
    <row r="126967" spans="1:9" x14ac:dyDescent="0.25">
      <c r="A126967">
        <v>206</v>
      </c>
      <c r="B126967">
        <v>2945407</v>
      </c>
      <c r="C126967">
        <v>1071</v>
      </c>
      <c r="D126967" s="1">
        <v>40031</v>
      </c>
      <c r="E126967">
        <v>4</v>
      </c>
      <c r="F126967" s="2" t="s">
        <v>8</v>
      </c>
      <c r="G126967">
        <v>10</v>
      </c>
      <c r="H126967" s="2" t="s">
        <v>16</v>
      </c>
      <c r="I126967" s="2" t="s">
        <v>202</v>
      </c>
    </row>
    <row r="126968" spans="1:9" x14ac:dyDescent="0.25">
      <c r="A126968">
        <v>206</v>
      </c>
      <c r="B126968">
        <v>2945467</v>
      </c>
      <c r="C126968">
        <v>1071</v>
      </c>
      <c r="D126968" s="1">
        <v>39280</v>
      </c>
      <c r="E126968">
        <v>2</v>
      </c>
      <c r="F126968" s="2" t="s">
        <v>12</v>
      </c>
      <c r="H126968" s="2" t="s">
        <v>16</v>
      </c>
      <c r="I126968" s="2" t="s">
        <v>202</v>
      </c>
    </row>
    <row r="126969" spans="1:9" x14ac:dyDescent="0.25">
      <c r="A126969">
        <v>206</v>
      </c>
      <c r="B126969">
        <v>2945491</v>
      </c>
      <c r="C126969">
        <v>1071</v>
      </c>
      <c r="D126969" s="1">
        <v>40355</v>
      </c>
      <c r="E126969">
        <v>4</v>
      </c>
      <c r="F126969" s="2" t="s">
        <v>8</v>
      </c>
      <c r="G126969">
        <v>9</v>
      </c>
      <c r="H126969" s="2" t="s">
        <v>16</v>
      </c>
      <c r="I126969" s="2" t="s">
        <v>202</v>
      </c>
    </row>
    <row r="126970" spans="1:9" x14ac:dyDescent="0.25">
      <c r="A126970">
        <v>206</v>
      </c>
      <c r="B126970">
        <v>2945539</v>
      </c>
      <c r="C126970">
        <v>1071</v>
      </c>
      <c r="D126970" s="1">
        <v>39280</v>
      </c>
      <c r="E126970">
        <v>2</v>
      </c>
      <c r="F126970" s="2" t="s">
        <v>12</v>
      </c>
      <c r="H126970" s="2" t="s">
        <v>16</v>
      </c>
      <c r="I126970" s="2" t="s">
        <v>202</v>
      </c>
    </row>
    <row r="126971" spans="1:9" x14ac:dyDescent="0.25">
      <c r="A126971">
        <v>206</v>
      </c>
      <c r="B126971">
        <v>2945647</v>
      </c>
      <c r="C126971">
        <v>1071</v>
      </c>
      <c r="D126971" s="1">
        <v>40355</v>
      </c>
      <c r="E126971">
        <v>4</v>
      </c>
      <c r="F126971" s="2" t="s">
        <v>8</v>
      </c>
      <c r="G126971">
        <v>9</v>
      </c>
      <c r="H126971" s="2" t="s">
        <v>16</v>
      </c>
      <c r="I126971" s="2" t="s">
        <v>202</v>
      </c>
    </row>
    <row r="126972" spans="1:9" x14ac:dyDescent="0.25">
      <c r="A126972">
        <v>206</v>
      </c>
      <c r="B126972">
        <v>2947687</v>
      </c>
      <c r="C126972">
        <v>1071</v>
      </c>
      <c r="D126972" s="1">
        <v>40031</v>
      </c>
      <c r="E126972">
        <v>2</v>
      </c>
      <c r="F126972" s="2" t="s">
        <v>12</v>
      </c>
      <c r="H126972" s="2" t="s">
        <v>16</v>
      </c>
      <c r="I126972" s="2" t="s">
        <v>202</v>
      </c>
    </row>
    <row r="126973" spans="1:9" x14ac:dyDescent="0.25">
      <c r="A126973">
        <v>206</v>
      </c>
      <c r="B126973">
        <v>2947915</v>
      </c>
      <c r="C126973">
        <v>1071</v>
      </c>
      <c r="D126973" s="1">
        <v>40355</v>
      </c>
      <c r="E126973">
        <v>4</v>
      </c>
      <c r="F126973" s="2" t="s">
        <v>8</v>
      </c>
      <c r="G126973">
        <v>9</v>
      </c>
      <c r="H126973" s="2" t="s">
        <v>16</v>
      </c>
      <c r="I126973" s="2" t="s">
        <v>202</v>
      </c>
    </row>
    <row r="126974" spans="1:9" x14ac:dyDescent="0.25">
      <c r="A126974">
        <v>206</v>
      </c>
      <c r="B126974">
        <v>2947975</v>
      </c>
      <c r="C126974">
        <v>1071</v>
      </c>
      <c r="D126974" s="1">
        <v>40355</v>
      </c>
      <c r="E126974">
        <v>4</v>
      </c>
      <c r="F126974" s="2" t="s">
        <v>8</v>
      </c>
      <c r="G126974">
        <v>9</v>
      </c>
      <c r="H126974" s="2" t="s">
        <v>16</v>
      </c>
      <c r="I126974" s="2" t="s">
        <v>202</v>
      </c>
    </row>
    <row r="126975" spans="1:9" x14ac:dyDescent="0.25">
      <c r="A126975">
        <v>206</v>
      </c>
      <c r="B126975">
        <v>2948203</v>
      </c>
      <c r="C126975">
        <v>1071</v>
      </c>
      <c r="D126975" s="1">
        <v>40031</v>
      </c>
      <c r="E126975">
        <v>2</v>
      </c>
      <c r="F126975" s="2" t="s">
        <v>12</v>
      </c>
      <c r="H126975" s="2" t="s">
        <v>16</v>
      </c>
      <c r="I126975" s="2" t="s">
        <v>202</v>
      </c>
    </row>
    <row r="126976" spans="1:9" x14ac:dyDescent="0.25">
      <c r="A126976">
        <v>206</v>
      </c>
      <c r="B126976">
        <v>2948323</v>
      </c>
      <c r="C126976">
        <v>1071</v>
      </c>
      <c r="D126976" s="1">
        <v>40031</v>
      </c>
      <c r="E126976">
        <v>2</v>
      </c>
      <c r="F126976" s="2" t="s">
        <v>12</v>
      </c>
      <c r="H126976" s="2" t="s">
        <v>16</v>
      </c>
      <c r="I126976" s="2" t="s">
        <v>202</v>
      </c>
    </row>
    <row r="126977" spans="1:9" x14ac:dyDescent="0.25">
      <c r="A126977">
        <v>206</v>
      </c>
      <c r="B126977">
        <v>2948335</v>
      </c>
      <c r="C126977">
        <v>1071</v>
      </c>
      <c r="D126977" s="1">
        <v>40355</v>
      </c>
      <c r="E126977">
        <v>4</v>
      </c>
      <c r="F126977" s="2" t="s">
        <v>8</v>
      </c>
      <c r="G126977">
        <v>9</v>
      </c>
      <c r="H126977" s="2" t="s">
        <v>16</v>
      </c>
      <c r="I126977" s="2" t="s">
        <v>202</v>
      </c>
    </row>
    <row r="126978" spans="1:9" x14ac:dyDescent="0.25">
      <c r="A126978">
        <v>206</v>
      </c>
      <c r="B126978">
        <v>2948395</v>
      </c>
      <c r="C126978">
        <v>1071</v>
      </c>
      <c r="D126978" s="1">
        <v>40031</v>
      </c>
      <c r="E126978">
        <v>4</v>
      </c>
      <c r="F126978" s="2" t="s">
        <v>8</v>
      </c>
      <c r="G126978">
        <v>10</v>
      </c>
      <c r="H126978" s="2" t="s">
        <v>16</v>
      </c>
      <c r="I126978" s="2" t="s">
        <v>202</v>
      </c>
    </row>
    <row r="126979" spans="1:9" x14ac:dyDescent="0.25">
      <c r="A126979">
        <v>206</v>
      </c>
      <c r="B126979">
        <v>2948527</v>
      </c>
      <c r="C126979">
        <v>1071</v>
      </c>
      <c r="D126979" s="1">
        <v>40031</v>
      </c>
      <c r="E126979">
        <v>2</v>
      </c>
      <c r="F126979" s="2" t="s">
        <v>12</v>
      </c>
      <c r="H126979" s="2" t="s">
        <v>16</v>
      </c>
      <c r="I126979" s="2" t="s">
        <v>202</v>
      </c>
    </row>
    <row r="126980" spans="1:9" x14ac:dyDescent="0.25">
      <c r="A126980">
        <v>206</v>
      </c>
      <c r="B126980">
        <v>2948707</v>
      </c>
      <c r="C126980">
        <v>1071</v>
      </c>
      <c r="D126980" s="1">
        <v>40031</v>
      </c>
      <c r="E126980">
        <v>4</v>
      </c>
      <c r="F126980" s="2" t="s">
        <v>8</v>
      </c>
      <c r="G126980">
        <v>10</v>
      </c>
      <c r="H126980" s="2" t="s">
        <v>16</v>
      </c>
      <c r="I126980" s="2" t="s">
        <v>202</v>
      </c>
    </row>
    <row r="126981" spans="1:9" x14ac:dyDescent="0.25">
      <c r="A126981">
        <v>206</v>
      </c>
      <c r="B126981">
        <v>2948731</v>
      </c>
      <c r="C126981">
        <v>1071</v>
      </c>
      <c r="D126981" s="1">
        <v>40355</v>
      </c>
      <c r="E126981">
        <v>4</v>
      </c>
      <c r="F126981" s="2" t="s">
        <v>8</v>
      </c>
      <c r="G126981">
        <v>9</v>
      </c>
      <c r="H126981" s="2" t="s">
        <v>16</v>
      </c>
      <c r="I126981" s="2" t="s">
        <v>202</v>
      </c>
    </row>
    <row r="126982" spans="1:9" x14ac:dyDescent="0.25">
      <c r="A126982">
        <v>206</v>
      </c>
      <c r="B126982">
        <v>2948767</v>
      </c>
      <c r="C126982">
        <v>1071</v>
      </c>
      <c r="D126982" s="1">
        <v>40355</v>
      </c>
      <c r="E126982">
        <v>4</v>
      </c>
      <c r="F126982" s="2" t="s">
        <v>8</v>
      </c>
      <c r="G126982">
        <v>9</v>
      </c>
      <c r="H126982" s="2" t="s">
        <v>16</v>
      </c>
      <c r="I126982" s="2" t="s">
        <v>202</v>
      </c>
    </row>
    <row r="126983" spans="1:9" x14ac:dyDescent="0.25">
      <c r="A126983">
        <v>206</v>
      </c>
      <c r="B126983">
        <v>2949391</v>
      </c>
      <c r="C126983">
        <v>1071</v>
      </c>
      <c r="D126983" s="1">
        <v>40031</v>
      </c>
      <c r="E126983">
        <v>4</v>
      </c>
      <c r="F126983" s="2" t="s">
        <v>8</v>
      </c>
      <c r="G126983">
        <v>10</v>
      </c>
      <c r="H126983" s="2" t="s">
        <v>16</v>
      </c>
      <c r="I126983" s="2" t="s">
        <v>202</v>
      </c>
    </row>
    <row r="126984" spans="1:9" x14ac:dyDescent="0.25">
      <c r="A126984">
        <v>206</v>
      </c>
      <c r="B126984">
        <v>2949559</v>
      </c>
      <c r="C126984">
        <v>1071</v>
      </c>
      <c r="D126984" s="1">
        <v>40031</v>
      </c>
      <c r="E126984">
        <v>4</v>
      </c>
      <c r="F126984" s="2" t="s">
        <v>8</v>
      </c>
      <c r="G126984">
        <v>10</v>
      </c>
      <c r="H126984" s="2" t="s">
        <v>16</v>
      </c>
      <c r="I126984" s="2" t="s">
        <v>202</v>
      </c>
    </row>
    <row r="126985" spans="1:9" x14ac:dyDescent="0.25">
      <c r="A126985">
        <v>206</v>
      </c>
      <c r="B126985">
        <v>2949583</v>
      </c>
      <c r="C126985">
        <v>1071</v>
      </c>
      <c r="D126985" s="1">
        <v>40355</v>
      </c>
      <c r="E126985">
        <v>4</v>
      </c>
      <c r="F126985" s="2" t="s">
        <v>8</v>
      </c>
      <c r="G126985">
        <v>9</v>
      </c>
      <c r="H126985" s="2" t="s">
        <v>16</v>
      </c>
      <c r="I126985" s="2" t="s">
        <v>202</v>
      </c>
    </row>
    <row r="126986" spans="1:9" x14ac:dyDescent="0.25">
      <c r="A126986">
        <v>206</v>
      </c>
      <c r="B126986">
        <v>2949679</v>
      </c>
      <c r="C126986">
        <v>1071</v>
      </c>
      <c r="D126986" s="1">
        <v>40031</v>
      </c>
      <c r="E126986">
        <v>4</v>
      </c>
      <c r="F126986" s="2" t="s">
        <v>8</v>
      </c>
      <c r="G126986">
        <v>10</v>
      </c>
      <c r="H126986" s="2" t="s">
        <v>16</v>
      </c>
      <c r="I126986" s="2" t="s">
        <v>202</v>
      </c>
    </row>
    <row r="126987" spans="1:9" x14ac:dyDescent="0.25">
      <c r="A126987">
        <v>206</v>
      </c>
      <c r="B126987">
        <v>2949739</v>
      </c>
      <c r="C126987">
        <v>1071</v>
      </c>
      <c r="D126987" s="1">
        <v>40031</v>
      </c>
      <c r="E126987">
        <v>2</v>
      </c>
      <c r="F126987" s="2" t="s">
        <v>12</v>
      </c>
      <c r="H126987" s="2" t="s">
        <v>16</v>
      </c>
      <c r="I126987" s="2" t="s">
        <v>202</v>
      </c>
    </row>
    <row r="126988" spans="1:9" x14ac:dyDescent="0.25">
      <c r="A126988">
        <v>206</v>
      </c>
      <c r="B126988">
        <v>2949787</v>
      </c>
      <c r="C126988">
        <v>1071</v>
      </c>
      <c r="D126988" s="1">
        <v>40031</v>
      </c>
      <c r="E126988">
        <v>2</v>
      </c>
      <c r="F126988" s="2" t="s">
        <v>12</v>
      </c>
      <c r="H126988" s="2" t="s">
        <v>16</v>
      </c>
      <c r="I126988" s="2" t="s">
        <v>202</v>
      </c>
    </row>
    <row r="126989" spans="1:9" x14ac:dyDescent="0.25">
      <c r="A126989">
        <v>206</v>
      </c>
      <c r="B126989">
        <v>2949931</v>
      </c>
      <c r="C126989">
        <v>1071</v>
      </c>
      <c r="D126989" s="1">
        <v>40031</v>
      </c>
      <c r="E126989">
        <v>4</v>
      </c>
      <c r="F126989" s="2" t="s">
        <v>8</v>
      </c>
      <c r="G126989">
        <v>10</v>
      </c>
      <c r="H126989" s="2" t="s">
        <v>16</v>
      </c>
      <c r="I126989" s="2" t="s">
        <v>202</v>
      </c>
    </row>
    <row r="126990" spans="1:9" x14ac:dyDescent="0.25">
      <c r="A126990">
        <v>206</v>
      </c>
      <c r="B126990">
        <v>2950483</v>
      </c>
      <c r="C126990">
        <v>1071</v>
      </c>
      <c r="D126990" s="1">
        <v>40031</v>
      </c>
      <c r="E126990">
        <v>2</v>
      </c>
      <c r="F126990" s="2" t="s">
        <v>12</v>
      </c>
      <c r="H126990" s="2" t="s">
        <v>16</v>
      </c>
      <c r="I126990" s="2" t="s">
        <v>202</v>
      </c>
    </row>
    <row r="126991" spans="1:9" x14ac:dyDescent="0.25">
      <c r="A126991">
        <v>206</v>
      </c>
      <c r="B126991">
        <v>2950483</v>
      </c>
      <c r="C126991">
        <v>1071</v>
      </c>
      <c r="D126991" s="1">
        <v>40355</v>
      </c>
      <c r="E126991">
        <v>4</v>
      </c>
      <c r="F126991" s="2" t="s">
        <v>8</v>
      </c>
      <c r="G126991">
        <v>9</v>
      </c>
      <c r="H126991" s="2" t="s">
        <v>16</v>
      </c>
      <c r="I126991" s="2" t="s">
        <v>202</v>
      </c>
    </row>
    <row r="126992" spans="1:9" x14ac:dyDescent="0.25">
      <c r="A126992">
        <v>206</v>
      </c>
      <c r="B126992">
        <v>2950639</v>
      </c>
      <c r="C126992">
        <v>1071</v>
      </c>
      <c r="D126992" s="1">
        <v>40355</v>
      </c>
      <c r="E126992">
        <v>4</v>
      </c>
      <c r="F126992" s="2" t="s">
        <v>8</v>
      </c>
      <c r="G126992">
        <v>9</v>
      </c>
      <c r="H126992" s="2" t="s">
        <v>13</v>
      </c>
      <c r="I126992" s="2" t="s">
        <v>202</v>
      </c>
    </row>
    <row r="126993" spans="1:9" x14ac:dyDescent="0.25">
      <c r="A126993">
        <v>206</v>
      </c>
      <c r="B126993">
        <v>2950651</v>
      </c>
      <c r="C126993">
        <v>1071</v>
      </c>
      <c r="D126993" s="1">
        <v>40031</v>
      </c>
      <c r="E126993">
        <v>2</v>
      </c>
      <c r="F126993" s="2" t="s">
        <v>12</v>
      </c>
      <c r="H126993" s="2" t="s">
        <v>13</v>
      </c>
      <c r="I126993" s="2" t="s">
        <v>202</v>
      </c>
    </row>
    <row r="126994" spans="1:9" x14ac:dyDescent="0.25">
      <c r="A126994">
        <v>206</v>
      </c>
      <c r="B126994">
        <v>2950879</v>
      </c>
      <c r="C126994">
        <v>1071</v>
      </c>
      <c r="D126994" s="1">
        <v>40031</v>
      </c>
      <c r="E126994">
        <v>4</v>
      </c>
      <c r="F126994" s="2" t="s">
        <v>8</v>
      </c>
      <c r="G126994">
        <v>10</v>
      </c>
      <c r="H126994" s="2" t="s">
        <v>13</v>
      </c>
      <c r="I126994" s="2" t="s">
        <v>202</v>
      </c>
    </row>
    <row r="126995" spans="1:9" x14ac:dyDescent="0.25">
      <c r="A126995">
        <v>206</v>
      </c>
      <c r="B126995">
        <v>2950975</v>
      </c>
      <c r="C126995">
        <v>1071</v>
      </c>
      <c r="D126995" s="1">
        <v>40031</v>
      </c>
      <c r="E126995">
        <v>4</v>
      </c>
      <c r="F126995" s="2" t="s">
        <v>8</v>
      </c>
      <c r="G126995">
        <v>10</v>
      </c>
      <c r="H126995" s="2" t="s">
        <v>13</v>
      </c>
      <c r="I126995" s="2" t="s">
        <v>202</v>
      </c>
    </row>
    <row r="126996" spans="1:9" x14ac:dyDescent="0.25">
      <c r="A126996">
        <v>206</v>
      </c>
      <c r="B126996">
        <v>2951071</v>
      </c>
      <c r="C126996">
        <v>1071</v>
      </c>
      <c r="D126996" s="1">
        <v>40031</v>
      </c>
      <c r="E126996">
        <v>2</v>
      </c>
      <c r="F126996" s="2" t="s">
        <v>12</v>
      </c>
      <c r="H126996" s="2" t="s">
        <v>13</v>
      </c>
      <c r="I126996" s="2" t="s">
        <v>202</v>
      </c>
    </row>
    <row r="126997" spans="1:9" x14ac:dyDescent="0.25">
      <c r="A126997">
        <v>206</v>
      </c>
      <c r="B126997">
        <v>2951215</v>
      </c>
      <c r="C126997">
        <v>1071</v>
      </c>
      <c r="D126997" s="1">
        <v>40031</v>
      </c>
      <c r="E126997">
        <v>4</v>
      </c>
      <c r="F126997" s="2" t="s">
        <v>8</v>
      </c>
      <c r="G126997">
        <v>10</v>
      </c>
      <c r="H126997" s="2" t="s">
        <v>13</v>
      </c>
      <c r="I126997" s="2" t="s">
        <v>202</v>
      </c>
    </row>
    <row r="126998" spans="1:9" x14ac:dyDescent="0.25">
      <c r="A126998">
        <v>206</v>
      </c>
      <c r="B126998">
        <v>2951335</v>
      </c>
      <c r="C126998">
        <v>1071</v>
      </c>
      <c r="D126998" s="1">
        <v>40355</v>
      </c>
      <c r="E126998">
        <v>4</v>
      </c>
      <c r="F126998" s="2" t="s">
        <v>8</v>
      </c>
      <c r="G126998">
        <v>9</v>
      </c>
      <c r="H126998" s="2" t="s">
        <v>13</v>
      </c>
      <c r="I126998" s="2" t="s">
        <v>202</v>
      </c>
    </row>
    <row r="126999" spans="1:9" x14ac:dyDescent="0.25">
      <c r="A126999">
        <v>206</v>
      </c>
      <c r="B126999">
        <v>2951395</v>
      </c>
      <c r="C126999">
        <v>1071</v>
      </c>
      <c r="D126999" s="1">
        <v>40355</v>
      </c>
      <c r="E126999">
        <v>4</v>
      </c>
      <c r="F126999" s="2" t="s">
        <v>8</v>
      </c>
      <c r="G126999">
        <v>9</v>
      </c>
      <c r="H126999" s="2" t="s">
        <v>13</v>
      </c>
      <c r="I126999" s="2" t="s">
        <v>202</v>
      </c>
    </row>
    <row r="127000" spans="1:9" x14ac:dyDescent="0.25">
      <c r="A127000">
        <v>206</v>
      </c>
      <c r="B127000">
        <v>2951503</v>
      </c>
      <c r="C127000">
        <v>1071</v>
      </c>
      <c r="D127000" s="1">
        <v>40031</v>
      </c>
      <c r="E127000">
        <v>4</v>
      </c>
      <c r="F127000" s="2" t="s">
        <v>8</v>
      </c>
      <c r="G127000">
        <v>10</v>
      </c>
      <c r="H127000" s="2" t="s">
        <v>13</v>
      </c>
      <c r="I127000" s="2" t="s">
        <v>202</v>
      </c>
    </row>
    <row r="127001" spans="1:9" x14ac:dyDescent="0.25">
      <c r="A127001">
        <v>206</v>
      </c>
      <c r="B127001">
        <v>2951623</v>
      </c>
      <c r="C127001">
        <v>1071</v>
      </c>
      <c r="D127001" s="1">
        <v>40031</v>
      </c>
      <c r="E127001">
        <v>4</v>
      </c>
      <c r="F127001" s="2" t="s">
        <v>8</v>
      </c>
      <c r="G127001">
        <v>10</v>
      </c>
      <c r="H127001" s="2" t="s">
        <v>13</v>
      </c>
      <c r="I127001" s="2" t="s">
        <v>202</v>
      </c>
    </row>
    <row r="127002" spans="1:9" x14ac:dyDescent="0.25">
      <c r="A127002">
        <v>206</v>
      </c>
      <c r="B127002">
        <v>2951647</v>
      </c>
      <c r="C127002">
        <v>1071</v>
      </c>
      <c r="D127002" s="1">
        <v>40355</v>
      </c>
      <c r="E127002">
        <v>4</v>
      </c>
      <c r="F127002" s="2" t="s">
        <v>8</v>
      </c>
      <c r="G127002">
        <v>9</v>
      </c>
      <c r="H127002" s="2" t="s">
        <v>13</v>
      </c>
      <c r="I127002" s="2" t="s">
        <v>202</v>
      </c>
    </row>
    <row r="127003" spans="1:9" x14ac:dyDescent="0.25">
      <c r="A127003">
        <v>206</v>
      </c>
      <c r="B127003">
        <v>2951719</v>
      </c>
      <c r="C127003">
        <v>1071</v>
      </c>
      <c r="D127003" s="1">
        <v>40355</v>
      </c>
      <c r="E127003">
        <v>4</v>
      </c>
      <c r="F127003" s="2" t="s">
        <v>8</v>
      </c>
      <c r="G127003">
        <v>9</v>
      </c>
      <c r="H127003" s="2" t="s">
        <v>13</v>
      </c>
      <c r="I127003" s="2" t="s">
        <v>202</v>
      </c>
    </row>
    <row r="127004" spans="1:9" x14ac:dyDescent="0.25">
      <c r="A127004">
        <v>206</v>
      </c>
      <c r="B127004">
        <v>2951791</v>
      </c>
      <c r="C127004">
        <v>1071</v>
      </c>
      <c r="D127004" s="1">
        <v>40355</v>
      </c>
      <c r="E127004">
        <v>4</v>
      </c>
      <c r="F127004" s="2" t="s">
        <v>8</v>
      </c>
      <c r="G127004">
        <v>9</v>
      </c>
      <c r="H127004" s="2" t="s">
        <v>13</v>
      </c>
      <c r="I127004" s="2" t="s">
        <v>202</v>
      </c>
    </row>
    <row r="127005" spans="1:9" x14ac:dyDescent="0.25">
      <c r="A127005">
        <v>206</v>
      </c>
      <c r="B127005">
        <v>2951899</v>
      </c>
      <c r="C127005">
        <v>1071</v>
      </c>
      <c r="D127005" s="1">
        <v>40031</v>
      </c>
      <c r="E127005">
        <v>4</v>
      </c>
      <c r="F127005" s="2" t="s">
        <v>8</v>
      </c>
      <c r="G127005">
        <v>10</v>
      </c>
      <c r="H127005" s="2" t="s">
        <v>13</v>
      </c>
      <c r="I127005" s="2" t="s">
        <v>202</v>
      </c>
    </row>
    <row r="127006" spans="1:9" x14ac:dyDescent="0.25">
      <c r="A127006">
        <v>206</v>
      </c>
      <c r="B127006">
        <v>2952115</v>
      </c>
      <c r="C127006">
        <v>1071</v>
      </c>
      <c r="D127006" s="1">
        <v>40355</v>
      </c>
      <c r="E127006">
        <v>4</v>
      </c>
      <c r="F127006" s="2" t="s">
        <v>8</v>
      </c>
      <c r="G127006">
        <v>9</v>
      </c>
      <c r="H127006" s="2" t="s">
        <v>13</v>
      </c>
      <c r="I127006" s="2" t="s">
        <v>202</v>
      </c>
    </row>
    <row r="127007" spans="1:9" x14ac:dyDescent="0.25">
      <c r="A127007">
        <v>206</v>
      </c>
      <c r="B127007">
        <v>2952187</v>
      </c>
      <c r="C127007">
        <v>1071</v>
      </c>
      <c r="D127007" s="1">
        <v>40031</v>
      </c>
      <c r="E127007">
        <v>4</v>
      </c>
      <c r="F127007" s="2" t="s">
        <v>8</v>
      </c>
      <c r="G127007">
        <v>10</v>
      </c>
      <c r="H127007" s="2" t="s">
        <v>13</v>
      </c>
      <c r="I127007" s="2" t="s">
        <v>202</v>
      </c>
    </row>
    <row r="127008" spans="1:9" x14ac:dyDescent="0.25">
      <c r="A127008">
        <v>206</v>
      </c>
      <c r="B127008">
        <v>2952199</v>
      </c>
      <c r="C127008">
        <v>1071</v>
      </c>
      <c r="D127008" s="1">
        <v>40355</v>
      </c>
      <c r="E127008">
        <v>4</v>
      </c>
      <c r="F127008" s="2" t="s">
        <v>8</v>
      </c>
      <c r="G127008">
        <v>9</v>
      </c>
      <c r="H127008" s="2" t="s">
        <v>13</v>
      </c>
      <c r="I127008" s="2" t="s">
        <v>202</v>
      </c>
    </row>
    <row r="127009" spans="1:9" x14ac:dyDescent="0.25">
      <c r="A127009">
        <v>206</v>
      </c>
      <c r="B127009">
        <v>2952367</v>
      </c>
      <c r="C127009">
        <v>1071</v>
      </c>
      <c r="D127009" s="1">
        <v>40031</v>
      </c>
      <c r="E127009">
        <v>4</v>
      </c>
      <c r="F127009" s="2" t="s">
        <v>8</v>
      </c>
      <c r="G127009">
        <v>10</v>
      </c>
      <c r="H127009" s="2" t="s">
        <v>13</v>
      </c>
      <c r="I127009" s="2" t="s">
        <v>202</v>
      </c>
    </row>
    <row r="127010" spans="1:9" x14ac:dyDescent="0.25">
      <c r="A127010">
        <v>206</v>
      </c>
      <c r="B127010">
        <v>2952715</v>
      </c>
      <c r="C127010">
        <v>1071</v>
      </c>
      <c r="D127010" s="1">
        <v>40031</v>
      </c>
      <c r="E127010">
        <v>4</v>
      </c>
      <c r="F127010" s="2" t="s">
        <v>8</v>
      </c>
      <c r="G127010">
        <v>10</v>
      </c>
      <c r="H127010" s="2" t="s">
        <v>13</v>
      </c>
      <c r="I127010" s="2" t="s">
        <v>202</v>
      </c>
    </row>
    <row r="127011" spans="1:9" x14ac:dyDescent="0.25">
      <c r="A127011">
        <v>206</v>
      </c>
      <c r="B127011">
        <v>2953075</v>
      </c>
      <c r="C127011">
        <v>1071</v>
      </c>
      <c r="D127011" s="1">
        <v>40355</v>
      </c>
      <c r="E127011">
        <v>4</v>
      </c>
      <c r="F127011" s="2" t="s">
        <v>8</v>
      </c>
      <c r="G127011">
        <v>9</v>
      </c>
      <c r="H127011" s="2" t="s">
        <v>13</v>
      </c>
      <c r="I127011" s="2" t="s">
        <v>202</v>
      </c>
    </row>
    <row r="127012" spans="1:9" x14ac:dyDescent="0.25">
      <c r="A127012">
        <v>206</v>
      </c>
      <c r="B127012">
        <v>2954071</v>
      </c>
      <c r="C127012">
        <v>1071</v>
      </c>
      <c r="D127012" s="1">
        <v>40031</v>
      </c>
      <c r="E127012">
        <v>4</v>
      </c>
      <c r="F127012" s="2" t="s">
        <v>8</v>
      </c>
      <c r="G127012">
        <v>10</v>
      </c>
      <c r="H127012" s="2" t="s">
        <v>13</v>
      </c>
      <c r="I127012" s="2" t="s">
        <v>202</v>
      </c>
    </row>
    <row r="127013" spans="1:9" x14ac:dyDescent="0.25">
      <c r="A127013">
        <v>206</v>
      </c>
      <c r="B127013">
        <v>2954239</v>
      </c>
      <c r="C127013">
        <v>1071</v>
      </c>
      <c r="D127013" s="1">
        <v>40355</v>
      </c>
      <c r="E127013">
        <v>4</v>
      </c>
      <c r="F127013" s="2" t="s">
        <v>8</v>
      </c>
      <c r="G127013">
        <v>9</v>
      </c>
      <c r="H127013" s="2" t="s">
        <v>13</v>
      </c>
      <c r="I127013" s="2" t="s">
        <v>202</v>
      </c>
    </row>
    <row r="127014" spans="1:9" x14ac:dyDescent="0.25">
      <c r="A127014">
        <v>206</v>
      </c>
      <c r="B127014">
        <v>2954323</v>
      </c>
      <c r="C127014">
        <v>1071</v>
      </c>
      <c r="D127014" s="1">
        <v>40031</v>
      </c>
      <c r="E127014">
        <v>2</v>
      </c>
      <c r="F127014" s="2" t="s">
        <v>12</v>
      </c>
      <c r="H127014" s="2" t="s">
        <v>13</v>
      </c>
      <c r="I127014" s="2" t="s">
        <v>202</v>
      </c>
    </row>
    <row r="127015" spans="1:9" x14ac:dyDescent="0.25">
      <c r="A127015">
        <v>206</v>
      </c>
      <c r="B127015">
        <v>2954323</v>
      </c>
      <c r="C127015">
        <v>1071</v>
      </c>
      <c r="D127015" s="1">
        <v>40355</v>
      </c>
      <c r="E127015">
        <v>4</v>
      </c>
      <c r="F127015" s="2" t="s">
        <v>8</v>
      </c>
      <c r="G127015">
        <v>9</v>
      </c>
      <c r="H127015" s="2" t="s">
        <v>13</v>
      </c>
      <c r="I127015" s="2" t="s">
        <v>202</v>
      </c>
    </row>
    <row r="127016" spans="1:9" x14ac:dyDescent="0.25">
      <c r="A127016">
        <v>206</v>
      </c>
      <c r="B127016">
        <v>2954359</v>
      </c>
      <c r="C127016">
        <v>1071</v>
      </c>
      <c r="D127016" s="1">
        <v>40031</v>
      </c>
      <c r="E127016">
        <v>4</v>
      </c>
      <c r="F127016" s="2" t="s">
        <v>8</v>
      </c>
      <c r="G127016">
        <v>10</v>
      </c>
      <c r="H127016" s="2" t="s">
        <v>13</v>
      </c>
      <c r="I127016" s="2" t="s">
        <v>202</v>
      </c>
    </row>
    <row r="127017" spans="1:9" x14ac:dyDescent="0.25">
      <c r="A127017">
        <v>206</v>
      </c>
      <c r="B127017">
        <v>2954539</v>
      </c>
      <c r="C127017">
        <v>1071</v>
      </c>
      <c r="D127017" s="1">
        <v>40355</v>
      </c>
      <c r="E127017">
        <v>4</v>
      </c>
      <c r="F127017" s="2" t="s">
        <v>8</v>
      </c>
      <c r="G127017">
        <v>9</v>
      </c>
      <c r="H127017" s="2" t="s">
        <v>13</v>
      </c>
      <c r="I127017" s="2" t="s">
        <v>202</v>
      </c>
    </row>
    <row r="127018" spans="1:9" x14ac:dyDescent="0.25">
      <c r="A127018">
        <v>206</v>
      </c>
      <c r="B127018">
        <v>2955511</v>
      </c>
      <c r="C127018">
        <v>1071</v>
      </c>
      <c r="D127018" s="1">
        <v>40355</v>
      </c>
      <c r="E127018">
        <v>4</v>
      </c>
      <c r="F127018" s="2" t="s">
        <v>8</v>
      </c>
      <c r="G127018">
        <v>9</v>
      </c>
      <c r="H127018" s="2" t="s">
        <v>13</v>
      </c>
      <c r="I127018" s="2" t="s">
        <v>202</v>
      </c>
    </row>
    <row r="127019" spans="1:9" x14ac:dyDescent="0.25">
      <c r="A127019">
        <v>206</v>
      </c>
      <c r="B127019">
        <v>2956531</v>
      </c>
      <c r="C127019">
        <v>1071</v>
      </c>
      <c r="D127019" s="1">
        <v>40031</v>
      </c>
      <c r="E127019">
        <v>2</v>
      </c>
      <c r="F127019" s="2" t="s">
        <v>12</v>
      </c>
      <c r="H127019" s="2" t="s">
        <v>13</v>
      </c>
      <c r="I127019" s="2" t="s">
        <v>202</v>
      </c>
    </row>
    <row r="127020" spans="1:9" x14ac:dyDescent="0.25">
      <c r="A127020">
        <v>206</v>
      </c>
      <c r="B127020">
        <v>2957035</v>
      </c>
      <c r="C127020">
        <v>1071</v>
      </c>
      <c r="D127020" s="1">
        <v>40355</v>
      </c>
      <c r="E127020">
        <v>4</v>
      </c>
      <c r="F127020" s="2" t="s">
        <v>8</v>
      </c>
      <c r="G127020">
        <v>9</v>
      </c>
      <c r="H127020" s="2" t="s">
        <v>13</v>
      </c>
      <c r="I127020" s="2" t="s">
        <v>202</v>
      </c>
    </row>
    <row r="127021" spans="1:9" x14ac:dyDescent="0.25">
      <c r="A127021">
        <v>206</v>
      </c>
      <c r="B127021">
        <v>2957047</v>
      </c>
      <c r="C127021">
        <v>1071</v>
      </c>
      <c r="D127021" s="1">
        <v>40355</v>
      </c>
      <c r="E127021">
        <v>4</v>
      </c>
      <c r="F127021" s="2" t="s">
        <v>8</v>
      </c>
      <c r="G127021">
        <v>9</v>
      </c>
      <c r="H127021" s="2" t="s">
        <v>13</v>
      </c>
      <c r="I127021" s="2" t="s">
        <v>202</v>
      </c>
    </row>
    <row r="127022" spans="1:9" x14ac:dyDescent="0.25">
      <c r="A127022">
        <v>206</v>
      </c>
      <c r="B127022">
        <v>2957239</v>
      </c>
      <c r="C127022">
        <v>1071</v>
      </c>
      <c r="D127022" s="1">
        <v>40355</v>
      </c>
      <c r="E127022">
        <v>4</v>
      </c>
      <c r="F127022" s="2" t="s">
        <v>8</v>
      </c>
      <c r="G127022">
        <v>9</v>
      </c>
      <c r="H127022" s="2" t="s">
        <v>13</v>
      </c>
      <c r="I127022" s="2" t="s">
        <v>202</v>
      </c>
    </row>
    <row r="127023" spans="1:9" x14ac:dyDescent="0.25">
      <c r="A127023">
        <v>206</v>
      </c>
      <c r="B127023">
        <v>2957287</v>
      </c>
      <c r="C127023">
        <v>1071</v>
      </c>
      <c r="D127023" s="1">
        <v>40355</v>
      </c>
      <c r="E127023">
        <v>4</v>
      </c>
      <c r="F127023" s="2" t="s">
        <v>8</v>
      </c>
      <c r="G127023">
        <v>9</v>
      </c>
      <c r="H127023" s="2" t="s">
        <v>13</v>
      </c>
      <c r="I127023" s="2" t="s">
        <v>202</v>
      </c>
    </row>
    <row r="127024" spans="1:9" x14ac:dyDescent="0.25">
      <c r="A127024">
        <v>206</v>
      </c>
      <c r="B127024">
        <v>2957359</v>
      </c>
      <c r="C127024">
        <v>1071</v>
      </c>
      <c r="D127024" s="1">
        <v>40355</v>
      </c>
      <c r="E127024">
        <v>4</v>
      </c>
      <c r="F127024" s="2" t="s">
        <v>8</v>
      </c>
      <c r="G127024">
        <v>9</v>
      </c>
      <c r="H127024" s="2" t="s">
        <v>13</v>
      </c>
      <c r="I127024" s="2" t="s">
        <v>202</v>
      </c>
    </row>
    <row r="127025" spans="1:9" x14ac:dyDescent="0.25">
      <c r="A127025">
        <v>206</v>
      </c>
      <c r="B127025">
        <v>2957467</v>
      </c>
      <c r="C127025">
        <v>1071</v>
      </c>
      <c r="D127025" s="1">
        <v>40031</v>
      </c>
      <c r="E127025">
        <v>4</v>
      </c>
      <c r="F127025" s="2" t="s">
        <v>8</v>
      </c>
      <c r="G127025">
        <v>10</v>
      </c>
      <c r="H127025" s="2" t="s">
        <v>13</v>
      </c>
      <c r="I127025" s="2" t="s">
        <v>202</v>
      </c>
    </row>
    <row r="127026" spans="1:9" x14ac:dyDescent="0.25">
      <c r="A127026">
        <v>206</v>
      </c>
      <c r="B127026">
        <v>2957491</v>
      </c>
      <c r="C127026">
        <v>1071</v>
      </c>
      <c r="D127026" s="1">
        <v>40031</v>
      </c>
      <c r="E127026">
        <v>2</v>
      </c>
      <c r="F127026" s="2" t="s">
        <v>12</v>
      </c>
      <c r="H127026" s="2" t="s">
        <v>13</v>
      </c>
      <c r="I127026" s="2" t="s">
        <v>202</v>
      </c>
    </row>
    <row r="127027" spans="1:9" x14ac:dyDescent="0.25">
      <c r="A127027">
        <v>206</v>
      </c>
      <c r="B127027">
        <v>2957491</v>
      </c>
      <c r="C127027">
        <v>1071</v>
      </c>
      <c r="D127027" s="1">
        <v>40355</v>
      </c>
      <c r="E127027">
        <v>4</v>
      </c>
      <c r="F127027" s="2" t="s">
        <v>8</v>
      </c>
      <c r="G127027">
        <v>9</v>
      </c>
      <c r="H127027" s="2" t="s">
        <v>13</v>
      </c>
      <c r="I127027" s="2" t="s">
        <v>202</v>
      </c>
    </row>
    <row r="127028" spans="1:9" x14ac:dyDescent="0.25">
      <c r="A127028">
        <v>206</v>
      </c>
      <c r="B127028">
        <v>2957647</v>
      </c>
      <c r="C127028">
        <v>1071</v>
      </c>
      <c r="D127028" s="1">
        <v>40355</v>
      </c>
      <c r="E127028">
        <v>4</v>
      </c>
      <c r="F127028" s="2" t="s">
        <v>8</v>
      </c>
      <c r="G127028">
        <v>9</v>
      </c>
      <c r="H127028" s="2" t="s">
        <v>13</v>
      </c>
      <c r="I127028" s="2" t="s">
        <v>202</v>
      </c>
    </row>
    <row r="127029" spans="1:9" x14ac:dyDescent="0.25">
      <c r="A127029">
        <v>206</v>
      </c>
      <c r="B127029">
        <v>2957887</v>
      </c>
      <c r="C127029">
        <v>1071</v>
      </c>
      <c r="D127029" s="1">
        <v>40355</v>
      </c>
      <c r="E127029">
        <v>4</v>
      </c>
      <c r="F127029" s="2" t="s">
        <v>8</v>
      </c>
      <c r="G127029">
        <v>9</v>
      </c>
      <c r="H127029" s="2" t="s">
        <v>13</v>
      </c>
      <c r="I127029" s="2" t="s">
        <v>202</v>
      </c>
    </row>
    <row r="127030" spans="1:9" x14ac:dyDescent="0.25">
      <c r="A127030">
        <v>206</v>
      </c>
      <c r="B127030">
        <v>2958043</v>
      </c>
      <c r="C127030">
        <v>1071</v>
      </c>
      <c r="D127030" s="1">
        <v>40355</v>
      </c>
      <c r="E127030">
        <v>4</v>
      </c>
      <c r="F127030" s="2" t="s">
        <v>8</v>
      </c>
      <c r="G127030">
        <v>9</v>
      </c>
      <c r="H127030" s="2" t="s">
        <v>13</v>
      </c>
      <c r="I127030" s="2" t="s">
        <v>202</v>
      </c>
    </row>
    <row r="127031" spans="1:9" x14ac:dyDescent="0.25">
      <c r="A127031">
        <v>206</v>
      </c>
      <c r="B127031">
        <v>2958331</v>
      </c>
      <c r="C127031">
        <v>1071</v>
      </c>
      <c r="D127031" s="1">
        <v>40355</v>
      </c>
      <c r="E127031">
        <v>4</v>
      </c>
      <c r="F127031" s="2" t="s">
        <v>8</v>
      </c>
      <c r="G127031">
        <v>9</v>
      </c>
      <c r="H127031" s="2" t="s">
        <v>13</v>
      </c>
      <c r="I127031" s="2" t="s">
        <v>202</v>
      </c>
    </row>
    <row r="127032" spans="1:9" x14ac:dyDescent="0.25">
      <c r="A127032">
        <v>206</v>
      </c>
      <c r="B127032">
        <v>2958463</v>
      </c>
      <c r="C127032">
        <v>1071</v>
      </c>
      <c r="D127032" s="1">
        <v>40355</v>
      </c>
      <c r="E127032">
        <v>4</v>
      </c>
      <c r="F127032" s="2" t="s">
        <v>8</v>
      </c>
      <c r="G127032">
        <v>9</v>
      </c>
      <c r="H127032" s="2" t="s">
        <v>13</v>
      </c>
      <c r="I127032" s="2" t="s">
        <v>202</v>
      </c>
    </row>
    <row r="127033" spans="1:9" x14ac:dyDescent="0.25">
      <c r="A127033">
        <v>206</v>
      </c>
      <c r="B127033">
        <v>2958811</v>
      </c>
      <c r="C127033">
        <v>1071</v>
      </c>
      <c r="D127033" s="1">
        <v>40355</v>
      </c>
      <c r="E127033">
        <v>4</v>
      </c>
      <c r="F127033" s="2" t="s">
        <v>8</v>
      </c>
      <c r="G127033">
        <v>9</v>
      </c>
      <c r="H127033" s="2" t="s">
        <v>13</v>
      </c>
      <c r="I127033" s="2" t="s">
        <v>202</v>
      </c>
    </row>
    <row r="127034" spans="1:9" x14ac:dyDescent="0.25">
      <c r="A127034">
        <v>206</v>
      </c>
      <c r="B127034">
        <v>2958931</v>
      </c>
      <c r="C127034">
        <v>1071</v>
      </c>
      <c r="D127034" s="1">
        <v>40355</v>
      </c>
      <c r="E127034">
        <v>4</v>
      </c>
      <c r="F127034" s="2" t="s">
        <v>8</v>
      </c>
      <c r="G127034">
        <v>9</v>
      </c>
      <c r="H127034" s="2" t="s">
        <v>13</v>
      </c>
      <c r="I127034" s="2" t="s">
        <v>202</v>
      </c>
    </row>
    <row r="127035" spans="1:9" x14ac:dyDescent="0.25">
      <c r="A127035">
        <v>206</v>
      </c>
      <c r="B127035">
        <v>2959219</v>
      </c>
      <c r="C127035">
        <v>1071</v>
      </c>
      <c r="D127035" s="1">
        <v>40355</v>
      </c>
      <c r="E127035">
        <v>4</v>
      </c>
      <c r="F127035" s="2" t="s">
        <v>8</v>
      </c>
      <c r="G127035">
        <v>9</v>
      </c>
      <c r="H127035" s="2" t="s">
        <v>13</v>
      </c>
      <c r="I127035" s="2" t="s">
        <v>202</v>
      </c>
    </row>
    <row r="127036" spans="1:9" x14ac:dyDescent="0.25">
      <c r="A127036">
        <v>206</v>
      </c>
      <c r="B127036">
        <v>2959567</v>
      </c>
      <c r="C127036">
        <v>1071</v>
      </c>
      <c r="D127036" s="1">
        <v>40355</v>
      </c>
      <c r="E127036">
        <v>4</v>
      </c>
      <c r="F127036" s="2" t="s">
        <v>8</v>
      </c>
      <c r="G127036">
        <v>9</v>
      </c>
      <c r="H127036" s="2" t="s">
        <v>13</v>
      </c>
      <c r="I127036" s="2" t="s">
        <v>202</v>
      </c>
    </row>
    <row r="127037" spans="1:9" x14ac:dyDescent="0.25">
      <c r="A127037">
        <v>206</v>
      </c>
      <c r="B127037">
        <v>2959651</v>
      </c>
      <c r="C127037">
        <v>1071</v>
      </c>
      <c r="D127037" s="1">
        <v>40031</v>
      </c>
      <c r="E127037">
        <v>2</v>
      </c>
      <c r="F127037" s="2" t="s">
        <v>12</v>
      </c>
      <c r="H127037" s="2" t="s">
        <v>13</v>
      </c>
      <c r="I127037" s="2" t="s">
        <v>202</v>
      </c>
    </row>
    <row r="127038" spans="1:9" x14ac:dyDescent="0.25">
      <c r="A127038">
        <v>206</v>
      </c>
      <c r="B127038">
        <v>2959651</v>
      </c>
      <c r="C127038">
        <v>1071</v>
      </c>
      <c r="D127038" s="1">
        <v>40355</v>
      </c>
      <c r="E127038">
        <v>4</v>
      </c>
      <c r="F127038" s="2" t="s">
        <v>8</v>
      </c>
      <c r="G127038">
        <v>9</v>
      </c>
      <c r="H127038" s="2" t="s">
        <v>13</v>
      </c>
      <c r="I127038" s="2" t="s">
        <v>202</v>
      </c>
    </row>
    <row r="127039" spans="1:9" x14ac:dyDescent="0.25">
      <c r="A127039">
        <v>206</v>
      </c>
      <c r="B127039">
        <v>2960011</v>
      </c>
      <c r="C127039">
        <v>1071</v>
      </c>
      <c r="D127039" s="1">
        <v>41590</v>
      </c>
      <c r="E127039">
        <v>4</v>
      </c>
      <c r="F127039" s="2" t="s">
        <v>8</v>
      </c>
      <c r="G127039">
        <v>10</v>
      </c>
      <c r="H127039" s="2" t="s">
        <v>13</v>
      </c>
      <c r="I127039" s="2" t="s">
        <v>202</v>
      </c>
    </row>
    <row r="127040" spans="1:9" x14ac:dyDescent="0.25">
      <c r="A127040">
        <v>206</v>
      </c>
      <c r="B127040">
        <v>2960551</v>
      </c>
      <c r="C127040">
        <v>1071</v>
      </c>
      <c r="D127040" s="1">
        <v>40355</v>
      </c>
      <c r="E127040">
        <v>4</v>
      </c>
      <c r="F127040" s="2" t="s">
        <v>8</v>
      </c>
      <c r="G127040">
        <v>9</v>
      </c>
      <c r="H127040" s="2" t="s">
        <v>13</v>
      </c>
      <c r="I127040" s="2" t="s">
        <v>202</v>
      </c>
    </row>
    <row r="127041" spans="1:9" x14ac:dyDescent="0.25">
      <c r="A127041">
        <v>206</v>
      </c>
      <c r="B127041">
        <v>2960683</v>
      </c>
      <c r="C127041">
        <v>1071</v>
      </c>
      <c r="D127041" s="1">
        <v>40355</v>
      </c>
      <c r="E127041">
        <v>4</v>
      </c>
      <c r="F127041" s="2" t="s">
        <v>8</v>
      </c>
      <c r="G127041">
        <v>9</v>
      </c>
      <c r="H127041" s="2" t="s">
        <v>13</v>
      </c>
      <c r="I127041" s="2" t="s">
        <v>202</v>
      </c>
    </row>
    <row r="127042" spans="1:9" x14ac:dyDescent="0.25">
      <c r="A127042">
        <v>206</v>
      </c>
      <c r="B127042">
        <v>2960719</v>
      </c>
      <c r="C127042">
        <v>1071</v>
      </c>
      <c r="D127042" s="1">
        <v>40355</v>
      </c>
      <c r="E127042">
        <v>4</v>
      </c>
      <c r="F127042" s="2" t="s">
        <v>8</v>
      </c>
      <c r="G127042">
        <v>9</v>
      </c>
      <c r="H127042" s="2" t="s">
        <v>13</v>
      </c>
      <c r="I127042" s="2" t="s">
        <v>202</v>
      </c>
    </row>
    <row r="127043" spans="1:9" x14ac:dyDescent="0.25">
      <c r="A127043">
        <v>206</v>
      </c>
      <c r="B127043">
        <v>2961127</v>
      </c>
      <c r="C127043">
        <v>1071</v>
      </c>
      <c r="D127043" s="1">
        <v>41590</v>
      </c>
      <c r="E127043">
        <v>2</v>
      </c>
      <c r="F127043" s="2" t="s">
        <v>12</v>
      </c>
      <c r="H127043" s="2" t="s">
        <v>13</v>
      </c>
      <c r="I127043" s="2" t="s">
        <v>202</v>
      </c>
    </row>
    <row r="127044" spans="1:9" x14ac:dyDescent="0.25">
      <c r="A127044">
        <v>206</v>
      </c>
      <c r="B127044">
        <v>2963143</v>
      </c>
      <c r="C127044">
        <v>1071</v>
      </c>
      <c r="D127044" s="1">
        <v>40355</v>
      </c>
      <c r="E127044">
        <v>4</v>
      </c>
      <c r="F127044" s="2" t="s">
        <v>8</v>
      </c>
      <c r="G127044">
        <v>9</v>
      </c>
      <c r="H127044" s="2" t="s">
        <v>13</v>
      </c>
      <c r="I127044" s="2" t="s">
        <v>202</v>
      </c>
    </row>
    <row r="127045" spans="1:9" x14ac:dyDescent="0.25">
      <c r="A127045">
        <v>206</v>
      </c>
      <c r="B127045">
        <v>2963155</v>
      </c>
      <c r="C127045">
        <v>1071</v>
      </c>
      <c r="D127045" s="1">
        <v>40355</v>
      </c>
      <c r="E127045">
        <v>4</v>
      </c>
      <c r="F127045" s="2" t="s">
        <v>8</v>
      </c>
      <c r="G127045">
        <v>9</v>
      </c>
      <c r="H127045" s="2" t="s">
        <v>13</v>
      </c>
      <c r="I127045" s="2" t="s">
        <v>202</v>
      </c>
    </row>
    <row r="127046" spans="1:9" x14ac:dyDescent="0.25">
      <c r="A127046">
        <v>206</v>
      </c>
      <c r="B127046">
        <v>2963299</v>
      </c>
      <c r="C127046">
        <v>1071</v>
      </c>
      <c r="D127046" s="1">
        <v>40355</v>
      </c>
      <c r="E127046">
        <v>4</v>
      </c>
      <c r="F127046" s="2" t="s">
        <v>8</v>
      </c>
      <c r="G127046">
        <v>9</v>
      </c>
      <c r="H127046" s="2" t="s">
        <v>13</v>
      </c>
      <c r="I127046" s="2" t="s">
        <v>202</v>
      </c>
    </row>
    <row r="127047" spans="1:9" x14ac:dyDescent="0.25">
      <c r="A127047">
        <v>206</v>
      </c>
      <c r="B127047">
        <v>2963875</v>
      </c>
      <c r="C127047">
        <v>1071</v>
      </c>
      <c r="D127047" s="1">
        <v>40355</v>
      </c>
      <c r="E127047">
        <v>4</v>
      </c>
      <c r="F127047" s="2" t="s">
        <v>8</v>
      </c>
      <c r="G127047">
        <v>9</v>
      </c>
      <c r="H127047" s="2" t="s">
        <v>13</v>
      </c>
      <c r="I127047" s="2" t="s">
        <v>202</v>
      </c>
    </row>
    <row r="127048" spans="1:9" x14ac:dyDescent="0.25">
      <c r="A127048">
        <v>206</v>
      </c>
      <c r="B127048">
        <v>2966659</v>
      </c>
      <c r="C127048">
        <v>1071</v>
      </c>
      <c r="D127048" s="1">
        <v>40355</v>
      </c>
      <c r="E127048">
        <v>4</v>
      </c>
      <c r="F127048" s="2" t="s">
        <v>8</v>
      </c>
      <c r="G127048">
        <v>9</v>
      </c>
      <c r="H127048" s="2" t="s">
        <v>13</v>
      </c>
      <c r="I127048" s="2" t="s">
        <v>202</v>
      </c>
    </row>
    <row r="127049" spans="1:9" x14ac:dyDescent="0.25">
      <c r="A127049">
        <v>206</v>
      </c>
      <c r="B127049">
        <v>2968591</v>
      </c>
      <c r="C127049">
        <v>1071</v>
      </c>
      <c r="D127049" s="1">
        <v>41590</v>
      </c>
      <c r="E127049">
        <v>2</v>
      </c>
      <c r="F127049" s="2" t="s">
        <v>12</v>
      </c>
      <c r="H127049" s="2" t="s">
        <v>13</v>
      </c>
      <c r="I127049" s="2" t="s">
        <v>202</v>
      </c>
    </row>
    <row r="127050" spans="1:9" x14ac:dyDescent="0.25">
      <c r="A127050">
        <v>206</v>
      </c>
      <c r="B127050">
        <v>2971207</v>
      </c>
      <c r="C127050">
        <v>1071</v>
      </c>
      <c r="D127050" s="1">
        <v>41590</v>
      </c>
      <c r="E127050">
        <v>4</v>
      </c>
      <c r="F127050" s="2" t="s">
        <v>8</v>
      </c>
      <c r="G127050">
        <v>10</v>
      </c>
      <c r="H127050" s="2" t="s">
        <v>13</v>
      </c>
      <c r="I127050" s="2" t="s">
        <v>202</v>
      </c>
    </row>
    <row r="127051" spans="1:9" x14ac:dyDescent="0.25">
      <c r="A127051">
        <v>206</v>
      </c>
      <c r="B127051">
        <v>2889967</v>
      </c>
      <c r="C127051">
        <v>1073</v>
      </c>
      <c r="D127051" s="1">
        <v>36708</v>
      </c>
      <c r="E127051">
        <v>3</v>
      </c>
      <c r="F127051" s="2" t="s">
        <v>11</v>
      </c>
      <c r="H127051" s="2" t="s">
        <v>16</v>
      </c>
      <c r="I127051" s="2" t="s">
        <v>203</v>
      </c>
    </row>
    <row r="127052" spans="1:9" x14ac:dyDescent="0.25">
      <c r="A127052">
        <v>206</v>
      </c>
      <c r="B127052">
        <v>2904859</v>
      </c>
      <c r="C127052">
        <v>1073</v>
      </c>
      <c r="D127052" s="1">
        <v>36708</v>
      </c>
      <c r="E127052">
        <v>3</v>
      </c>
      <c r="F127052" s="2" t="s">
        <v>11</v>
      </c>
      <c r="H127052" s="2" t="s">
        <v>16</v>
      </c>
      <c r="I127052" s="2" t="s">
        <v>203</v>
      </c>
    </row>
    <row r="127053" spans="1:9" x14ac:dyDescent="0.25">
      <c r="A127053">
        <v>206</v>
      </c>
      <c r="B127053">
        <v>2916271</v>
      </c>
      <c r="C127053">
        <v>1073</v>
      </c>
      <c r="D127053" s="1">
        <v>36708</v>
      </c>
      <c r="E127053">
        <v>4</v>
      </c>
      <c r="F127053" s="2" t="s">
        <v>8</v>
      </c>
      <c r="H127053" s="2" t="s">
        <v>16</v>
      </c>
      <c r="I127053" s="2" t="s">
        <v>203</v>
      </c>
    </row>
    <row r="127054" spans="1:9" x14ac:dyDescent="0.25">
      <c r="A127054">
        <v>206</v>
      </c>
      <c r="B127054">
        <v>2920675</v>
      </c>
      <c r="C127054">
        <v>1073</v>
      </c>
      <c r="D127054" s="1">
        <v>36708</v>
      </c>
      <c r="E127054">
        <v>4</v>
      </c>
      <c r="F127054" s="2" t="s">
        <v>8</v>
      </c>
      <c r="H127054" s="2" t="s">
        <v>16</v>
      </c>
      <c r="I127054" s="2" t="s">
        <v>203</v>
      </c>
    </row>
    <row r="127055" spans="1:9" x14ac:dyDescent="0.25">
      <c r="A127055">
        <v>206</v>
      </c>
      <c r="B127055">
        <v>2492827</v>
      </c>
      <c r="C127055">
        <v>1074</v>
      </c>
      <c r="D127055" s="1">
        <v>39308</v>
      </c>
      <c r="E127055">
        <v>2</v>
      </c>
      <c r="F127055" s="2" t="s">
        <v>12</v>
      </c>
      <c r="H127055" s="2" t="s">
        <v>16</v>
      </c>
      <c r="I127055" s="2" t="s">
        <v>204</v>
      </c>
    </row>
    <row r="127056" spans="1:9" x14ac:dyDescent="0.25">
      <c r="A127056">
        <v>206</v>
      </c>
      <c r="B127056">
        <v>2617951</v>
      </c>
      <c r="C127056">
        <v>1074</v>
      </c>
      <c r="D127056" s="1">
        <v>38229</v>
      </c>
      <c r="E127056">
        <v>4</v>
      </c>
      <c r="F127056" s="2" t="s">
        <v>8</v>
      </c>
      <c r="G127056">
        <v>7</v>
      </c>
      <c r="H127056" s="2" t="s">
        <v>16</v>
      </c>
      <c r="I127056" s="2" t="s">
        <v>204</v>
      </c>
    </row>
    <row r="127057" spans="1:9" x14ac:dyDescent="0.25">
      <c r="A127057">
        <v>206</v>
      </c>
      <c r="B127057">
        <v>2812603</v>
      </c>
      <c r="C127057">
        <v>1074</v>
      </c>
      <c r="D127057" s="1">
        <v>38897</v>
      </c>
      <c r="E127057">
        <v>2</v>
      </c>
      <c r="F127057" s="2" t="s">
        <v>12</v>
      </c>
      <c r="H127057" s="2" t="s">
        <v>16</v>
      </c>
      <c r="I127057" s="2" t="s">
        <v>204</v>
      </c>
    </row>
    <row r="127058" spans="1:9" x14ac:dyDescent="0.25">
      <c r="A127058">
        <v>206</v>
      </c>
      <c r="B127058">
        <v>2812603</v>
      </c>
      <c r="C127058">
        <v>1074</v>
      </c>
      <c r="D127058" s="1">
        <v>39308</v>
      </c>
      <c r="E127058">
        <v>2</v>
      </c>
      <c r="F127058" s="2" t="s">
        <v>12</v>
      </c>
      <c r="H127058" s="2" t="s">
        <v>16</v>
      </c>
      <c r="I127058" s="2" t="s">
        <v>204</v>
      </c>
    </row>
    <row r="127059" spans="1:9" x14ac:dyDescent="0.25">
      <c r="A127059">
        <v>206</v>
      </c>
      <c r="B127059">
        <v>2813491</v>
      </c>
      <c r="C127059">
        <v>1074</v>
      </c>
      <c r="D127059" s="1">
        <v>39308</v>
      </c>
      <c r="E127059">
        <v>4</v>
      </c>
      <c r="F127059" s="2" t="s">
        <v>8</v>
      </c>
      <c r="G127059">
        <v>8</v>
      </c>
      <c r="H127059" s="2" t="s">
        <v>16</v>
      </c>
      <c r="I127059" s="2" t="s">
        <v>204</v>
      </c>
    </row>
    <row r="127060" spans="1:9" x14ac:dyDescent="0.25">
      <c r="A127060">
        <v>206</v>
      </c>
      <c r="B127060">
        <v>2829727</v>
      </c>
      <c r="C127060">
        <v>1074</v>
      </c>
      <c r="D127060" s="1">
        <v>36708</v>
      </c>
      <c r="E127060">
        <v>4</v>
      </c>
      <c r="F127060" s="2" t="s">
        <v>8</v>
      </c>
      <c r="H127060" s="2" t="s">
        <v>16</v>
      </c>
      <c r="I127060" s="2" t="s">
        <v>204</v>
      </c>
    </row>
    <row r="127061" spans="1:9" x14ac:dyDescent="0.25">
      <c r="A127061">
        <v>206</v>
      </c>
      <c r="B127061">
        <v>2829955</v>
      </c>
      <c r="C127061">
        <v>1074</v>
      </c>
      <c r="D127061" s="1">
        <v>37806</v>
      </c>
      <c r="E127061">
        <v>2</v>
      </c>
      <c r="F127061" s="2" t="s">
        <v>12</v>
      </c>
      <c r="H127061" s="2" t="s">
        <v>16</v>
      </c>
      <c r="I127061" s="2" t="s">
        <v>204</v>
      </c>
    </row>
    <row r="127062" spans="1:9" x14ac:dyDescent="0.25">
      <c r="A127062">
        <v>206</v>
      </c>
      <c r="B127062">
        <v>2844379</v>
      </c>
      <c r="C127062">
        <v>1074</v>
      </c>
      <c r="D127062" s="1">
        <v>37073</v>
      </c>
      <c r="E127062">
        <v>4</v>
      </c>
      <c r="F127062" s="2" t="s">
        <v>8</v>
      </c>
      <c r="H127062" s="2" t="s">
        <v>16</v>
      </c>
      <c r="I127062" s="2" t="s">
        <v>204</v>
      </c>
    </row>
    <row r="127063" spans="1:9" x14ac:dyDescent="0.25">
      <c r="A127063">
        <v>206</v>
      </c>
      <c r="B127063">
        <v>2844775</v>
      </c>
      <c r="C127063">
        <v>1074</v>
      </c>
      <c r="D127063" s="1">
        <v>36708</v>
      </c>
      <c r="E127063">
        <v>4</v>
      </c>
      <c r="F127063" s="2" t="s">
        <v>8</v>
      </c>
      <c r="H127063" s="2" t="s">
        <v>16</v>
      </c>
      <c r="I127063" s="2" t="s">
        <v>204</v>
      </c>
    </row>
    <row r="127064" spans="1:9" x14ac:dyDescent="0.25">
      <c r="A127064">
        <v>206</v>
      </c>
      <c r="B127064">
        <v>2844883</v>
      </c>
      <c r="C127064">
        <v>1074</v>
      </c>
      <c r="D127064" s="1">
        <v>37073</v>
      </c>
      <c r="E127064">
        <v>3</v>
      </c>
      <c r="F127064" s="2" t="s">
        <v>11</v>
      </c>
      <c r="H127064" s="2" t="s">
        <v>16</v>
      </c>
      <c r="I127064" s="2" t="s">
        <v>204</v>
      </c>
    </row>
    <row r="127065" spans="1:9" x14ac:dyDescent="0.25">
      <c r="A127065">
        <v>206</v>
      </c>
      <c r="B127065">
        <v>2845915</v>
      </c>
      <c r="C127065">
        <v>1074</v>
      </c>
      <c r="D127065" s="1">
        <v>38897</v>
      </c>
      <c r="E127065">
        <v>2</v>
      </c>
      <c r="F127065" s="2" t="s">
        <v>12</v>
      </c>
      <c r="H127065" s="2" t="s">
        <v>16</v>
      </c>
      <c r="I127065" s="2" t="s">
        <v>204</v>
      </c>
    </row>
    <row r="127066" spans="1:9" x14ac:dyDescent="0.25">
      <c r="A127066">
        <v>206</v>
      </c>
      <c r="B127066">
        <v>2845915</v>
      </c>
      <c r="C127066">
        <v>1074</v>
      </c>
      <c r="D127066" s="1">
        <v>39308</v>
      </c>
      <c r="E127066">
        <v>2</v>
      </c>
      <c r="F127066" s="2" t="s">
        <v>12</v>
      </c>
      <c r="H127066" s="2" t="s">
        <v>16</v>
      </c>
      <c r="I127066" s="2" t="s">
        <v>204</v>
      </c>
    </row>
    <row r="127067" spans="1:9" x14ac:dyDescent="0.25">
      <c r="A127067">
        <v>206</v>
      </c>
      <c r="B127067">
        <v>2847343</v>
      </c>
      <c r="C127067">
        <v>1074</v>
      </c>
      <c r="D127067" s="1">
        <v>37073</v>
      </c>
      <c r="E127067">
        <v>4</v>
      </c>
      <c r="F127067" s="2" t="s">
        <v>8</v>
      </c>
      <c r="H127067" s="2" t="s">
        <v>16</v>
      </c>
      <c r="I127067" s="2" t="s">
        <v>204</v>
      </c>
    </row>
    <row r="127068" spans="1:9" x14ac:dyDescent="0.25">
      <c r="A127068">
        <v>206</v>
      </c>
      <c r="B127068">
        <v>2851399</v>
      </c>
      <c r="C127068">
        <v>1074</v>
      </c>
      <c r="D127068" s="1">
        <v>36708</v>
      </c>
      <c r="E127068">
        <v>3</v>
      </c>
      <c r="F127068" s="2" t="s">
        <v>11</v>
      </c>
      <c r="H127068" s="2" t="s">
        <v>16</v>
      </c>
      <c r="I127068" s="2" t="s">
        <v>204</v>
      </c>
    </row>
    <row r="127069" spans="1:9" x14ac:dyDescent="0.25">
      <c r="A127069">
        <v>206</v>
      </c>
      <c r="B127069">
        <v>2854015</v>
      </c>
      <c r="C127069">
        <v>1074</v>
      </c>
      <c r="D127069" s="1">
        <v>38897</v>
      </c>
      <c r="E127069">
        <v>4</v>
      </c>
      <c r="F127069" s="2" t="s">
        <v>8</v>
      </c>
      <c r="G127069">
        <v>9</v>
      </c>
      <c r="H127069" s="2" t="s">
        <v>16</v>
      </c>
      <c r="I127069" s="2" t="s">
        <v>204</v>
      </c>
    </row>
    <row r="127070" spans="1:9" x14ac:dyDescent="0.25">
      <c r="A127070">
        <v>206</v>
      </c>
      <c r="B127070">
        <v>2856871</v>
      </c>
      <c r="C127070">
        <v>1074</v>
      </c>
      <c r="D127070" s="1">
        <v>37073</v>
      </c>
      <c r="E127070">
        <v>4</v>
      </c>
      <c r="F127070" s="2" t="s">
        <v>8</v>
      </c>
      <c r="H127070" s="2" t="s">
        <v>16</v>
      </c>
      <c r="I127070" s="2" t="s">
        <v>204</v>
      </c>
    </row>
    <row r="127071" spans="1:9" x14ac:dyDescent="0.25">
      <c r="A127071">
        <v>206</v>
      </c>
      <c r="B127071">
        <v>2857135</v>
      </c>
      <c r="C127071">
        <v>1074</v>
      </c>
      <c r="D127071" s="1">
        <v>36708</v>
      </c>
      <c r="E127071">
        <v>4</v>
      </c>
      <c r="F127071" s="2" t="s">
        <v>8</v>
      </c>
      <c r="H127071" s="2" t="s">
        <v>16</v>
      </c>
      <c r="I127071" s="2" t="s">
        <v>204</v>
      </c>
    </row>
    <row r="127072" spans="1:9" x14ac:dyDescent="0.25">
      <c r="A127072">
        <v>206</v>
      </c>
      <c r="B127072">
        <v>2859607</v>
      </c>
      <c r="C127072">
        <v>1074</v>
      </c>
      <c r="D127072" s="1">
        <v>37073</v>
      </c>
      <c r="E127072">
        <v>4</v>
      </c>
      <c r="F127072" s="2" t="s">
        <v>8</v>
      </c>
      <c r="H127072" s="2" t="s">
        <v>16</v>
      </c>
      <c r="I127072" s="2" t="s">
        <v>204</v>
      </c>
    </row>
    <row r="127073" spans="1:9" x14ac:dyDescent="0.25">
      <c r="A127073">
        <v>206</v>
      </c>
      <c r="B127073">
        <v>2869771</v>
      </c>
      <c r="C127073">
        <v>1074</v>
      </c>
      <c r="D127073" s="1">
        <v>39308</v>
      </c>
      <c r="E127073">
        <v>2</v>
      </c>
      <c r="F127073" s="2" t="s">
        <v>12</v>
      </c>
      <c r="H127073" s="2" t="s">
        <v>16</v>
      </c>
      <c r="I127073" s="2" t="s">
        <v>204</v>
      </c>
    </row>
    <row r="127074" spans="1:9" x14ac:dyDescent="0.25">
      <c r="A127074">
        <v>206</v>
      </c>
      <c r="B127074">
        <v>2869771</v>
      </c>
      <c r="C127074">
        <v>1074</v>
      </c>
      <c r="D127074" s="1">
        <v>39994</v>
      </c>
      <c r="E127074">
        <v>4</v>
      </c>
      <c r="F127074" s="2" t="s">
        <v>8</v>
      </c>
      <c r="G127074">
        <v>8</v>
      </c>
      <c r="H127074" s="2" t="s">
        <v>16</v>
      </c>
      <c r="I127074" s="2" t="s">
        <v>204</v>
      </c>
    </row>
    <row r="127075" spans="1:9" x14ac:dyDescent="0.25">
      <c r="A127075">
        <v>206</v>
      </c>
      <c r="B127075">
        <v>2869963</v>
      </c>
      <c r="C127075">
        <v>1074</v>
      </c>
      <c r="D127075" s="1">
        <v>38229</v>
      </c>
      <c r="E127075">
        <v>2</v>
      </c>
      <c r="F127075" s="2" t="s">
        <v>12</v>
      </c>
      <c r="H127075" s="2" t="s">
        <v>16</v>
      </c>
      <c r="I127075" s="2" t="s">
        <v>204</v>
      </c>
    </row>
    <row r="127076" spans="1:9" x14ac:dyDescent="0.25">
      <c r="A127076">
        <v>206</v>
      </c>
      <c r="B127076">
        <v>2872147</v>
      </c>
      <c r="C127076">
        <v>1074</v>
      </c>
      <c r="D127076" s="1">
        <v>37073</v>
      </c>
      <c r="E127076">
        <v>4</v>
      </c>
      <c r="F127076" s="2" t="s">
        <v>8</v>
      </c>
      <c r="H127076" s="2" t="s">
        <v>16</v>
      </c>
      <c r="I127076" s="2" t="s">
        <v>204</v>
      </c>
    </row>
    <row r="127077" spans="1:9" x14ac:dyDescent="0.25">
      <c r="A127077">
        <v>206</v>
      </c>
      <c r="B127077">
        <v>2872543</v>
      </c>
      <c r="C127077">
        <v>1074</v>
      </c>
      <c r="D127077" s="1">
        <v>36708</v>
      </c>
      <c r="E127077">
        <v>4</v>
      </c>
      <c r="F127077" s="2" t="s">
        <v>8</v>
      </c>
      <c r="H127077" s="2" t="s">
        <v>16</v>
      </c>
      <c r="I127077" s="2" t="s">
        <v>204</v>
      </c>
    </row>
    <row r="127078" spans="1:9" x14ac:dyDescent="0.25">
      <c r="A127078">
        <v>206</v>
      </c>
      <c r="B127078">
        <v>2872579</v>
      </c>
      <c r="C127078">
        <v>1074</v>
      </c>
      <c r="D127078" s="1">
        <v>36708</v>
      </c>
      <c r="E127078">
        <v>4</v>
      </c>
      <c r="F127078" s="2" t="s">
        <v>8</v>
      </c>
      <c r="H127078" s="2" t="s">
        <v>16</v>
      </c>
      <c r="I127078" s="2" t="s">
        <v>204</v>
      </c>
    </row>
    <row r="127079" spans="1:9" x14ac:dyDescent="0.25">
      <c r="A127079">
        <v>206</v>
      </c>
      <c r="B127079">
        <v>2874895</v>
      </c>
      <c r="C127079">
        <v>1074</v>
      </c>
      <c r="D127079" s="1">
        <v>37073</v>
      </c>
      <c r="E127079">
        <v>4</v>
      </c>
      <c r="F127079" s="2" t="s">
        <v>8</v>
      </c>
      <c r="G127079">
        <v>9</v>
      </c>
      <c r="H127079" s="2" t="s">
        <v>16</v>
      </c>
      <c r="I127079" s="2" t="s">
        <v>204</v>
      </c>
    </row>
    <row r="127080" spans="1:9" x14ac:dyDescent="0.25">
      <c r="A127080">
        <v>206</v>
      </c>
      <c r="B127080">
        <v>2875159</v>
      </c>
      <c r="C127080">
        <v>1074</v>
      </c>
      <c r="D127080" s="1">
        <v>36708</v>
      </c>
      <c r="E127080">
        <v>3</v>
      </c>
      <c r="F127080" s="2" t="s">
        <v>11</v>
      </c>
      <c r="H127080" s="2" t="s">
        <v>16</v>
      </c>
      <c r="I127080" s="2" t="s">
        <v>204</v>
      </c>
    </row>
    <row r="127081" spans="1:9" x14ac:dyDescent="0.25">
      <c r="A127081">
        <v>206</v>
      </c>
      <c r="B127081">
        <v>2875159</v>
      </c>
      <c r="C127081">
        <v>1074</v>
      </c>
      <c r="D127081" s="1">
        <v>39308</v>
      </c>
      <c r="E127081">
        <v>2</v>
      </c>
      <c r="F127081" s="2" t="s">
        <v>12</v>
      </c>
      <c r="H127081" s="2" t="s">
        <v>16</v>
      </c>
      <c r="I127081" s="2" t="s">
        <v>204</v>
      </c>
    </row>
    <row r="127082" spans="1:9" x14ac:dyDescent="0.25">
      <c r="A127082">
        <v>206</v>
      </c>
      <c r="B127082">
        <v>2879875</v>
      </c>
      <c r="C127082">
        <v>1074</v>
      </c>
      <c r="D127082" s="1">
        <v>37806</v>
      </c>
      <c r="E127082">
        <v>2</v>
      </c>
      <c r="F127082" s="2" t="s">
        <v>12</v>
      </c>
      <c r="H127082" s="2" t="s">
        <v>16</v>
      </c>
      <c r="I127082" s="2" t="s">
        <v>204</v>
      </c>
    </row>
    <row r="127083" spans="1:9" x14ac:dyDescent="0.25">
      <c r="A127083">
        <v>206</v>
      </c>
      <c r="B127083">
        <v>2879875</v>
      </c>
      <c r="C127083">
        <v>1074</v>
      </c>
      <c r="D127083" s="1">
        <v>38229</v>
      </c>
      <c r="E127083">
        <v>2</v>
      </c>
      <c r="F127083" s="2" t="s">
        <v>12</v>
      </c>
      <c r="H127083" s="2" t="s">
        <v>16</v>
      </c>
      <c r="I127083" s="2" t="s">
        <v>204</v>
      </c>
    </row>
    <row r="127084" spans="1:9" x14ac:dyDescent="0.25">
      <c r="A127084">
        <v>206</v>
      </c>
      <c r="B127084">
        <v>2880103</v>
      </c>
      <c r="C127084">
        <v>1074</v>
      </c>
      <c r="D127084" s="1">
        <v>37073</v>
      </c>
      <c r="E127084">
        <v>4</v>
      </c>
      <c r="F127084" s="2" t="s">
        <v>8</v>
      </c>
      <c r="G127084">
        <v>7</v>
      </c>
      <c r="H127084" s="2" t="s">
        <v>16</v>
      </c>
      <c r="I127084" s="2" t="s">
        <v>204</v>
      </c>
    </row>
    <row r="127085" spans="1:9" x14ac:dyDescent="0.25">
      <c r="A127085">
        <v>206</v>
      </c>
      <c r="B127085">
        <v>2884795</v>
      </c>
      <c r="C127085">
        <v>1074</v>
      </c>
      <c r="D127085" s="1">
        <v>38229</v>
      </c>
      <c r="E127085">
        <v>2</v>
      </c>
      <c r="F127085" s="2" t="s">
        <v>12</v>
      </c>
      <c r="H127085" s="2" t="s">
        <v>16</v>
      </c>
      <c r="I127085" s="2" t="s">
        <v>204</v>
      </c>
    </row>
    <row r="127086" spans="1:9" x14ac:dyDescent="0.25">
      <c r="A127086">
        <v>206</v>
      </c>
      <c r="B127086">
        <v>2884999</v>
      </c>
      <c r="C127086">
        <v>1074</v>
      </c>
      <c r="D127086" s="1">
        <v>38229</v>
      </c>
      <c r="E127086">
        <v>4</v>
      </c>
      <c r="F127086" s="2" t="s">
        <v>8</v>
      </c>
      <c r="G127086">
        <v>7</v>
      </c>
      <c r="H127086" s="2" t="s">
        <v>16</v>
      </c>
      <c r="I127086" s="2" t="s">
        <v>204</v>
      </c>
    </row>
    <row r="127087" spans="1:9" x14ac:dyDescent="0.25">
      <c r="A127087">
        <v>206</v>
      </c>
      <c r="B127087">
        <v>2886883</v>
      </c>
      <c r="C127087">
        <v>1074</v>
      </c>
      <c r="D127087" s="1">
        <v>36708</v>
      </c>
      <c r="E127087">
        <v>3</v>
      </c>
      <c r="F127087" s="2" t="s">
        <v>11</v>
      </c>
      <c r="H127087" s="2" t="s">
        <v>16</v>
      </c>
      <c r="I127087" s="2" t="s">
        <v>204</v>
      </c>
    </row>
    <row r="127088" spans="1:9" x14ac:dyDescent="0.25">
      <c r="A127088">
        <v>206</v>
      </c>
      <c r="B127088">
        <v>2886883</v>
      </c>
      <c r="C127088">
        <v>1074</v>
      </c>
      <c r="D127088" s="1">
        <v>36982</v>
      </c>
      <c r="E127088">
        <v>4</v>
      </c>
      <c r="F127088" s="2" t="s">
        <v>8</v>
      </c>
      <c r="G127088">
        <v>8</v>
      </c>
      <c r="H127088" s="2" t="s">
        <v>16</v>
      </c>
      <c r="I127088" s="2" t="s">
        <v>204</v>
      </c>
    </row>
    <row r="127089" spans="1:9" x14ac:dyDescent="0.25">
      <c r="A127089">
        <v>206</v>
      </c>
      <c r="B127089">
        <v>2887459</v>
      </c>
      <c r="C127089">
        <v>1074</v>
      </c>
      <c r="D127089" s="1">
        <v>36708</v>
      </c>
      <c r="E127089">
        <v>4</v>
      </c>
      <c r="F127089" s="2" t="s">
        <v>8</v>
      </c>
      <c r="H127089" s="2" t="s">
        <v>16</v>
      </c>
      <c r="I127089" s="2" t="s">
        <v>204</v>
      </c>
    </row>
    <row r="127090" spans="1:9" x14ac:dyDescent="0.25">
      <c r="A127090">
        <v>206</v>
      </c>
      <c r="B127090">
        <v>2889127</v>
      </c>
      <c r="C127090">
        <v>1074</v>
      </c>
      <c r="D127090" s="1">
        <v>38897</v>
      </c>
      <c r="E127090">
        <v>4</v>
      </c>
      <c r="F127090" s="2" t="s">
        <v>8</v>
      </c>
      <c r="G127090">
        <v>9</v>
      </c>
      <c r="H127090" s="2" t="s">
        <v>16</v>
      </c>
      <c r="I127090" s="2" t="s">
        <v>204</v>
      </c>
    </row>
    <row r="127091" spans="1:9" x14ac:dyDescent="0.25">
      <c r="A127091">
        <v>206</v>
      </c>
      <c r="B127091">
        <v>2894251</v>
      </c>
      <c r="C127091">
        <v>1074</v>
      </c>
      <c r="D127091" s="1">
        <v>37073</v>
      </c>
      <c r="E127091">
        <v>4</v>
      </c>
      <c r="F127091" s="2" t="s">
        <v>8</v>
      </c>
      <c r="H127091" s="2" t="s">
        <v>16</v>
      </c>
      <c r="I127091" s="2" t="s">
        <v>204</v>
      </c>
    </row>
    <row r="127092" spans="1:9" x14ac:dyDescent="0.25">
      <c r="A127092">
        <v>206</v>
      </c>
      <c r="B127092">
        <v>2902003</v>
      </c>
      <c r="C127092">
        <v>1074</v>
      </c>
      <c r="D127092" s="1">
        <v>39308</v>
      </c>
      <c r="E127092">
        <v>4</v>
      </c>
      <c r="F127092" s="2" t="s">
        <v>8</v>
      </c>
      <c r="G127092">
        <v>8</v>
      </c>
      <c r="H127092" s="2" t="s">
        <v>16</v>
      </c>
      <c r="I127092" s="2" t="s">
        <v>204</v>
      </c>
    </row>
    <row r="127093" spans="1:9" x14ac:dyDescent="0.25">
      <c r="A127093">
        <v>206</v>
      </c>
      <c r="B127093">
        <v>2904319</v>
      </c>
      <c r="C127093">
        <v>1074</v>
      </c>
      <c r="D127093" s="1">
        <v>37806</v>
      </c>
      <c r="E127093">
        <v>4</v>
      </c>
      <c r="F127093" s="2" t="s">
        <v>8</v>
      </c>
      <c r="G127093">
        <v>8</v>
      </c>
      <c r="H127093" s="2" t="s">
        <v>16</v>
      </c>
      <c r="I127093" s="2" t="s">
        <v>204</v>
      </c>
    </row>
    <row r="127094" spans="1:9" x14ac:dyDescent="0.25">
      <c r="A127094">
        <v>206</v>
      </c>
      <c r="B127094">
        <v>2904859</v>
      </c>
      <c r="C127094">
        <v>1074</v>
      </c>
      <c r="D127094" s="1">
        <v>37806</v>
      </c>
      <c r="E127094">
        <v>2</v>
      </c>
      <c r="F127094" s="2" t="s">
        <v>12</v>
      </c>
      <c r="H127094" s="2" t="s">
        <v>16</v>
      </c>
      <c r="I127094" s="2" t="s">
        <v>204</v>
      </c>
    </row>
    <row r="127095" spans="1:9" x14ac:dyDescent="0.25">
      <c r="A127095">
        <v>206</v>
      </c>
      <c r="B127095">
        <v>2904859</v>
      </c>
      <c r="C127095">
        <v>1074</v>
      </c>
      <c r="D127095" s="1">
        <v>38229</v>
      </c>
      <c r="E127095">
        <v>2</v>
      </c>
      <c r="F127095" s="2" t="s">
        <v>12</v>
      </c>
      <c r="H127095" s="2" t="s">
        <v>16</v>
      </c>
      <c r="I127095" s="2" t="s">
        <v>204</v>
      </c>
    </row>
    <row r="127096" spans="1:9" x14ac:dyDescent="0.25">
      <c r="A127096">
        <v>206</v>
      </c>
      <c r="B127096">
        <v>2905543</v>
      </c>
      <c r="C127096">
        <v>1074</v>
      </c>
      <c r="D127096" s="1">
        <v>38897</v>
      </c>
      <c r="E127096">
        <v>4</v>
      </c>
      <c r="F127096" s="2" t="s">
        <v>8</v>
      </c>
      <c r="G127096">
        <v>9</v>
      </c>
      <c r="H127096" s="2" t="s">
        <v>16</v>
      </c>
      <c r="I127096" s="2" t="s">
        <v>204</v>
      </c>
    </row>
    <row r="127097" spans="1:9" x14ac:dyDescent="0.25">
      <c r="A127097">
        <v>206</v>
      </c>
      <c r="B127097">
        <v>2910247</v>
      </c>
      <c r="C127097">
        <v>1074</v>
      </c>
      <c r="D127097" s="1">
        <v>37806</v>
      </c>
      <c r="E127097">
        <v>2</v>
      </c>
      <c r="F127097" s="2" t="s">
        <v>12</v>
      </c>
      <c r="H127097" s="2" t="s">
        <v>16</v>
      </c>
      <c r="I127097" s="2" t="s">
        <v>204</v>
      </c>
    </row>
    <row r="127098" spans="1:9" x14ac:dyDescent="0.25">
      <c r="A127098">
        <v>206</v>
      </c>
      <c r="B127098">
        <v>2911639</v>
      </c>
      <c r="C127098">
        <v>1074</v>
      </c>
      <c r="D127098" s="1">
        <v>37073</v>
      </c>
      <c r="E127098">
        <v>4</v>
      </c>
      <c r="F127098" s="2" t="s">
        <v>8</v>
      </c>
      <c r="H127098" s="2" t="s">
        <v>16</v>
      </c>
      <c r="I127098" s="2" t="s">
        <v>204</v>
      </c>
    </row>
    <row r="127099" spans="1:9" x14ac:dyDescent="0.25">
      <c r="A127099">
        <v>206</v>
      </c>
      <c r="B127099">
        <v>2912875</v>
      </c>
      <c r="C127099">
        <v>1074</v>
      </c>
      <c r="D127099" s="1">
        <v>39308</v>
      </c>
      <c r="E127099">
        <v>2</v>
      </c>
      <c r="F127099" s="2" t="s">
        <v>12</v>
      </c>
      <c r="H127099" s="2" t="s">
        <v>16</v>
      </c>
      <c r="I127099" s="2" t="s">
        <v>204</v>
      </c>
    </row>
    <row r="127100" spans="1:9" x14ac:dyDescent="0.25">
      <c r="A127100">
        <v>206</v>
      </c>
      <c r="B127100">
        <v>2912983</v>
      </c>
      <c r="C127100">
        <v>1074</v>
      </c>
      <c r="D127100" s="1">
        <v>37073</v>
      </c>
      <c r="E127100">
        <v>4</v>
      </c>
      <c r="F127100" s="2" t="s">
        <v>8</v>
      </c>
      <c r="H127100" s="2" t="s">
        <v>16</v>
      </c>
      <c r="I127100" s="2" t="s">
        <v>204</v>
      </c>
    </row>
    <row r="127101" spans="1:9" x14ac:dyDescent="0.25">
      <c r="A127101">
        <v>206</v>
      </c>
      <c r="B127101">
        <v>2916031</v>
      </c>
      <c r="C127101">
        <v>1074</v>
      </c>
      <c r="D127101" s="1">
        <v>37806</v>
      </c>
      <c r="E127101">
        <v>2</v>
      </c>
      <c r="F127101" s="2" t="s">
        <v>12</v>
      </c>
      <c r="H127101" s="2" t="s">
        <v>16</v>
      </c>
      <c r="I127101" s="2" t="s">
        <v>204</v>
      </c>
    </row>
    <row r="127102" spans="1:9" x14ac:dyDescent="0.25">
      <c r="A127102">
        <v>206</v>
      </c>
      <c r="B127102">
        <v>2916139</v>
      </c>
      <c r="C127102">
        <v>1074</v>
      </c>
      <c r="D127102" s="1">
        <v>38229</v>
      </c>
      <c r="E127102">
        <v>2</v>
      </c>
      <c r="F127102" s="2" t="s">
        <v>12</v>
      </c>
      <c r="H127102" s="2" t="s">
        <v>16</v>
      </c>
      <c r="I127102" s="2" t="s">
        <v>204</v>
      </c>
    </row>
    <row r="127103" spans="1:9" x14ac:dyDescent="0.25">
      <c r="A127103">
        <v>206</v>
      </c>
      <c r="B127103">
        <v>2916211</v>
      </c>
      <c r="C127103">
        <v>1074</v>
      </c>
      <c r="D127103" s="1">
        <v>37073</v>
      </c>
      <c r="E127103">
        <v>4</v>
      </c>
      <c r="F127103" s="2" t="s">
        <v>8</v>
      </c>
      <c r="H127103" s="2" t="s">
        <v>16</v>
      </c>
      <c r="I127103" s="2" t="s">
        <v>204</v>
      </c>
    </row>
    <row r="127104" spans="1:9" x14ac:dyDescent="0.25">
      <c r="A127104">
        <v>206</v>
      </c>
      <c r="B127104">
        <v>2916427</v>
      </c>
      <c r="C127104">
        <v>1074</v>
      </c>
      <c r="D127104" s="1">
        <v>37806</v>
      </c>
      <c r="E127104">
        <v>4</v>
      </c>
      <c r="F127104" s="2" t="s">
        <v>8</v>
      </c>
      <c r="G127104">
        <v>7.5</v>
      </c>
      <c r="H127104" s="2" t="s">
        <v>16</v>
      </c>
      <c r="I127104" s="2" t="s">
        <v>204</v>
      </c>
    </row>
    <row r="127105" spans="1:9" x14ac:dyDescent="0.25">
      <c r="A127105">
        <v>206</v>
      </c>
      <c r="B127105">
        <v>2916451</v>
      </c>
      <c r="C127105">
        <v>1074</v>
      </c>
      <c r="D127105" s="1">
        <v>38229</v>
      </c>
      <c r="E127105">
        <v>2</v>
      </c>
      <c r="F127105" s="2" t="s">
        <v>12</v>
      </c>
      <c r="H127105" s="2" t="s">
        <v>16</v>
      </c>
      <c r="I127105" s="2" t="s">
        <v>204</v>
      </c>
    </row>
    <row r="127106" spans="1:9" x14ac:dyDescent="0.25">
      <c r="A127106">
        <v>206</v>
      </c>
      <c r="B127106">
        <v>2916463</v>
      </c>
      <c r="C127106">
        <v>1074</v>
      </c>
      <c r="D127106" s="1">
        <v>37806</v>
      </c>
      <c r="E127106">
        <v>4</v>
      </c>
      <c r="F127106" s="2" t="s">
        <v>8</v>
      </c>
      <c r="G127106">
        <v>7.5</v>
      </c>
      <c r="H127106" s="2" t="s">
        <v>16</v>
      </c>
      <c r="I127106" s="2" t="s">
        <v>204</v>
      </c>
    </row>
    <row r="127107" spans="1:9" x14ac:dyDescent="0.25">
      <c r="A127107">
        <v>206</v>
      </c>
      <c r="B127107">
        <v>2916547</v>
      </c>
      <c r="C127107">
        <v>1074</v>
      </c>
      <c r="D127107" s="1">
        <v>37806</v>
      </c>
      <c r="E127107">
        <v>4</v>
      </c>
      <c r="F127107" s="2" t="s">
        <v>8</v>
      </c>
      <c r="G127107">
        <v>8</v>
      </c>
      <c r="H127107" s="2" t="s">
        <v>16</v>
      </c>
      <c r="I127107" s="2" t="s">
        <v>204</v>
      </c>
    </row>
    <row r="127108" spans="1:9" x14ac:dyDescent="0.25">
      <c r="A127108">
        <v>206</v>
      </c>
      <c r="B127108">
        <v>2916763</v>
      </c>
      <c r="C127108">
        <v>1074</v>
      </c>
      <c r="D127108" s="1">
        <v>37806</v>
      </c>
      <c r="E127108">
        <v>2</v>
      </c>
      <c r="F127108" s="2" t="s">
        <v>12</v>
      </c>
      <c r="H127108" s="2" t="s">
        <v>16</v>
      </c>
      <c r="I127108" s="2" t="s">
        <v>204</v>
      </c>
    </row>
    <row r="127109" spans="1:9" x14ac:dyDescent="0.25">
      <c r="A127109">
        <v>206</v>
      </c>
      <c r="B127109">
        <v>2916871</v>
      </c>
      <c r="C127109">
        <v>1074</v>
      </c>
      <c r="D127109" s="1">
        <v>37806</v>
      </c>
      <c r="E127109">
        <v>2</v>
      </c>
      <c r="F127109" s="2" t="s">
        <v>12</v>
      </c>
      <c r="H127109" s="2" t="s">
        <v>16</v>
      </c>
      <c r="I127109" s="2" t="s">
        <v>204</v>
      </c>
    </row>
    <row r="127110" spans="1:9" x14ac:dyDescent="0.25">
      <c r="A127110">
        <v>206</v>
      </c>
      <c r="B127110">
        <v>2917087</v>
      </c>
      <c r="C127110">
        <v>1074</v>
      </c>
      <c r="D127110" s="1">
        <v>36708</v>
      </c>
      <c r="E127110">
        <v>4</v>
      </c>
      <c r="F127110" s="2" t="s">
        <v>8</v>
      </c>
      <c r="H127110" s="2" t="s">
        <v>16</v>
      </c>
      <c r="I127110" s="2" t="s">
        <v>204</v>
      </c>
    </row>
    <row r="127111" spans="1:9" x14ac:dyDescent="0.25">
      <c r="A127111">
        <v>206</v>
      </c>
      <c r="B127111">
        <v>2917423</v>
      </c>
      <c r="C127111">
        <v>1074</v>
      </c>
      <c r="D127111" s="1">
        <v>37073</v>
      </c>
      <c r="E127111">
        <v>4</v>
      </c>
      <c r="F127111" s="2" t="s">
        <v>8</v>
      </c>
      <c r="H127111" s="2" t="s">
        <v>16</v>
      </c>
      <c r="I127111" s="2" t="s">
        <v>204</v>
      </c>
    </row>
    <row r="127112" spans="1:9" x14ac:dyDescent="0.25">
      <c r="A127112">
        <v>206</v>
      </c>
      <c r="B127112">
        <v>2917579</v>
      </c>
      <c r="C127112">
        <v>1074</v>
      </c>
      <c r="D127112" s="1">
        <v>36982</v>
      </c>
      <c r="E127112">
        <v>4</v>
      </c>
      <c r="F127112" s="2" t="s">
        <v>8</v>
      </c>
      <c r="G127112">
        <v>9</v>
      </c>
      <c r="H127112" s="2" t="s">
        <v>16</v>
      </c>
      <c r="I127112" s="2" t="s">
        <v>204</v>
      </c>
    </row>
    <row r="127113" spans="1:9" x14ac:dyDescent="0.25">
      <c r="A127113">
        <v>206</v>
      </c>
      <c r="B127113">
        <v>2917675</v>
      </c>
      <c r="C127113">
        <v>1074</v>
      </c>
      <c r="D127113" s="1">
        <v>37073</v>
      </c>
      <c r="E127113">
        <v>4</v>
      </c>
      <c r="F127113" s="2" t="s">
        <v>8</v>
      </c>
      <c r="H127113" s="2" t="s">
        <v>16</v>
      </c>
      <c r="I127113" s="2" t="s">
        <v>204</v>
      </c>
    </row>
    <row r="127114" spans="1:9" x14ac:dyDescent="0.25">
      <c r="A127114">
        <v>206</v>
      </c>
      <c r="B127114">
        <v>2918407</v>
      </c>
      <c r="C127114">
        <v>1074</v>
      </c>
      <c r="D127114" s="1">
        <v>37806</v>
      </c>
      <c r="E127114">
        <v>4</v>
      </c>
      <c r="F127114" s="2" t="s">
        <v>8</v>
      </c>
      <c r="G127114">
        <v>7</v>
      </c>
      <c r="H127114" s="2" t="s">
        <v>16</v>
      </c>
      <c r="I127114" s="2" t="s">
        <v>204</v>
      </c>
    </row>
    <row r="127115" spans="1:9" x14ac:dyDescent="0.25">
      <c r="A127115">
        <v>206</v>
      </c>
      <c r="B127115">
        <v>2918791</v>
      </c>
      <c r="C127115">
        <v>1074</v>
      </c>
      <c r="D127115" s="1">
        <v>37073</v>
      </c>
      <c r="E127115">
        <v>3</v>
      </c>
      <c r="F127115" s="2" t="s">
        <v>11</v>
      </c>
      <c r="H127115" s="2" t="s">
        <v>16</v>
      </c>
      <c r="I127115" s="2" t="s">
        <v>204</v>
      </c>
    </row>
    <row r="127116" spans="1:9" x14ac:dyDescent="0.25">
      <c r="A127116">
        <v>206</v>
      </c>
      <c r="B127116">
        <v>2919139</v>
      </c>
      <c r="C127116">
        <v>1074</v>
      </c>
      <c r="D127116" s="1">
        <v>38897</v>
      </c>
      <c r="E127116">
        <v>4</v>
      </c>
      <c r="F127116" s="2" t="s">
        <v>8</v>
      </c>
      <c r="G127116">
        <v>8</v>
      </c>
      <c r="H127116" s="2" t="s">
        <v>16</v>
      </c>
      <c r="I127116" s="2" t="s">
        <v>204</v>
      </c>
    </row>
    <row r="127117" spans="1:9" x14ac:dyDescent="0.25">
      <c r="A127117">
        <v>206</v>
      </c>
      <c r="B127117">
        <v>2919943</v>
      </c>
      <c r="C127117">
        <v>1074</v>
      </c>
      <c r="D127117" s="1">
        <v>37806</v>
      </c>
      <c r="E127117">
        <v>4</v>
      </c>
      <c r="F127117" s="2" t="s">
        <v>8</v>
      </c>
      <c r="G127117">
        <v>8</v>
      </c>
      <c r="H127117" s="2" t="s">
        <v>16</v>
      </c>
      <c r="I127117" s="2" t="s">
        <v>204</v>
      </c>
    </row>
    <row r="127118" spans="1:9" x14ac:dyDescent="0.25">
      <c r="A127118">
        <v>206</v>
      </c>
      <c r="B127118">
        <v>2922979</v>
      </c>
      <c r="C127118">
        <v>1074</v>
      </c>
      <c r="D127118" s="1">
        <v>39308</v>
      </c>
      <c r="E127118">
        <v>2</v>
      </c>
      <c r="F127118" s="2" t="s">
        <v>12</v>
      </c>
      <c r="H127118" s="2" t="s">
        <v>16</v>
      </c>
      <c r="I127118" s="2" t="s">
        <v>204</v>
      </c>
    </row>
    <row r="127119" spans="1:9" x14ac:dyDescent="0.25">
      <c r="A127119">
        <v>206</v>
      </c>
      <c r="B127119">
        <v>2923999</v>
      </c>
      <c r="C127119">
        <v>1074</v>
      </c>
      <c r="D127119" s="1">
        <v>37806</v>
      </c>
      <c r="E127119">
        <v>4</v>
      </c>
      <c r="F127119" s="2" t="s">
        <v>8</v>
      </c>
      <c r="G127119">
        <v>10</v>
      </c>
      <c r="H127119" s="2" t="s">
        <v>16</v>
      </c>
      <c r="I127119" s="2" t="s">
        <v>204</v>
      </c>
    </row>
    <row r="127120" spans="1:9" x14ac:dyDescent="0.25">
      <c r="A127120">
        <v>206</v>
      </c>
      <c r="B127120">
        <v>2924035</v>
      </c>
      <c r="C127120">
        <v>1074</v>
      </c>
      <c r="D127120" s="1">
        <v>38897</v>
      </c>
      <c r="E127120">
        <v>2</v>
      </c>
      <c r="F127120" s="2" t="s">
        <v>12</v>
      </c>
      <c r="H127120" s="2" t="s">
        <v>16</v>
      </c>
      <c r="I127120" s="2" t="s">
        <v>204</v>
      </c>
    </row>
    <row r="127121" spans="1:9" x14ac:dyDescent="0.25">
      <c r="A127121">
        <v>206</v>
      </c>
      <c r="B127121">
        <v>2924071</v>
      </c>
      <c r="C127121">
        <v>1074</v>
      </c>
      <c r="D127121" s="1">
        <v>38229</v>
      </c>
      <c r="E127121">
        <v>4</v>
      </c>
      <c r="F127121" s="2" t="s">
        <v>8</v>
      </c>
      <c r="G127121">
        <v>8</v>
      </c>
      <c r="H127121" s="2" t="s">
        <v>16</v>
      </c>
      <c r="I127121" s="2" t="s">
        <v>204</v>
      </c>
    </row>
    <row r="127122" spans="1:9" x14ac:dyDescent="0.25">
      <c r="A127122">
        <v>206</v>
      </c>
      <c r="B127122">
        <v>2924131</v>
      </c>
      <c r="C127122">
        <v>1074</v>
      </c>
      <c r="D127122" s="1">
        <v>39308</v>
      </c>
      <c r="E127122">
        <v>2</v>
      </c>
      <c r="F127122" s="2" t="s">
        <v>12</v>
      </c>
      <c r="H127122" s="2" t="s">
        <v>16</v>
      </c>
      <c r="I127122" s="2" t="s">
        <v>204</v>
      </c>
    </row>
    <row r="127123" spans="1:9" x14ac:dyDescent="0.25">
      <c r="A127123">
        <v>206</v>
      </c>
      <c r="B127123">
        <v>2924251</v>
      </c>
      <c r="C127123">
        <v>1074</v>
      </c>
      <c r="D127123" s="1">
        <v>38229</v>
      </c>
      <c r="E127123">
        <v>4</v>
      </c>
      <c r="F127123" s="2" t="s">
        <v>8</v>
      </c>
      <c r="G127123">
        <v>8</v>
      </c>
      <c r="H127123" s="2" t="s">
        <v>16</v>
      </c>
      <c r="I127123" s="2" t="s">
        <v>204</v>
      </c>
    </row>
    <row r="127124" spans="1:9" x14ac:dyDescent="0.25">
      <c r="A127124">
        <v>206</v>
      </c>
      <c r="B127124">
        <v>2924563</v>
      </c>
      <c r="C127124">
        <v>1074</v>
      </c>
      <c r="D127124" s="1">
        <v>37073</v>
      </c>
      <c r="E127124">
        <v>4</v>
      </c>
      <c r="F127124" s="2" t="s">
        <v>8</v>
      </c>
      <c r="H127124" s="2" t="s">
        <v>16</v>
      </c>
      <c r="I127124" s="2" t="s">
        <v>204</v>
      </c>
    </row>
    <row r="127125" spans="1:9" x14ac:dyDescent="0.25">
      <c r="A127125">
        <v>206</v>
      </c>
      <c r="B127125">
        <v>2924623</v>
      </c>
      <c r="C127125">
        <v>1074</v>
      </c>
      <c r="D127125" s="1">
        <v>39308</v>
      </c>
      <c r="E127125">
        <v>2</v>
      </c>
      <c r="F127125" s="2" t="s">
        <v>12</v>
      </c>
      <c r="H127125" s="2" t="s">
        <v>16</v>
      </c>
      <c r="I127125" s="2" t="s">
        <v>204</v>
      </c>
    </row>
    <row r="127126" spans="1:9" x14ac:dyDescent="0.25">
      <c r="A127126">
        <v>206</v>
      </c>
      <c r="B127126">
        <v>2924671</v>
      </c>
      <c r="C127126">
        <v>1074</v>
      </c>
      <c r="D127126" s="1">
        <v>39308</v>
      </c>
      <c r="E127126">
        <v>4</v>
      </c>
      <c r="F127126" s="2" t="s">
        <v>8</v>
      </c>
      <c r="G127126">
        <v>9</v>
      </c>
      <c r="H127126" s="2" t="s">
        <v>16</v>
      </c>
      <c r="I127126" s="2" t="s">
        <v>204</v>
      </c>
    </row>
    <row r="127127" spans="1:9" x14ac:dyDescent="0.25">
      <c r="A127127">
        <v>206</v>
      </c>
      <c r="B127127">
        <v>2924683</v>
      </c>
      <c r="C127127">
        <v>1074</v>
      </c>
      <c r="D127127" s="1">
        <v>38897</v>
      </c>
      <c r="E127127">
        <v>2</v>
      </c>
      <c r="F127127" s="2" t="s">
        <v>12</v>
      </c>
      <c r="H127127" s="2" t="s">
        <v>16</v>
      </c>
      <c r="I127127" s="2" t="s">
        <v>204</v>
      </c>
    </row>
    <row r="127128" spans="1:9" x14ac:dyDescent="0.25">
      <c r="A127128">
        <v>206</v>
      </c>
      <c r="B127128">
        <v>2924683</v>
      </c>
      <c r="C127128">
        <v>1074</v>
      </c>
      <c r="D127128" s="1">
        <v>39308</v>
      </c>
      <c r="E127128">
        <v>4</v>
      </c>
      <c r="F127128" s="2" t="s">
        <v>8</v>
      </c>
      <c r="G127128">
        <v>9</v>
      </c>
      <c r="H127128" s="2" t="s">
        <v>16</v>
      </c>
      <c r="I127128" s="2" t="s">
        <v>204</v>
      </c>
    </row>
    <row r="127129" spans="1:9" x14ac:dyDescent="0.25">
      <c r="A127129">
        <v>206</v>
      </c>
      <c r="B127129">
        <v>2924755</v>
      </c>
      <c r="C127129">
        <v>1074</v>
      </c>
      <c r="D127129" s="1">
        <v>37806</v>
      </c>
      <c r="E127129">
        <v>4</v>
      </c>
      <c r="F127129" s="2" t="s">
        <v>8</v>
      </c>
      <c r="G127129">
        <v>10</v>
      </c>
      <c r="H127129" s="2" t="s">
        <v>16</v>
      </c>
      <c r="I127129" s="2" t="s">
        <v>204</v>
      </c>
    </row>
    <row r="127130" spans="1:9" x14ac:dyDescent="0.25">
      <c r="A127130">
        <v>206</v>
      </c>
      <c r="B127130">
        <v>2924827</v>
      </c>
      <c r="C127130">
        <v>1074</v>
      </c>
      <c r="D127130" s="1">
        <v>39308</v>
      </c>
      <c r="E127130">
        <v>2</v>
      </c>
      <c r="F127130" s="2" t="s">
        <v>12</v>
      </c>
      <c r="H127130" s="2" t="s">
        <v>16</v>
      </c>
      <c r="I127130" s="2" t="s">
        <v>204</v>
      </c>
    </row>
    <row r="127131" spans="1:9" x14ac:dyDescent="0.25">
      <c r="A127131">
        <v>206</v>
      </c>
      <c r="B127131">
        <v>2924863</v>
      </c>
      <c r="C127131">
        <v>1074</v>
      </c>
      <c r="D127131" s="1">
        <v>37806</v>
      </c>
      <c r="E127131">
        <v>4</v>
      </c>
      <c r="F127131" s="2" t="s">
        <v>8</v>
      </c>
      <c r="G127131">
        <v>8</v>
      </c>
      <c r="H127131" s="2" t="s">
        <v>16</v>
      </c>
      <c r="I127131" s="2" t="s">
        <v>204</v>
      </c>
    </row>
    <row r="127132" spans="1:9" x14ac:dyDescent="0.25">
      <c r="A127132">
        <v>206</v>
      </c>
      <c r="B127132">
        <v>2924971</v>
      </c>
      <c r="C127132">
        <v>1074</v>
      </c>
      <c r="D127132" s="1">
        <v>37806</v>
      </c>
      <c r="E127132">
        <v>4</v>
      </c>
      <c r="F127132" s="2" t="s">
        <v>8</v>
      </c>
      <c r="G127132">
        <v>8.5</v>
      </c>
      <c r="H127132" s="2" t="s">
        <v>16</v>
      </c>
      <c r="I127132" s="2" t="s">
        <v>204</v>
      </c>
    </row>
    <row r="127133" spans="1:9" x14ac:dyDescent="0.25">
      <c r="A127133">
        <v>206</v>
      </c>
      <c r="B127133">
        <v>2925067</v>
      </c>
      <c r="C127133">
        <v>1074</v>
      </c>
      <c r="D127133" s="1">
        <v>38897</v>
      </c>
      <c r="E127133">
        <v>4</v>
      </c>
      <c r="F127133" s="2" t="s">
        <v>8</v>
      </c>
      <c r="G127133">
        <v>8</v>
      </c>
      <c r="H127133" s="2" t="s">
        <v>16</v>
      </c>
      <c r="I127133" s="2" t="s">
        <v>204</v>
      </c>
    </row>
    <row r="127134" spans="1:9" x14ac:dyDescent="0.25">
      <c r="A127134">
        <v>206</v>
      </c>
      <c r="B127134">
        <v>2925223</v>
      </c>
      <c r="C127134">
        <v>1074</v>
      </c>
      <c r="D127134" s="1">
        <v>37806</v>
      </c>
      <c r="E127134">
        <v>4</v>
      </c>
      <c r="F127134" s="2" t="s">
        <v>8</v>
      </c>
      <c r="G127134">
        <v>8</v>
      </c>
      <c r="H127134" s="2" t="s">
        <v>16</v>
      </c>
      <c r="I127134" s="2" t="s">
        <v>204</v>
      </c>
    </row>
    <row r="127135" spans="1:9" x14ac:dyDescent="0.25">
      <c r="A127135">
        <v>206</v>
      </c>
      <c r="B127135">
        <v>2925583</v>
      </c>
      <c r="C127135">
        <v>1074</v>
      </c>
      <c r="D127135" s="1">
        <v>38897</v>
      </c>
      <c r="E127135">
        <v>4</v>
      </c>
      <c r="F127135" s="2" t="s">
        <v>8</v>
      </c>
      <c r="G127135">
        <v>8</v>
      </c>
      <c r="H127135" s="2" t="s">
        <v>16</v>
      </c>
      <c r="I127135" s="2" t="s">
        <v>204</v>
      </c>
    </row>
    <row r="127136" spans="1:9" x14ac:dyDescent="0.25">
      <c r="A127136">
        <v>206</v>
      </c>
      <c r="B127136">
        <v>2925775</v>
      </c>
      <c r="C127136">
        <v>1074</v>
      </c>
      <c r="D127136" s="1">
        <v>38897</v>
      </c>
      <c r="E127136">
        <v>4</v>
      </c>
      <c r="F127136" s="2" t="s">
        <v>8</v>
      </c>
      <c r="G127136">
        <v>9</v>
      </c>
      <c r="H127136" s="2" t="s">
        <v>16</v>
      </c>
      <c r="I127136" s="2" t="s">
        <v>204</v>
      </c>
    </row>
    <row r="127137" spans="1:9" x14ac:dyDescent="0.25">
      <c r="A127137">
        <v>206</v>
      </c>
      <c r="B127137">
        <v>2925811</v>
      </c>
      <c r="C127137">
        <v>1074</v>
      </c>
      <c r="D127137" s="1">
        <v>38897</v>
      </c>
      <c r="E127137">
        <v>4</v>
      </c>
      <c r="F127137" s="2" t="s">
        <v>8</v>
      </c>
      <c r="G127137">
        <v>9</v>
      </c>
      <c r="H127137" s="2" t="s">
        <v>16</v>
      </c>
      <c r="I127137" s="2" t="s">
        <v>204</v>
      </c>
    </row>
    <row r="127138" spans="1:9" x14ac:dyDescent="0.25">
      <c r="A127138">
        <v>206</v>
      </c>
      <c r="B127138">
        <v>2925871</v>
      </c>
      <c r="C127138">
        <v>1074</v>
      </c>
      <c r="D127138" s="1">
        <v>39308</v>
      </c>
      <c r="E127138">
        <v>4</v>
      </c>
      <c r="F127138" s="2" t="s">
        <v>8</v>
      </c>
      <c r="G127138">
        <v>8</v>
      </c>
      <c r="H127138" s="2" t="s">
        <v>16</v>
      </c>
      <c r="I127138" s="2" t="s">
        <v>204</v>
      </c>
    </row>
    <row r="127139" spans="1:9" x14ac:dyDescent="0.25">
      <c r="A127139">
        <v>206</v>
      </c>
      <c r="B127139">
        <v>2926063</v>
      </c>
      <c r="C127139">
        <v>1074</v>
      </c>
      <c r="D127139" s="1">
        <v>38897</v>
      </c>
      <c r="E127139">
        <v>4</v>
      </c>
      <c r="F127139" s="2" t="s">
        <v>8</v>
      </c>
      <c r="G127139">
        <v>9</v>
      </c>
      <c r="H127139" s="2" t="s">
        <v>16</v>
      </c>
      <c r="I127139" s="2" t="s">
        <v>204</v>
      </c>
    </row>
    <row r="127140" spans="1:9" x14ac:dyDescent="0.25">
      <c r="A127140">
        <v>206</v>
      </c>
      <c r="B127140">
        <v>2926315</v>
      </c>
      <c r="C127140">
        <v>1074</v>
      </c>
      <c r="D127140" s="1">
        <v>37806</v>
      </c>
      <c r="E127140">
        <v>4</v>
      </c>
      <c r="F127140" s="2" t="s">
        <v>8</v>
      </c>
      <c r="G127140">
        <v>10</v>
      </c>
      <c r="H127140" s="2" t="s">
        <v>16</v>
      </c>
      <c r="I127140" s="2" t="s">
        <v>204</v>
      </c>
    </row>
    <row r="127141" spans="1:9" x14ac:dyDescent="0.25">
      <c r="A127141">
        <v>206</v>
      </c>
      <c r="B127141">
        <v>2926675</v>
      </c>
      <c r="C127141">
        <v>1074</v>
      </c>
      <c r="D127141" s="1">
        <v>38229</v>
      </c>
      <c r="E127141">
        <v>2</v>
      </c>
      <c r="F127141" s="2" t="s">
        <v>12</v>
      </c>
      <c r="H127141" s="2" t="s">
        <v>16</v>
      </c>
      <c r="I127141" s="2" t="s">
        <v>204</v>
      </c>
    </row>
    <row r="127142" spans="1:9" x14ac:dyDescent="0.25">
      <c r="A127142">
        <v>206</v>
      </c>
      <c r="B127142">
        <v>2926855</v>
      </c>
      <c r="C127142">
        <v>1074</v>
      </c>
      <c r="D127142" s="1">
        <v>37806</v>
      </c>
      <c r="E127142">
        <v>4</v>
      </c>
      <c r="F127142" s="2" t="s">
        <v>8</v>
      </c>
      <c r="G127142">
        <v>9</v>
      </c>
      <c r="H127142" s="2" t="s">
        <v>16</v>
      </c>
      <c r="I127142" s="2" t="s">
        <v>204</v>
      </c>
    </row>
    <row r="127143" spans="1:9" x14ac:dyDescent="0.25">
      <c r="A127143">
        <v>206</v>
      </c>
      <c r="B127143">
        <v>2927179</v>
      </c>
      <c r="C127143">
        <v>1074</v>
      </c>
      <c r="D127143" s="1">
        <v>39308</v>
      </c>
      <c r="E127143">
        <v>2</v>
      </c>
      <c r="F127143" s="2" t="s">
        <v>12</v>
      </c>
      <c r="H127143" s="2" t="s">
        <v>16</v>
      </c>
      <c r="I127143" s="2" t="s">
        <v>204</v>
      </c>
    </row>
    <row r="127144" spans="1:9" x14ac:dyDescent="0.25">
      <c r="A127144">
        <v>206</v>
      </c>
      <c r="B127144">
        <v>2927179</v>
      </c>
      <c r="C127144">
        <v>1074</v>
      </c>
      <c r="D127144" s="1">
        <v>39619</v>
      </c>
      <c r="E127144">
        <v>4</v>
      </c>
      <c r="F127144" s="2" t="s">
        <v>8</v>
      </c>
      <c r="G127144">
        <v>8</v>
      </c>
      <c r="H127144" s="2" t="s">
        <v>16</v>
      </c>
      <c r="I127144" s="2" t="s">
        <v>204</v>
      </c>
    </row>
    <row r="127145" spans="1:9" x14ac:dyDescent="0.25">
      <c r="A127145">
        <v>206</v>
      </c>
      <c r="B127145">
        <v>2927191</v>
      </c>
      <c r="C127145">
        <v>1074</v>
      </c>
      <c r="D127145" s="1">
        <v>39994</v>
      </c>
      <c r="E127145">
        <v>2</v>
      </c>
      <c r="F127145" s="2" t="s">
        <v>12</v>
      </c>
      <c r="H127145" s="2" t="s">
        <v>16</v>
      </c>
      <c r="I127145" s="2" t="s">
        <v>204</v>
      </c>
    </row>
    <row r="127146" spans="1:9" x14ac:dyDescent="0.25">
      <c r="A127146">
        <v>206</v>
      </c>
      <c r="B127146">
        <v>2927323</v>
      </c>
      <c r="C127146">
        <v>1074</v>
      </c>
      <c r="D127146" s="1">
        <v>37073</v>
      </c>
      <c r="E127146">
        <v>4</v>
      </c>
      <c r="F127146" s="2" t="s">
        <v>8</v>
      </c>
      <c r="H127146" s="2" t="s">
        <v>16</v>
      </c>
      <c r="I127146" s="2" t="s">
        <v>204</v>
      </c>
    </row>
    <row r="127147" spans="1:9" x14ac:dyDescent="0.25">
      <c r="A127147">
        <v>206</v>
      </c>
      <c r="B127147">
        <v>2928691</v>
      </c>
      <c r="C127147">
        <v>1074</v>
      </c>
      <c r="D127147" s="1">
        <v>37806</v>
      </c>
      <c r="E127147">
        <v>4</v>
      </c>
      <c r="F127147" s="2" t="s">
        <v>8</v>
      </c>
      <c r="G127147">
        <v>8.5</v>
      </c>
      <c r="H127147" s="2" t="s">
        <v>16</v>
      </c>
      <c r="I127147" s="2" t="s">
        <v>204</v>
      </c>
    </row>
    <row r="127148" spans="1:9" x14ac:dyDescent="0.25">
      <c r="A127148">
        <v>206</v>
      </c>
      <c r="B127148">
        <v>2928799</v>
      </c>
      <c r="C127148">
        <v>1074</v>
      </c>
      <c r="D127148" s="1">
        <v>36982</v>
      </c>
      <c r="E127148">
        <v>4</v>
      </c>
      <c r="F127148" s="2" t="s">
        <v>8</v>
      </c>
      <c r="G127148">
        <v>8</v>
      </c>
      <c r="H127148" s="2" t="s">
        <v>16</v>
      </c>
      <c r="I127148" s="2" t="s">
        <v>204</v>
      </c>
    </row>
    <row r="127149" spans="1:9" x14ac:dyDescent="0.25">
      <c r="A127149">
        <v>206</v>
      </c>
      <c r="B127149">
        <v>2928811</v>
      </c>
      <c r="C127149">
        <v>1074</v>
      </c>
      <c r="D127149" s="1">
        <v>37806</v>
      </c>
      <c r="E127149">
        <v>4</v>
      </c>
      <c r="F127149" s="2" t="s">
        <v>8</v>
      </c>
      <c r="G127149">
        <v>8</v>
      </c>
      <c r="H127149" s="2" t="s">
        <v>16</v>
      </c>
      <c r="I127149" s="2" t="s">
        <v>204</v>
      </c>
    </row>
    <row r="127150" spans="1:9" x14ac:dyDescent="0.25">
      <c r="A127150">
        <v>206</v>
      </c>
      <c r="B127150">
        <v>2929243</v>
      </c>
      <c r="C127150">
        <v>1074</v>
      </c>
      <c r="D127150" s="1">
        <v>37806</v>
      </c>
      <c r="E127150">
        <v>2</v>
      </c>
      <c r="F127150" s="2" t="s">
        <v>12</v>
      </c>
      <c r="H127150" s="2" t="s">
        <v>16</v>
      </c>
      <c r="I127150" s="2" t="s">
        <v>204</v>
      </c>
    </row>
    <row r="127151" spans="1:9" x14ac:dyDescent="0.25">
      <c r="A127151">
        <v>206</v>
      </c>
      <c r="B127151">
        <v>2929267</v>
      </c>
      <c r="C127151">
        <v>1074</v>
      </c>
      <c r="D127151" s="1">
        <v>37806</v>
      </c>
      <c r="E127151">
        <v>4</v>
      </c>
      <c r="F127151" s="2" t="s">
        <v>8</v>
      </c>
      <c r="G127151">
        <v>9</v>
      </c>
      <c r="H127151" s="2" t="s">
        <v>16</v>
      </c>
      <c r="I127151" s="2" t="s">
        <v>204</v>
      </c>
    </row>
    <row r="127152" spans="1:9" x14ac:dyDescent="0.25">
      <c r="A127152">
        <v>206</v>
      </c>
      <c r="B127152">
        <v>2929291</v>
      </c>
      <c r="C127152">
        <v>1074</v>
      </c>
      <c r="D127152" s="1">
        <v>37806</v>
      </c>
      <c r="E127152">
        <v>4</v>
      </c>
      <c r="F127152" s="2" t="s">
        <v>8</v>
      </c>
      <c r="G127152">
        <v>7.5</v>
      </c>
      <c r="H127152" s="2" t="s">
        <v>16</v>
      </c>
      <c r="I127152" s="2" t="s">
        <v>204</v>
      </c>
    </row>
    <row r="127153" spans="1:9" x14ac:dyDescent="0.25">
      <c r="A127153">
        <v>206</v>
      </c>
      <c r="B127153">
        <v>2929351</v>
      </c>
      <c r="C127153">
        <v>1074</v>
      </c>
      <c r="D127153" s="1">
        <v>37806</v>
      </c>
      <c r="E127153">
        <v>4</v>
      </c>
      <c r="F127153" s="2" t="s">
        <v>8</v>
      </c>
      <c r="G127153">
        <v>8.5</v>
      </c>
      <c r="H127153" s="2" t="s">
        <v>16</v>
      </c>
      <c r="I127153" s="2" t="s">
        <v>204</v>
      </c>
    </row>
    <row r="127154" spans="1:9" x14ac:dyDescent="0.25">
      <c r="A127154">
        <v>206</v>
      </c>
      <c r="B127154">
        <v>2929375</v>
      </c>
      <c r="C127154">
        <v>1074</v>
      </c>
      <c r="D127154" s="1">
        <v>38229</v>
      </c>
      <c r="E127154">
        <v>4</v>
      </c>
      <c r="F127154" s="2" t="s">
        <v>8</v>
      </c>
      <c r="G127154">
        <v>7</v>
      </c>
      <c r="H127154" s="2" t="s">
        <v>16</v>
      </c>
      <c r="I127154" s="2" t="s">
        <v>204</v>
      </c>
    </row>
    <row r="127155" spans="1:9" x14ac:dyDescent="0.25">
      <c r="A127155">
        <v>206</v>
      </c>
      <c r="B127155">
        <v>2929387</v>
      </c>
      <c r="C127155">
        <v>1074</v>
      </c>
      <c r="D127155" s="1">
        <v>37806</v>
      </c>
      <c r="E127155">
        <v>4</v>
      </c>
      <c r="F127155" s="2" t="s">
        <v>8</v>
      </c>
      <c r="G127155">
        <v>8.5</v>
      </c>
      <c r="H127155" s="2" t="s">
        <v>16</v>
      </c>
      <c r="I127155" s="2" t="s">
        <v>204</v>
      </c>
    </row>
    <row r="127156" spans="1:9" x14ac:dyDescent="0.25">
      <c r="A127156">
        <v>206</v>
      </c>
      <c r="B127156">
        <v>2929411</v>
      </c>
      <c r="C127156">
        <v>1074</v>
      </c>
      <c r="D127156" s="1">
        <v>37806</v>
      </c>
      <c r="E127156">
        <v>4</v>
      </c>
      <c r="F127156" s="2" t="s">
        <v>8</v>
      </c>
      <c r="G127156">
        <v>8.5</v>
      </c>
      <c r="H127156" s="2" t="s">
        <v>16</v>
      </c>
      <c r="I127156" s="2" t="s">
        <v>204</v>
      </c>
    </row>
    <row r="127157" spans="1:9" x14ac:dyDescent="0.25">
      <c r="A127157">
        <v>206</v>
      </c>
      <c r="B127157">
        <v>2929447</v>
      </c>
      <c r="C127157">
        <v>1074</v>
      </c>
      <c r="D127157" s="1">
        <v>39308</v>
      </c>
      <c r="E127157">
        <v>2</v>
      </c>
      <c r="F127157" s="2" t="s">
        <v>12</v>
      </c>
      <c r="H127157" s="2" t="s">
        <v>16</v>
      </c>
      <c r="I127157" s="2" t="s">
        <v>204</v>
      </c>
    </row>
    <row r="127158" spans="1:9" x14ac:dyDescent="0.25">
      <c r="A127158">
        <v>206</v>
      </c>
      <c r="B127158">
        <v>2929459</v>
      </c>
      <c r="C127158">
        <v>1074</v>
      </c>
      <c r="D127158" s="1">
        <v>39994</v>
      </c>
      <c r="E127158">
        <v>4</v>
      </c>
      <c r="F127158" s="2" t="s">
        <v>8</v>
      </c>
      <c r="G127158">
        <v>9</v>
      </c>
      <c r="H127158" s="2" t="s">
        <v>16</v>
      </c>
      <c r="I127158" s="2" t="s">
        <v>204</v>
      </c>
    </row>
    <row r="127159" spans="1:9" x14ac:dyDescent="0.25">
      <c r="A127159">
        <v>206</v>
      </c>
      <c r="B127159">
        <v>2929531</v>
      </c>
      <c r="C127159">
        <v>1074</v>
      </c>
      <c r="D127159" s="1">
        <v>37806</v>
      </c>
      <c r="E127159">
        <v>4</v>
      </c>
      <c r="F127159" s="2" t="s">
        <v>8</v>
      </c>
      <c r="G127159">
        <v>8.5</v>
      </c>
      <c r="H127159" s="2" t="s">
        <v>16</v>
      </c>
      <c r="I127159" s="2" t="s">
        <v>204</v>
      </c>
    </row>
    <row r="127160" spans="1:9" x14ac:dyDescent="0.25">
      <c r="A127160">
        <v>206</v>
      </c>
      <c r="B127160">
        <v>2929543</v>
      </c>
      <c r="C127160">
        <v>1074</v>
      </c>
      <c r="D127160" s="1">
        <v>37806</v>
      </c>
      <c r="E127160">
        <v>4</v>
      </c>
      <c r="F127160" s="2" t="s">
        <v>8</v>
      </c>
      <c r="G127160">
        <v>8.5</v>
      </c>
      <c r="H127160" s="2" t="s">
        <v>16</v>
      </c>
      <c r="I127160" s="2" t="s">
        <v>204</v>
      </c>
    </row>
    <row r="127161" spans="1:9" x14ac:dyDescent="0.25">
      <c r="A127161">
        <v>206</v>
      </c>
      <c r="B127161">
        <v>2929591</v>
      </c>
      <c r="C127161">
        <v>1074</v>
      </c>
      <c r="D127161" s="1">
        <v>37806</v>
      </c>
      <c r="E127161">
        <v>4</v>
      </c>
      <c r="F127161" s="2" t="s">
        <v>8</v>
      </c>
      <c r="G127161">
        <v>8</v>
      </c>
      <c r="H127161" s="2" t="s">
        <v>16</v>
      </c>
      <c r="I127161" s="2" t="s">
        <v>204</v>
      </c>
    </row>
    <row r="127162" spans="1:9" x14ac:dyDescent="0.25">
      <c r="A127162">
        <v>206</v>
      </c>
      <c r="B127162">
        <v>2929651</v>
      </c>
      <c r="C127162">
        <v>1074</v>
      </c>
      <c r="D127162" s="1">
        <v>37806</v>
      </c>
      <c r="E127162">
        <v>4</v>
      </c>
      <c r="F127162" s="2" t="s">
        <v>8</v>
      </c>
      <c r="G127162">
        <v>9</v>
      </c>
      <c r="H127162" s="2" t="s">
        <v>16</v>
      </c>
      <c r="I127162" s="2" t="s">
        <v>204</v>
      </c>
    </row>
    <row r="127163" spans="1:9" x14ac:dyDescent="0.25">
      <c r="A127163">
        <v>206</v>
      </c>
      <c r="B127163">
        <v>2929663</v>
      </c>
      <c r="C127163">
        <v>1074</v>
      </c>
      <c r="D127163" s="1">
        <v>37806</v>
      </c>
      <c r="E127163">
        <v>4</v>
      </c>
      <c r="F127163" s="2" t="s">
        <v>8</v>
      </c>
      <c r="G127163">
        <v>8</v>
      </c>
      <c r="H127163" s="2" t="s">
        <v>16</v>
      </c>
      <c r="I127163" s="2" t="s">
        <v>204</v>
      </c>
    </row>
    <row r="127164" spans="1:9" x14ac:dyDescent="0.25">
      <c r="A127164">
        <v>206</v>
      </c>
      <c r="B127164">
        <v>2929675</v>
      </c>
      <c r="C127164">
        <v>1074</v>
      </c>
      <c r="D127164" s="1">
        <v>37806</v>
      </c>
      <c r="E127164">
        <v>2</v>
      </c>
      <c r="F127164" s="2" t="s">
        <v>12</v>
      </c>
      <c r="H127164" s="2" t="s">
        <v>16</v>
      </c>
      <c r="I127164" s="2" t="s">
        <v>204</v>
      </c>
    </row>
    <row r="127165" spans="1:9" x14ac:dyDescent="0.25">
      <c r="A127165">
        <v>206</v>
      </c>
      <c r="B127165">
        <v>2929687</v>
      </c>
      <c r="C127165">
        <v>1074</v>
      </c>
      <c r="D127165" s="1">
        <v>39308</v>
      </c>
      <c r="E127165">
        <v>2</v>
      </c>
      <c r="F127165" s="2" t="s">
        <v>12</v>
      </c>
      <c r="H127165" s="2" t="s">
        <v>16</v>
      </c>
      <c r="I127165" s="2" t="s">
        <v>204</v>
      </c>
    </row>
    <row r="127166" spans="1:9" x14ac:dyDescent="0.25">
      <c r="A127166">
        <v>206</v>
      </c>
      <c r="B127166">
        <v>2929771</v>
      </c>
      <c r="C127166">
        <v>1074</v>
      </c>
      <c r="D127166" s="1">
        <v>37806</v>
      </c>
      <c r="E127166">
        <v>4</v>
      </c>
      <c r="F127166" s="2" t="s">
        <v>8</v>
      </c>
      <c r="G127166">
        <v>8</v>
      </c>
      <c r="H127166" s="2" t="s">
        <v>16</v>
      </c>
      <c r="I127166" s="2" t="s">
        <v>204</v>
      </c>
    </row>
    <row r="127167" spans="1:9" x14ac:dyDescent="0.25">
      <c r="A127167">
        <v>206</v>
      </c>
      <c r="B127167">
        <v>2929831</v>
      </c>
      <c r="C127167">
        <v>1074</v>
      </c>
      <c r="D127167" s="1">
        <v>38897</v>
      </c>
      <c r="E127167">
        <v>4</v>
      </c>
      <c r="F127167" s="2" t="s">
        <v>8</v>
      </c>
      <c r="G127167">
        <v>8</v>
      </c>
      <c r="H127167" s="2" t="s">
        <v>16</v>
      </c>
      <c r="I127167" s="2" t="s">
        <v>204</v>
      </c>
    </row>
    <row r="127168" spans="1:9" x14ac:dyDescent="0.25">
      <c r="A127168">
        <v>206</v>
      </c>
      <c r="B127168">
        <v>2929843</v>
      </c>
      <c r="C127168">
        <v>1074</v>
      </c>
      <c r="D127168" s="1">
        <v>38897</v>
      </c>
      <c r="E127168">
        <v>4</v>
      </c>
      <c r="F127168" s="2" t="s">
        <v>8</v>
      </c>
      <c r="G127168">
        <v>8</v>
      </c>
      <c r="H127168" s="2" t="s">
        <v>16</v>
      </c>
      <c r="I127168" s="2" t="s">
        <v>204</v>
      </c>
    </row>
    <row r="127169" spans="1:9" x14ac:dyDescent="0.25">
      <c r="A127169">
        <v>206</v>
      </c>
      <c r="B127169">
        <v>2929903</v>
      </c>
      <c r="C127169">
        <v>1074</v>
      </c>
      <c r="D127169" s="1">
        <v>37806</v>
      </c>
      <c r="E127169">
        <v>4</v>
      </c>
      <c r="F127169" s="2" t="s">
        <v>8</v>
      </c>
      <c r="G127169">
        <v>10</v>
      </c>
      <c r="H127169" s="2" t="s">
        <v>16</v>
      </c>
      <c r="I127169" s="2" t="s">
        <v>204</v>
      </c>
    </row>
    <row r="127170" spans="1:9" x14ac:dyDescent="0.25">
      <c r="A127170">
        <v>206</v>
      </c>
      <c r="B127170">
        <v>2929939</v>
      </c>
      <c r="C127170">
        <v>1074</v>
      </c>
      <c r="D127170" s="1">
        <v>37806</v>
      </c>
      <c r="E127170">
        <v>4</v>
      </c>
      <c r="F127170" s="2" t="s">
        <v>8</v>
      </c>
      <c r="G127170">
        <v>9</v>
      </c>
      <c r="H127170" s="2" t="s">
        <v>16</v>
      </c>
      <c r="I127170" s="2" t="s">
        <v>204</v>
      </c>
    </row>
    <row r="127171" spans="1:9" x14ac:dyDescent="0.25">
      <c r="A127171">
        <v>206</v>
      </c>
      <c r="B127171">
        <v>2930167</v>
      </c>
      <c r="C127171">
        <v>1074</v>
      </c>
      <c r="D127171" s="1">
        <v>38897</v>
      </c>
      <c r="E127171">
        <v>2</v>
      </c>
      <c r="F127171" s="2" t="s">
        <v>12</v>
      </c>
      <c r="H127171" s="2" t="s">
        <v>16</v>
      </c>
      <c r="I127171" s="2" t="s">
        <v>204</v>
      </c>
    </row>
    <row r="127172" spans="1:9" x14ac:dyDescent="0.25">
      <c r="A127172">
        <v>206</v>
      </c>
      <c r="B127172">
        <v>2930179</v>
      </c>
      <c r="C127172">
        <v>1074</v>
      </c>
      <c r="D127172" s="1">
        <v>37806</v>
      </c>
      <c r="E127172">
        <v>4</v>
      </c>
      <c r="F127172" s="2" t="s">
        <v>8</v>
      </c>
      <c r="G127172">
        <v>7</v>
      </c>
      <c r="H127172" s="2" t="s">
        <v>16</v>
      </c>
      <c r="I127172" s="2" t="s">
        <v>204</v>
      </c>
    </row>
    <row r="127173" spans="1:9" x14ac:dyDescent="0.25">
      <c r="A127173">
        <v>206</v>
      </c>
      <c r="B127173">
        <v>2930203</v>
      </c>
      <c r="C127173">
        <v>1074</v>
      </c>
      <c r="D127173" s="1">
        <v>39308</v>
      </c>
      <c r="E127173">
        <v>2</v>
      </c>
      <c r="F127173" s="2" t="s">
        <v>12</v>
      </c>
      <c r="H127173" s="2" t="s">
        <v>16</v>
      </c>
      <c r="I127173" s="2" t="s">
        <v>204</v>
      </c>
    </row>
    <row r="127174" spans="1:9" x14ac:dyDescent="0.25">
      <c r="A127174">
        <v>206</v>
      </c>
      <c r="B127174">
        <v>2930203</v>
      </c>
      <c r="C127174">
        <v>1074</v>
      </c>
      <c r="D127174" s="1">
        <v>39994</v>
      </c>
      <c r="E127174">
        <v>4</v>
      </c>
      <c r="F127174" s="2" t="s">
        <v>8</v>
      </c>
      <c r="G127174">
        <v>9</v>
      </c>
      <c r="H127174" s="2" t="s">
        <v>16</v>
      </c>
      <c r="I127174" s="2" t="s">
        <v>204</v>
      </c>
    </row>
    <row r="127175" spans="1:9" x14ac:dyDescent="0.25">
      <c r="A127175">
        <v>206</v>
      </c>
      <c r="B127175">
        <v>2930215</v>
      </c>
      <c r="C127175">
        <v>1074</v>
      </c>
      <c r="D127175" s="1">
        <v>37806</v>
      </c>
      <c r="E127175">
        <v>4</v>
      </c>
      <c r="F127175" s="2" t="s">
        <v>8</v>
      </c>
      <c r="G127175">
        <v>7.5</v>
      </c>
      <c r="H127175" s="2" t="s">
        <v>16</v>
      </c>
      <c r="I127175" s="2" t="s">
        <v>204</v>
      </c>
    </row>
    <row r="127176" spans="1:9" x14ac:dyDescent="0.25">
      <c r="A127176">
        <v>206</v>
      </c>
      <c r="B127176">
        <v>2930227</v>
      </c>
      <c r="C127176">
        <v>1074</v>
      </c>
      <c r="D127176" s="1">
        <v>37806</v>
      </c>
      <c r="E127176">
        <v>4</v>
      </c>
      <c r="F127176" s="2" t="s">
        <v>8</v>
      </c>
      <c r="G127176">
        <v>7</v>
      </c>
      <c r="H127176" s="2" t="s">
        <v>16</v>
      </c>
      <c r="I127176" s="2" t="s">
        <v>204</v>
      </c>
    </row>
    <row r="127177" spans="1:9" x14ac:dyDescent="0.25">
      <c r="A127177">
        <v>206</v>
      </c>
      <c r="B127177">
        <v>2930251</v>
      </c>
      <c r="C127177">
        <v>1074</v>
      </c>
      <c r="D127177" s="1">
        <v>38897</v>
      </c>
      <c r="E127177">
        <v>4</v>
      </c>
      <c r="F127177" s="2" t="s">
        <v>8</v>
      </c>
      <c r="G127177">
        <v>9</v>
      </c>
      <c r="H127177" s="2" t="s">
        <v>16</v>
      </c>
      <c r="I127177" s="2" t="s">
        <v>204</v>
      </c>
    </row>
    <row r="127178" spans="1:9" x14ac:dyDescent="0.25">
      <c r="A127178">
        <v>206</v>
      </c>
      <c r="B127178">
        <v>2930275</v>
      </c>
      <c r="C127178">
        <v>1074</v>
      </c>
      <c r="D127178" s="1">
        <v>37806</v>
      </c>
      <c r="E127178">
        <v>4</v>
      </c>
      <c r="F127178" s="2" t="s">
        <v>8</v>
      </c>
      <c r="G127178">
        <v>7</v>
      </c>
      <c r="H127178" s="2" t="s">
        <v>16</v>
      </c>
      <c r="I127178" s="2" t="s">
        <v>204</v>
      </c>
    </row>
    <row r="127179" spans="1:9" x14ac:dyDescent="0.25">
      <c r="A127179">
        <v>206</v>
      </c>
      <c r="B127179">
        <v>2930287</v>
      </c>
      <c r="C127179">
        <v>1074</v>
      </c>
      <c r="D127179" s="1">
        <v>37806</v>
      </c>
      <c r="E127179">
        <v>4</v>
      </c>
      <c r="F127179" s="2" t="s">
        <v>8</v>
      </c>
      <c r="G127179">
        <v>9</v>
      </c>
      <c r="H127179" s="2" t="s">
        <v>16</v>
      </c>
      <c r="I127179" s="2" t="s">
        <v>204</v>
      </c>
    </row>
    <row r="127180" spans="1:9" x14ac:dyDescent="0.25">
      <c r="A127180">
        <v>206</v>
      </c>
      <c r="B127180">
        <v>2930335</v>
      </c>
      <c r="C127180">
        <v>1074</v>
      </c>
      <c r="D127180" s="1">
        <v>38229</v>
      </c>
      <c r="E127180">
        <v>4</v>
      </c>
      <c r="F127180" s="2" t="s">
        <v>8</v>
      </c>
      <c r="G127180">
        <v>9</v>
      </c>
      <c r="H127180" s="2" t="s">
        <v>16</v>
      </c>
      <c r="I127180" s="2" t="s">
        <v>204</v>
      </c>
    </row>
    <row r="127181" spans="1:9" x14ac:dyDescent="0.25">
      <c r="A127181">
        <v>206</v>
      </c>
      <c r="B127181">
        <v>2930539</v>
      </c>
      <c r="C127181">
        <v>1074</v>
      </c>
      <c r="D127181" s="1">
        <v>37806</v>
      </c>
      <c r="E127181">
        <v>4</v>
      </c>
      <c r="F127181" s="2" t="s">
        <v>8</v>
      </c>
      <c r="G127181">
        <v>8.5</v>
      </c>
      <c r="H127181" s="2" t="s">
        <v>16</v>
      </c>
      <c r="I127181" s="2" t="s">
        <v>204</v>
      </c>
    </row>
    <row r="127182" spans="1:9" x14ac:dyDescent="0.25">
      <c r="A127182">
        <v>206</v>
      </c>
      <c r="B127182">
        <v>2930623</v>
      </c>
      <c r="C127182">
        <v>1074</v>
      </c>
      <c r="D127182" s="1">
        <v>38229</v>
      </c>
      <c r="E127182">
        <v>4</v>
      </c>
      <c r="F127182" s="2" t="s">
        <v>8</v>
      </c>
      <c r="G127182">
        <v>7</v>
      </c>
      <c r="H127182" s="2" t="s">
        <v>16</v>
      </c>
      <c r="I127182" s="2" t="s">
        <v>204</v>
      </c>
    </row>
    <row r="127183" spans="1:9" x14ac:dyDescent="0.25">
      <c r="A127183">
        <v>206</v>
      </c>
      <c r="B127183">
        <v>2930767</v>
      </c>
      <c r="C127183">
        <v>1074</v>
      </c>
      <c r="D127183" s="1">
        <v>37806</v>
      </c>
      <c r="E127183">
        <v>4</v>
      </c>
      <c r="F127183" s="2" t="s">
        <v>8</v>
      </c>
      <c r="G127183">
        <v>8</v>
      </c>
      <c r="H127183" s="2" t="s">
        <v>16</v>
      </c>
      <c r="I127183" s="2" t="s">
        <v>204</v>
      </c>
    </row>
    <row r="127184" spans="1:9" x14ac:dyDescent="0.25">
      <c r="A127184">
        <v>206</v>
      </c>
      <c r="B127184">
        <v>2930803</v>
      </c>
      <c r="C127184">
        <v>1074</v>
      </c>
      <c r="D127184" s="1">
        <v>37806</v>
      </c>
      <c r="E127184">
        <v>2</v>
      </c>
      <c r="F127184" s="2" t="s">
        <v>12</v>
      </c>
      <c r="H127184" s="2" t="s">
        <v>16</v>
      </c>
      <c r="I127184" s="2" t="s">
        <v>204</v>
      </c>
    </row>
    <row r="127185" spans="1:9" x14ac:dyDescent="0.25">
      <c r="A127185">
        <v>206</v>
      </c>
      <c r="B127185">
        <v>2930875</v>
      </c>
      <c r="C127185">
        <v>1074</v>
      </c>
      <c r="D127185" s="1">
        <v>39994</v>
      </c>
      <c r="E127185">
        <v>2</v>
      </c>
      <c r="F127185" s="2" t="s">
        <v>12</v>
      </c>
      <c r="H127185" s="2" t="s">
        <v>16</v>
      </c>
      <c r="I127185" s="2" t="s">
        <v>204</v>
      </c>
    </row>
    <row r="127186" spans="1:9" x14ac:dyDescent="0.25">
      <c r="A127186">
        <v>206</v>
      </c>
      <c r="B127186">
        <v>2931271</v>
      </c>
      <c r="C127186">
        <v>1074</v>
      </c>
      <c r="D127186" s="1">
        <v>37438</v>
      </c>
      <c r="E127186">
        <v>4</v>
      </c>
      <c r="F127186" s="2" t="s">
        <v>8</v>
      </c>
      <c r="G127186">
        <v>8</v>
      </c>
      <c r="H127186" s="2" t="s">
        <v>16</v>
      </c>
      <c r="I127186" s="2" t="s">
        <v>204</v>
      </c>
    </row>
    <row r="127187" spans="1:9" x14ac:dyDescent="0.25">
      <c r="A127187">
        <v>206</v>
      </c>
      <c r="B127187">
        <v>2931667</v>
      </c>
      <c r="C127187">
        <v>1074</v>
      </c>
      <c r="D127187" s="1">
        <v>38229</v>
      </c>
      <c r="E127187">
        <v>2</v>
      </c>
      <c r="F127187" s="2" t="s">
        <v>12</v>
      </c>
      <c r="H127187" s="2" t="s">
        <v>16</v>
      </c>
      <c r="I127187" s="2" t="s">
        <v>204</v>
      </c>
    </row>
    <row r="127188" spans="1:9" x14ac:dyDescent="0.25">
      <c r="A127188">
        <v>206</v>
      </c>
      <c r="B127188">
        <v>2931667</v>
      </c>
      <c r="C127188">
        <v>1074</v>
      </c>
      <c r="D127188" s="1">
        <v>39308</v>
      </c>
      <c r="E127188">
        <v>2</v>
      </c>
      <c r="F127188" s="2" t="s">
        <v>12</v>
      </c>
      <c r="H127188" s="2" t="s">
        <v>16</v>
      </c>
      <c r="I127188" s="2" t="s">
        <v>204</v>
      </c>
    </row>
    <row r="127189" spans="1:9" x14ac:dyDescent="0.25">
      <c r="A127189">
        <v>206</v>
      </c>
      <c r="B127189">
        <v>2931679</v>
      </c>
      <c r="C127189">
        <v>1074</v>
      </c>
      <c r="D127189" s="1">
        <v>38229</v>
      </c>
      <c r="E127189">
        <v>4</v>
      </c>
      <c r="F127189" s="2" t="s">
        <v>8</v>
      </c>
      <c r="G127189">
        <v>8</v>
      </c>
      <c r="H127189" s="2" t="s">
        <v>16</v>
      </c>
      <c r="I127189" s="2" t="s">
        <v>204</v>
      </c>
    </row>
    <row r="127190" spans="1:9" x14ac:dyDescent="0.25">
      <c r="A127190">
        <v>206</v>
      </c>
      <c r="B127190">
        <v>2931751</v>
      </c>
      <c r="C127190">
        <v>1074</v>
      </c>
      <c r="D127190" s="1">
        <v>38897</v>
      </c>
      <c r="E127190">
        <v>4</v>
      </c>
      <c r="F127190" s="2" t="s">
        <v>8</v>
      </c>
      <c r="G127190">
        <v>7</v>
      </c>
      <c r="H127190" s="2" t="s">
        <v>16</v>
      </c>
      <c r="I127190" s="2" t="s">
        <v>204</v>
      </c>
    </row>
    <row r="127191" spans="1:9" x14ac:dyDescent="0.25">
      <c r="A127191">
        <v>206</v>
      </c>
      <c r="B127191">
        <v>2931859</v>
      </c>
      <c r="C127191">
        <v>1074</v>
      </c>
      <c r="D127191" s="1">
        <v>38897</v>
      </c>
      <c r="E127191">
        <v>4</v>
      </c>
      <c r="F127191" s="2" t="s">
        <v>8</v>
      </c>
      <c r="G127191">
        <v>8</v>
      </c>
      <c r="H127191" s="2" t="s">
        <v>16</v>
      </c>
      <c r="I127191" s="2" t="s">
        <v>204</v>
      </c>
    </row>
    <row r="127192" spans="1:9" x14ac:dyDescent="0.25">
      <c r="A127192">
        <v>206</v>
      </c>
      <c r="B127192">
        <v>2931967</v>
      </c>
      <c r="C127192">
        <v>1074</v>
      </c>
      <c r="D127192" s="1">
        <v>38229</v>
      </c>
      <c r="E127192">
        <v>2</v>
      </c>
      <c r="F127192" s="2" t="s">
        <v>12</v>
      </c>
      <c r="H127192" s="2" t="s">
        <v>16</v>
      </c>
      <c r="I127192" s="2" t="s">
        <v>204</v>
      </c>
    </row>
    <row r="127193" spans="1:9" x14ac:dyDescent="0.25">
      <c r="A127193">
        <v>206</v>
      </c>
      <c r="B127193">
        <v>2931967</v>
      </c>
      <c r="C127193">
        <v>1074</v>
      </c>
      <c r="D127193" s="1">
        <v>38897</v>
      </c>
      <c r="E127193">
        <v>4</v>
      </c>
      <c r="F127193" s="2" t="s">
        <v>8</v>
      </c>
      <c r="G127193">
        <v>8</v>
      </c>
      <c r="H127193" s="2" t="s">
        <v>16</v>
      </c>
      <c r="I127193" s="2" t="s">
        <v>204</v>
      </c>
    </row>
    <row r="127194" spans="1:9" x14ac:dyDescent="0.25">
      <c r="A127194">
        <v>206</v>
      </c>
      <c r="B127194">
        <v>2932003</v>
      </c>
      <c r="C127194">
        <v>1074</v>
      </c>
      <c r="D127194" s="1">
        <v>39300</v>
      </c>
      <c r="E127194">
        <v>4</v>
      </c>
      <c r="F127194" s="2" t="s">
        <v>8</v>
      </c>
      <c r="G127194">
        <v>8</v>
      </c>
      <c r="H127194" s="2" t="s">
        <v>16</v>
      </c>
      <c r="I127194" s="2" t="s">
        <v>204</v>
      </c>
    </row>
    <row r="127195" spans="1:9" x14ac:dyDescent="0.25">
      <c r="A127195">
        <v>206</v>
      </c>
      <c r="B127195">
        <v>2932207</v>
      </c>
      <c r="C127195">
        <v>1074</v>
      </c>
      <c r="D127195" s="1">
        <v>38897</v>
      </c>
      <c r="E127195">
        <v>2</v>
      </c>
      <c r="F127195" s="2" t="s">
        <v>12</v>
      </c>
      <c r="H127195" s="2" t="s">
        <v>16</v>
      </c>
      <c r="I127195" s="2" t="s">
        <v>204</v>
      </c>
    </row>
    <row r="127196" spans="1:9" x14ac:dyDescent="0.25">
      <c r="A127196">
        <v>206</v>
      </c>
      <c r="B127196">
        <v>2932207</v>
      </c>
      <c r="C127196">
        <v>1074</v>
      </c>
      <c r="D127196" s="1">
        <v>39308</v>
      </c>
      <c r="E127196">
        <v>2</v>
      </c>
      <c r="F127196" s="2" t="s">
        <v>12</v>
      </c>
      <c r="H127196" s="2" t="s">
        <v>16</v>
      </c>
      <c r="I127196" s="2" t="s">
        <v>204</v>
      </c>
    </row>
    <row r="127197" spans="1:9" x14ac:dyDescent="0.25">
      <c r="A127197">
        <v>206</v>
      </c>
      <c r="B127197">
        <v>2932279</v>
      </c>
      <c r="C127197">
        <v>1074</v>
      </c>
      <c r="D127197" s="1">
        <v>37806</v>
      </c>
      <c r="E127197">
        <v>4</v>
      </c>
      <c r="F127197" s="2" t="s">
        <v>8</v>
      </c>
      <c r="G127197">
        <v>8</v>
      </c>
      <c r="H127197" s="2" t="s">
        <v>16</v>
      </c>
      <c r="I127197" s="2" t="s">
        <v>204</v>
      </c>
    </row>
    <row r="127198" spans="1:9" x14ac:dyDescent="0.25">
      <c r="A127198">
        <v>206</v>
      </c>
      <c r="B127198">
        <v>2932327</v>
      </c>
      <c r="C127198">
        <v>1074</v>
      </c>
      <c r="D127198" s="1">
        <v>39308</v>
      </c>
      <c r="E127198">
        <v>2</v>
      </c>
      <c r="F127198" s="2" t="s">
        <v>12</v>
      </c>
      <c r="H127198" s="2" t="s">
        <v>16</v>
      </c>
      <c r="I127198" s="2" t="s">
        <v>204</v>
      </c>
    </row>
    <row r="127199" spans="1:9" x14ac:dyDescent="0.25">
      <c r="A127199">
        <v>206</v>
      </c>
      <c r="B127199">
        <v>2932387</v>
      </c>
      <c r="C127199">
        <v>1074</v>
      </c>
      <c r="D127199" s="1">
        <v>38897</v>
      </c>
      <c r="E127199">
        <v>2</v>
      </c>
      <c r="F127199" s="2" t="s">
        <v>12</v>
      </c>
      <c r="H127199" s="2" t="s">
        <v>16</v>
      </c>
      <c r="I127199" s="2" t="s">
        <v>204</v>
      </c>
    </row>
    <row r="127200" spans="1:9" x14ac:dyDescent="0.25">
      <c r="A127200">
        <v>206</v>
      </c>
      <c r="B127200">
        <v>2932387</v>
      </c>
      <c r="C127200">
        <v>1074</v>
      </c>
      <c r="D127200" s="1">
        <v>39309</v>
      </c>
      <c r="E127200">
        <v>4</v>
      </c>
      <c r="F127200" s="2" t="s">
        <v>8</v>
      </c>
      <c r="G127200">
        <v>10</v>
      </c>
      <c r="H127200" s="2" t="s">
        <v>16</v>
      </c>
      <c r="I127200" s="2" t="s">
        <v>204</v>
      </c>
    </row>
    <row r="127201" spans="1:9" x14ac:dyDescent="0.25">
      <c r="A127201">
        <v>206</v>
      </c>
      <c r="B127201">
        <v>2932423</v>
      </c>
      <c r="C127201">
        <v>1074</v>
      </c>
      <c r="D127201" s="1">
        <v>38897</v>
      </c>
      <c r="E127201">
        <v>2</v>
      </c>
      <c r="F127201" s="2" t="s">
        <v>12</v>
      </c>
      <c r="H127201" s="2" t="s">
        <v>16</v>
      </c>
      <c r="I127201" s="2" t="s">
        <v>204</v>
      </c>
    </row>
    <row r="127202" spans="1:9" x14ac:dyDescent="0.25">
      <c r="A127202">
        <v>206</v>
      </c>
      <c r="B127202">
        <v>2932471</v>
      </c>
      <c r="C127202">
        <v>1074</v>
      </c>
      <c r="D127202" s="1">
        <v>38897</v>
      </c>
      <c r="E127202">
        <v>4</v>
      </c>
      <c r="F127202" s="2" t="s">
        <v>8</v>
      </c>
      <c r="G127202">
        <v>8</v>
      </c>
      <c r="H127202" s="2" t="s">
        <v>16</v>
      </c>
      <c r="I127202" s="2" t="s">
        <v>204</v>
      </c>
    </row>
    <row r="127203" spans="1:9" x14ac:dyDescent="0.25">
      <c r="A127203">
        <v>206</v>
      </c>
      <c r="B127203">
        <v>2932507</v>
      </c>
      <c r="C127203">
        <v>1074</v>
      </c>
      <c r="D127203" s="1">
        <v>38229</v>
      </c>
      <c r="E127203">
        <v>2</v>
      </c>
      <c r="F127203" s="2" t="s">
        <v>12</v>
      </c>
      <c r="H127203" s="2" t="s">
        <v>16</v>
      </c>
      <c r="I127203" s="2" t="s">
        <v>204</v>
      </c>
    </row>
    <row r="127204" spans="1:9" x14ac:dyDescent="0.25">
      <c r="A127204">
        <v>206</v>
      </c>
      <c r="B127204">
        <v>2932579</v>
      </c>
      <c r="C127204">
        <v>1074</v>
      </c>
      <c r="D127204" s="1">
        <v>37806</v>
      </c>
      <c r="E127204">
        <v>4</v>
      </c>
      <c r="F127204" s="2" t="s">
        <v>8</v>
      </c>
      <c r="G127204">
        <v>8</v>
      </c>
      <c r="H127204" s="2" t="s">
        <v>16</v>
      </c>
      <c r="I127204" s="2" t="s">
        <v>204</v>
      </c>
    </row>
    <row r="127205" spans="1:9" x14ac:dyDescent="0.25">
      <c r="A127205">
        <v>206</v>
      </c>
      <c r="B127205">
        <v>2932591</v>
      </c>
      <c r="C127205">
        <v>1074</v>
      </c>
      <c r="D127205" s="1">
        <v>39308</v>
      </c>
      <c r="E127205">
        <v>2</v>
      </c>
      <c r="F127205" s="2" t="s">
        <v>12</v>
      </c>
      <c r="H127205" s="2" t="s">
        <v>16</v>
      </c>
      <c r="I127205" s="2" t="s">
        <v>204</v>
      </c>
    </row>
    <row r="127206" spans="1:9" x14ac:dyDescent="0.25">
      <c r="A127206">
        <v>206</v>
      </c>
      <c r="B127206">
        <v>2932759</v>
      </c>
      <c r="C127206">
        <v>1074</v>
      </c>
      <c r="D127206" s="1">
        <v>37806</v>
      </c>
      <c r="E127206">
        <v>4</v>
      </c>
      <c r="F127206" s="2" t="s">
        <v>8</v>
      </c>
      <c r="G127206">
        <v>8.5</v>
      </c>
      <c r="H127206" s="2" t="s">
        <v>16</v>
      </c>
      <c r="I127206" s="2" t="s">
        <v>204</v>
      </c>
    </row>
    <row r="127207" spans="1:9" x14ac:dyDescent="0.25">
      <c r="A127207">
        <v>206</v>
      </c>
      <c r="B127207">
        <v>2932771</v>
      </c>
      <c r="C127207">
        <v>1074</v>
      </c>
      <c r="D127207" s="1">
        <v>38897</v>
      </c>
      <c r="E127207">
        <v>4</v>
      </c>
      <c r="F127207" s="2" t="s">
        <v>8</v>
      </c>
      <c r="G127207">
        <v>7</v>
      </c>
      <c r="H127207" s="2" t="s">
        <v>16</v>
      </c>
      <c r="I127207" s="2" t="s">
        <v>204</v>
      </c>
    </row>
    <row r="127208" spans="1:9" x14ac:dyDescent="0.25">
      <c r="A127208">
        <v>206</v>
      </c>
      <c r="B127208">
        <v>2932771</v>
      </c>
      <c r="C127208">
        <v>1074</v>
      </c>
      <c r="D127208" s="1">
        <v>39308</v>
      </c>
      <c r="E127208">
        <v>4</v>
      </c>
      <c r="F127208" s="2" t="s">
        <v>8</v>
      </c>
      <c r="G127208">
        <v>8</v>
      </c>
      <c r="H127208" s="2" t="s">
        <v>16</v>
      </c>
      <c r="I127208" s="2" t="s">
        <v>204</v>
      </c>
    </row>
    <row r="127209" spans="1:9" x14ac:dyDescent="0.25">
      <c r="A127209">
        <v>206</v>
      </c>
      <c r="B127209">
        <v>2932795</v>
      </c>
      <c r="C127209">
        <v>1074</v>
      </c>
      <c r="D127209" s="1">
        <v>38229</v>
      </c>
      <c r="E127209">
        <v>2</v>
      </c>
      <c r="F127209" s="2" t="s">
        <v>12</v>
      </c>
      <c r="H127209" s="2" t="s">
        <v>16</v>
      </c>
      <c r="I127209" s="2" t="s">
        <v>204</v>
      </c>
    </row>
    <row r="127210" spans="1:9" x14ac:dyDescent="0.25">
      <c r="A127210">
        <v>206</v>
      </c>
      <c r="B127210">
        <v>2932807</v>
      </c>
      <c r="C127210">
        <v>1074</v>
      </c>
      <c r="D127210" s="1">
        <v>37806</v>
      </c>
      <c r="E127210">
        <v>4</v>
      </c>
      <c r="F127210" s="2" t="s">
        <v>8</v>
      </c>
      <c r="G127210">
        <v>8</v>
      </c>
      <c r="H127210" s="2" t="s">
        <v>16</v>
      </c>
      <c r="I127210" s="2" t="s">
        <v>204</v>
      </c>
    </row>
    <row r="127211" spans="1:9" x14ac:dyDescent="0.25">
      <c r="A127211">
        <v>206</v>
      </c>
      <c r="B127211">
        <v>2932915</v>
      </c>
      <c r="C127211">
        <v>1074</v>
      </c>
      <c r="D127211" s="1">
        <v>39308</v>
      </c>
      <c r="E127211">
        <v>2</v>
      </c>
      <c r="F127211" s="2" t="s">
        <v>12</v>
      </c>
      <c r="H127211" s="2" t="s">
        <v>16</v>
      </c>
      <c r="I127211" s="2" t="s">
        <v>204</v>
      </c>
    </row>
    <row r="127212" spans="1:9" x14ac:dyDescent="0.25">
      <c r="A127212">
        <v>206</v>
      </c>
      <c r="B127212">
        <v>2932939</v>
      </c>
      <c r="C127212">
        <v>1074</v>
      </c>
      <c r="D127212" s="1">
        <v>38897</v>
      </c>
      <c r="E127212">
        <v>2</v>
      </c>
      <c r="F127212" s="2" t="s">
        <v>12</v>
      </c>
      <c r="H127212" s="2" t="s">
        <v>16</v>
      </c>
      <c r="I127212" s="2" t="s">
        <v>204</v>
      </c>
    </row>
    <row r="127213" spans="1:9" x14ac:dyDescent="0.25">
      <c r="A127213">
        <v>206</v>
      </c>
      <c r="B127213">
        <v>2932939</v>
      </c>
      <c r="C127213">
        <v>1074</v>
      </c>
      <c r="D127213" s="1">
        <v>39308</v>
      </c>
      <c r="E127213">
        <v>2</v>
      </c>
      <c r="F127213" s="2" t="s">
        <v>12</v>
      </c>
      <c r="H127213" s="2" t="s">
        <v>16</v>
      </c>
      <c r="I127213" s="2" t="s">
        <v>204</v>
      </c>
    </row>
    <row r="127214" spans="1:9" x14ac:dyDescent="0.25">
      <c r="A127214">
        <v>206</v>
      </c>
      <c r="B127214">
        <v>2933011</v>
      </c>
      <c r="C127214">
        <v>1074</v>
      </c>
      <c r="D127214" s="1">
        <v>39994</v>
      </c>
      <c r="E127214">
        <v>4</v>
      </c>
      <c r="F127214" s="2" t="s">
        <v>8</v>
      </c>
      <c r="G127214">
        <v>9</v>
      </c>
      <c r="H127214" s="2" t="s">
        <v>16</v>
      </c>
      <c r="I127214" s="2" t="s">
        <v>204</v>
      </c>
    </row>
    <row r="127215" spans="1:9" x14ac:dyDescent="0.25">
      <c r="A127215">
        <v>206</v>
      </c>
      <c r="B127215">
        <v>2933191</v>
      </c>
      <c r="C127215">
        <v>1074</v>
      </c>
      <c r="D127215" s="1">
        <v>39308</v>
      </c>
      <c r="E127215">
        <v>2</v>
      </c>
      <c r="F127215" s="2" t="s">
        <v>12</v>
      </c>
      <c r="H127215" s="2" t="s">
        <v>16</v>
      </c>
      <c r="I127215" s="2" t="s">
        <v>204</v>
      </c>
    </row>
    <row r="127216" spans="1:9" x14ac:dyDescent="0.25">
      <c r="A127216">
        <v>206</v>
      </c>
      <c r="B127216">
        <v>2933275</v>
      </c>
      <c r="C127216">
        <v>1074</v>
      </c>
      <c r="D127216" s="1">
        <v>38897</v>
      </c>
      <c r="E127216">
        <v>2</v>
      </c>
      <c r="F127216" s="2" t="s">
        <v>12</v>
      </c>
      <c r="H127216" s="2" t="s">
        <v>16</v>
      </c>
      <c r="I127216" s="2" t="s">
        <v>204</v>
      </c>
    </row>
    <row r="127217" spans="1:9" x14ac:dyDescent="0.25">
      <c r="A127217">
        <v>206</v>
      </c>
      <c r="B127217">
        <v>2933275</v>
      </c>
      <c r="C127217">
        <v>1074</v>
      </c>
      <c r="D127217" s="1">
        <v>39309</v>
      </c>
      <c r="E127217">
        <v>4</v>
      </c>
      <c r="F127217" s="2" t="s">
        <v>8</v>
      </c>
      <c r="G127217">
        <v>10</v>
      </c>
      <c r="H127217" s="2" t="s">
        <v>16</v>
      </c>
      <c r="I127217" s="2" t="s">
        <v>204</v>
      </c>
    </row>
    <row r="127218" spans="1:9" x14ac:dyDescent="0.25">
      <c r="A127218">
        <v>206</v>
      </c>
      <c r="B127218">
        <v>2933323</v>
      </c>
      <c r="C127218">
        <v>1074</v>
      </c>
      <c r="D127218" s="1">
        <v>39308</v>
      </c>
      <c r="E127218">
        <v>4</v>
      </c>
      <c r="F127218" s="2" t="s">
        <v>8</v>
      </c>
      <c r="G127218">
        <v>9</v>
      </c>
      <c r="H127218" s="2" t="s">
        <v>16</v>
      </c>
      <c r="I127218" s="2" t="s">
        <v>204</v>
      </c>
    </row>
    <row r="127219" spans="1:9" x14ac:dyDescent="0.25">
      <c r="A127219">
        <v>206</v>
      </c>
      <c r="B127219">
        <v>2933455</v>
      </c>
      <c r="C127219">
        <v>1074</v>
      </c>
      <c r="D127219" s="1">
        <v>38229</v>
      </c>
      <c r="E127219">
        <v>2</v>
      </c>
      <c r="F127219" s="2" t="s">
        <v>12</v>
      </c>
      <c r="H127219" s="2" t="s">
        <v>16</v>
      </c>
      <c r="I127219" s="2" t="s">
        <v>204</v>
      </c>
    </row>
    <row r="127220" spans="1:9" x14ac:dyDescent="0.25">
      <c r="A127220">
        <v>206</v>
      </c>
      <c r="B127220">
        <v>2933455</v>
      </c>
      <c r="C127220">
        <v>1074</v>
      </c>
      <c r="D127220" s="1">
        <v>39308</v>
      </c>
      <c r="E127220">
        <v>2</v>
      </c>
      <c r="F127220" s="2" t="s">
        <v>12</v>
      </c>
      <c r="H127220" s="2" t="s">
        <v>16</v>
      </c>
      <c r="I127220" s="2" t="s">
        <v>204</v>
      </c>
    </row>
    <row r="127221" spans="1:9" x14ac:dyDescent="0.25">
      <c r="A127221">
        <v>206</v>
      </c>
      <c r="B127221">
        <v>2933611</v>
      </c>
      <c r="C127221">
        <v>1074</v>
      </c>
      <c r="D127221" s="1">
        <v>39994</v>
      </c>
      <c r="E127221">
        <v>2</v>
      </c>
      <c r="F127221" s="2" t="s">
        <v>12</v>
      </c>
      <c r="H127221" s="2" t="s">
        <v>16</v>
      </c>
      <c r="I127221" s="2" t="s">
        <v>204</v>
      </c>
    </row>
    <row r="127222" spans="1:9" x14ac:dyDescent="0.25">
      <c r="A127222">
        <v>206</v>
      </c>
      <c r="B127222">
        <v>2933623</v>
      </c>
      <c r="C127222">
        <v>1074</v>
      </c>
      <c r="D127222" s="1">
        <v>37806</v>
      </c>
      <c r="E127222">
        <v>4</v>
      </c>
      <c r="F127222" s="2" t="s">
        <v>8</v>
      </c>
      <c r="G127222">
        <v>7.5</v>
      </c>
      <c r="H127222" s="2" t="s">
        <v>16</v>
      </c>
      <c r="I127222" s="2" t="s">
        <v>204</v>
      </c>
    </row>
    <row r="127223" spans="1:9" x14ac:dyDescent="0.25">
      <c r="A127223">
        <v>206</v>
      </c>
      <c r="B127223">
        <v>2933887</v>
      </c>
      <c r="C127223">
        <v>1074</v>
      </c>
      <c r="D127223" s="1">
        <v>39994</v>
      </c>
      <c r="E127223">
        <v>4</v>
      </c>
      <c r="F127223" s="2" t="s">
        <v>8</v>
      </c>
      <c r="G127223">
        <v>8</v>
      </c>
      <c r="H127223" s="2" t="s">
        <v>16</v>
      </c>
      <c r="I127223" s="2" t="s">
        <v>204</v>
      </c>
    </row>
    <row r="127224" spans="1:9" x14ac:dyDescent="0.25">
      <c r="A127224">
        <v>206</v>
      </c>
      <c r="B127224">
        <v>2933983</v>
      </c>
      <c r="C127224">
        <v>1074</v>
      </c>
      <c r="D127224" s="1">
        <v>39994</v>
      </c>
      <c r="E127224">
        <v>4</v>
      </c>
      <c r="F127224" s="2" t="s">
        <v>8</v>
      </c>
      <c r="G127224">
        <v>8</v>
      </c>
      <c r="H127224" s="2" t="s">
        <v>16</v>
      </c>
      <c r="I127224" s="2" t="s">
        <v>204</v>
      </c>
    </row>
    <row r="127225" spans="1:9" x14ac:dyDescent="0.25">
      <c r="A127225">
        <v>206</v>
      </c>
      <c r="B127225">
        <v>2934355</v>
      </c>
      <c r="C127225">
        <v>1074</v>
      </c>
      <c r="D127225" s="1">
        <v>38897</v>
      </c>
      <c r="E127225">
        <v>4</v>
      </c>
      <c r="F127225" s="2" t="s">
        <v>8</v>
      </c>
      <c r="G127225">
        <v>10</v>
      </c>
      <c r="H127225" s="2" t="s">
        <v>16</v>
      </c>
      <c r="I127225" s="2" t="s">
        <v>204</v>
      </c>
    </row>
    <row r="127226" spans="1:9" x14ac:dyDescent="0.25">
      <c r="A127226">
        <v>206</v>
      </c>
      <c r="B127226">
        <v>2934427</v>
      </c>
      <c r="C127226">
        <v>1074</v>
      </c>
      <c r="D127226" s="1">
        <v>39308</v>
      </c>
      <c r="E127226">
        <v>2</v>
      </c>
      <c r="F127226" s="2" t="s">
        <v>12</v>
      </c>
      <c r="H127226" s="2" t="s">
        <v>16</v>
      </c>
      <c r="I127226" s="2" t="s">
        <v>204</v>
      </c>
    </row>
    <row r="127227" spans="1:9" x14ac:dyDescent="0.25">
      <c r="A127227">
        <v>206</v>
      </c>
      <c r="B127227">
        <v>2934427</v>
      </c>
      <c r="C127227">
        <v>1074</v>
      </c>
      <c r="D127227" s="1">
        <v>39994</v>
      </c>
      <c r="E127227">
        <v>4</v>
      </c>
      <c r="F127227" s="2" t="s">
        <v>8</v>
      </c>
      <c r="G127227">
        <v>9</v>
      </c>
      <c r="H127227" s="2" t="s">
        <v>16</v>
      </c>
      <c r="I127227" s="2" t="s">
        <v>204</v>
      </c>
    </row>
    <row r="127228" spans="1:9" x14ac:dyDescent="0.25">
      <c r="A127228">
        <v>206</v>
      </c>
      <c r="B127228">
        <v>2934535</v>
      </c>
      <c r="C127228">
        <v>1074</v>
      </c>
      <c r="D127228" s="1">
        <v>39308</v>
      </c>
      <c r="E127228">
        <v>2</v>
      </c>
      <c r="F127228" s="2" t="s">
        <v>12</v>
      </c>
      <c r="H127228" s="2" t="s">
        <v>16</v>
      </c>
      <c r="I127228" s="2" t="s">
        <v>204</v>
      </c>
    </row>
    <row r="127229" spans="1:9" x14ac:dyDescent="0.25">
      <c r="A127229">
        <v>206</v>
      </c>
      <c r="B127229">
        <v>2934547</v>
      </c>
      <c r="C127229">
        <v>1074</v>
      </c>
      <c r="D127229" s="1">
        <v>38229</v>
      </c>
      <c r="E127229">
        <v>4</v>
      </c>
      <c r="F127229" s="2" t="s">
        <v>8</v>
      </c>
      <c r="G127229">
        <v>9</v>
      </c>
      <c r="H127229" s="2" t="s">
        <v>16</v>
      </c>
      <c r="I127229" s="2" t="s">
        <v>204</v>
      </c>
    </row>
    <row r="127230" spans="1:9" x14ac:dyDescent="0.25">
      <c r="A127230">
        <v>206</v>
      </c>
      <c r="B127230">
        <v>2934631</v>
      </c>
      <c r="C127230">
        <v>1074</v>
      </c>
      <c r="D127230" s="1">
        <v>39308</v>
      </c>
      <c r="E127230">
        <v>2</v>
      </c>
      <c r="F127230" s="2" t="s">
        <v>12</v>
      </c>
      <c r="H127230" s="2" t="s">
        <v>16</v>
      </c>
      <c r="I127230" s="2" t="s">
        <v>204</v>
      </c>
    </row>
    <row r="127231" spans="1:9" x14ac:dyDescent="0.25">
      <c r="A127231">
        <v>206</v>
      </c>
      <c r="B127231">
        <v>2934655</v>
      </c>
      <c r="C127231">
        <v>1074</v>
      </c>
      <c r="D127231" s="1">
        <v>39994</v>
      </c>
      <c r="E127231">
        <v>4</v>
      </c>
      <c r="F127231" s="2" t="s">
        <v>8</v>
      </c>
      <c r="G127231">
        <v>7</v>
      </c>
      <c r="H127231" s="2" t="s">
        <v>16</v>
      </c>
      <c r="I127231" s="2" t="s">
        <v>204</v>
      </c>
    </row>
    <row r="127232" spans="1:9" x14ac:dyDescent="0.25">
      <c r="A127232">
        <v>206</v>
      </c>
      <c r="B127232">
        <v>2934679</v>
      </c>
      <c r="C127232">
        <v>1074</v>
      </c>
      <c r="D127232" s="1">
        <v>38229</v>
      </c>
      <c r="E127232">
        <v>4</v>
      </c>
      <c r="F127232" s="2" t="s">
        <v>8</v>
      </c>
      <c r="G127232">
        <v>7</v>
      </c>
      <c r="H127232" s="2" t="s">
        <v>16</v>
      </c>
      <c r="I127232" s="2" t="s">
        <v>204</v>
      </c>
    </row>
    <row r="127233" spans="1:9" x14ac:dyDescent="0.25">
      <c r="A127233">
        <v>206</v>
      </c>
      <c r="B127233">
        <v>2934691</v>
      </c>
      <c r="C127233">
        <v>1074</v>
      </c>
      <c r="D127233" s="1">
        <v>38229</v>
      </c>
      <c r="E127233">
        <v>4</v>
      </c>
      <c r="F127233" s="2" t="s">
        <v>8</v>
      </c>
      <c r="G127233">
        <v>7</v>
      </c>
      <c r="H127233" s="2" t="s">
        <v>16</v>
      </c>
      <c r="I127233" s="2" t="s">
        <v>204</v>
      </c>
    </row>
    <row r="127234" spans="1:9" x14ac:dyDescent="0.25">
      <c r="A127234">
        <v>206</v>
      </c>
      <c r="B127234">
        <v>2934703</v>
      </c>
      <c r="C127234">
        <v>1074</v>
      </c>
      <c r="D127234" s="1">
        <v>38897</v>
      </c>
      <c r="E127234">
        <v>2</v>
      </c>
      <c r="F127234" s="2" t="s">
        <v>12</v>
      </c>
      <c r="H127234" s="2" t="s">
        <v>16</v>
      </c>
      <c r="I127234" s="2" t="s">
        <v>204</v>
      </c>
    </row>
    <row r="127235" spans="1:9" x14ac:dyDescent="0.25">
      <c r="A127235">
        <v>206</v>
      </c>
      <c r="B127235">
        <v>2934823</v>
      </c>
      <c r="C127235">
        <v>1074</v>
      </c>
      <c r="D127235" s="1">
        <v>39308</v>
      </c>
      <c r="E127235">
        <v>2</v>
      </c>
      <c r="F127235" s="2" t="s">
        <v>12</v>
      </c>
      <c r="H127235" s="2" t="s">
        <v>16</v>
      </c>
      <c r="I127235" s="2" t="s">
        <v>204</v>
      </c>
    </row>
    <row r="127236" spans="1:9" x14ac:dyDescent="0.25">
      <c r="A127236">
        <v>206</v>
      </c>
      <c r="B127236">
        <v>2934823</v>
      </c>
      <c r="C127236">
        <v>1074</v>
      </c>
      <c r="D127236" s="1">
        <v>39619</v>
      </c>
      <c r="E127236">
        <v>2</v>
      </c>
      <c r="F127236" s="2" t="s">
        <v>12</v>
      </c>
      <c r="H127236" s="2" t="s">
        <v>16</v>
      </c>
      <c r="I127236" s="2" t="s">
        <v>204</v>
      </c>
    </row>
    <row r="127237" spans="1:9" x14ac:dyDescent="0.25">
      <c r="A127237">
        <v>206</v>
      </c>
      <c r="B127237">
        <v>2934835</v>
      </c>
      <c r="C127237">
        <v>1074</v>
      </c>
      <c r="D127237" s="1">
        <v>39308</v>
      </c>
      <c r="E127237">
        <v>4</v>
      </c>
      <c r="F127237" s="2" t="s">
        <v>8</v>
      </c>
      <c r="G127237">
        <v>9</v>
      </c>
      <c r="H127237" s="2" t="s">
        <v>16</v>
      </c>
      <c r="I127237" s="2" t="s">
        <v>204</v>
      </c>
    </row>
    <row r="127238" spans="1:9" x14ac:dyDescent="0.25">
      <c r="A127238">
        <v>206</v>
      </c>
      <c r="B127238">
        <v>2934955</v>
      </c>
      <c r="C127238">
        <v>1074</v>
      </c>
      <c r="D127238" s="1">
        <v>39308</v>
      </c>
      <c r="E127238">
        <v>4</v>
      </c>
      <c r="F127238" s="2" t="s">
        <v>8</v>
      </c>
      <c r="G127238">
        <v>8</v>
      </c>
      <c r="H127238" s="2" t="s">
        <v>16</v>
      </c>
      <c r="I127238" s="2" t="s">
        <v>204</v>
      </c>
    </row>
    <row r="127239" spans="1:9" x14ac:dyDescent="0.25">
      <c r="A127239">
        <v>206</v>
      </c>
      <c r="B127239">
        <v>2935063</v>
      </c>
      <c r="C127239">
        <v>1074</v>
      </c>
      <c r="D127239" s="1">
        <v>38229</v>
      </c>
      <c r="E127239">
        <v>2</v>
      </c>
      <c r="F127239" s="2" t="s">
        <v>12</v>
      </c>
      <c r="H127239" s="2" t="s">
        <v>16</v>
      </c>
      <c r="I127239" s="2" t="s">
        <v>204</v>
      </c>
    </row>
    <row r="127240" spans="1:9" x14ac:dyDescent="0.25">
      <c r="A127240">
        <v>206</v>
      </c>
      <c r="B127240">
        <v>2935123</v>
      </c>
      <c r="C127240">
        <v>1074</v>
      </c>
      <c r="D127240" s="1">
        <v>38897</v>
      </c>
      <c r="E127240">
        <v>4</v>
      </c>
      <c r="F127240" s="2" t="s">
        <v>8</v>
      </c>
      <c r="G127240">
        <v>7</v>
      </c>
      <c r="H127240" s="2" t="s">
        <v>16</v>
      </c>
      <c r="I127240" s="2" t="s">
        <v>204</v>
      </c>
    </row>
    <row r="127241" spans="1:9" x14ac:dyDescent="0.25">
      <c r="A127241">
        <v>206</v>
      </c>
      <c r="B127241">
        <v>2935255</v>
      </c>
      <c r="C127241">
        <v>1074</v>
      </c>
      <c r="D127241" s="1">
        <v>38897</v>
      </c>
      <c r="E127241">
        <v>4</v>
      </c>
      <c r="F127241" s="2" t="s">
        <v>8</v>
      </c>
      <c r="G127241">
        <v>10</v>
      </c>
      <c r="H127241" s="2" t="s">
        <v>16</v>
      </c>
      <c r="I127241" s="2" t="s">
        <v>204</v>
      </c>
    </row>
    <row r="127242" spans="1:9" x14ac:dyDescent="0.25">
      <c r="A127242">
        <v>206</v>
      </c>
      <c r="B127242">
        <v>2935279</v>
      </c>
      <c r="C127242">
        <v>1074</v>
      </c>
      <c r="D127242" s="1">
        <v>38897</v>
      </c>
      <c r="E127242">
        <v>4</v>
      </c>
      <c r="F127242" s="2" t="s">
        <v>8</v>
      </c>
      <c r="G127242">
        <v>8</v>
      </c>
      <c r="H127242" s="2" t="s">
        <v>16</v>
      </c>
      <c r="I127242" s="2" t="s">
        <v>204</v>
      </c>
    </row>
    <row r="127243" spans="1:9" x14ac:dyDescent="0.25">
      <c r="A127243">
        <v>206</v>
      </c>
      <c r="B127243">
        <v>2935375</v>
      </c>
      <c r="C127243">
        <v>1074</v>
      </c>
      <c r="D127243" s="1">
        <v>39308</v>
      </c>
      <c r="E127243">
        <v>2</v>
      </c>
      <c r="F127243" s="2" t="s">
        <v>12</v>
      </c>
      <c r="H127243" s="2" t="s">
        <v>16</v>
      </c>
      <c r="I127243" s="2" t="s">
        <v>204</v>
      </c>
    </row>
    <row r="127244" spans="1:9" x14ac:dyDescent="0.25">
      <c r="A127244">
        <v>206</v>
      </c>
      <c r="B127244">
        <v>2935387</v>
      </c>
      <c r="C127244">
        <v>1074</v>
      </c>
      <c r="D127244" s="1">
        <v>39300</v>
      </c>
      <c r="E127244">
        <v>4</v>
      </c>
      <c r="F127244" s="2" t="s">
        <v>8</v>
      </c>
      <c r="G127244">
        <v>9</v>
      </c>
      <c r="H127244" s="2" t="s">
        <v>16</v>
      </c>
      <c r="I127244" s="2" t="s">
        <v>204</v>
      </c>
    </row>
    <row r="127245" spans="1:9" x14ac:dyDescent="0.25">
      <c r="A127245">
        <v>206</v>
      </c>
      <c r="B127245">
        <v>2935423</v>
      </c>
      <c r="C127245">
        <v>1074</v>
      </c>
      <c r="D127245" s="1">
        <v>38229</v>
      </c>
      <c r="E127245">
        <v>4</v>
      </c>
      <c r="F127245" s="2" t="s">
        <v>8</v>
      </c>
      <c r="G127245">
        <v>7</v>
      </c>
      <c r="H127245" s="2" t="s">
        <v>16</v>
      </c>
      <c r="I127245" s="2" t="s">
        <v>204</v>
      </c>
    </row>
    <row r="127246" spans="1:9" x14ac:dyDescent="0.25">
      <c r="A127246">
        <v>206</v>
      </c>
      <c r="B127246">
        <v>2935483</v>
      </c>
      <c r="C127246">
        <v>1074</v>
      </c>
      <c r="D127246" s="1">
        <v>39308</v>
      </c>
      <c r="E127246">
        <v>2</v>
      </c>
      <c r="F127246" s="2" t="s">
        <v>12</v>
      </c>
      <c r="H127246" s="2" t="s">
        <v>16</v>
      </c>
      <c r="I127246" s="2" t="s">
        <v>204</v>
      </c>
    </row>
    <row r="127247" spans="1:9" x14ac:dyDescent="0.25">
      <c r="A127247">
        <v>206</v>
      </c>
      <c r="B127247">
        <v>2935495</v>
      </c>
      <c r="C127247">
        <v>1074</v>
      </c>
      <c r="D127247" s="1">
        <v>39308</v>
      </c>
      <c r="E127247">
        <v>2</v>
      </c>
      <c r="F127247" s="2" t="s">
        <v>12</v>
      </c>
      <c r="H127247" s="2" t="s">
        <v>16</v>
      </c>
      <c r="I127247" s="2" t="s">
        <v>204</v>
      </c>
    </row>
    <row r="127248" spans="1:9" x14ac:dyDescent="0.25">
      <c r="A127248">
        <v>206</v>
      </c>
      <c r="B127248">
        <v>2935495</v>
      </c>
      <c r="C127248">
        <v>1074</v>
      </c>
      <c r="D127248" s="1">
        <v>39994</v>
      </c>
      <c r="E127248">
        <v>4</v>
      </c>
      <c r="F127248" s="2" t="s">
        <v>8</v>
      </c>
      <c r="G127248">
        <v>9</v>
      </c>
      <c r="H127248" s="2" t="s">
        <v>16</v>
      </c>
      <c r="I127248" s="2" t="s">
        <v>204</v>
      </c>
    </row>
    <row r="127249" spans="1:9" x14ac:dyDescent="0.25">
      <c r="A127249">
        <v>206</v>
      </c>
      <c r="B127249">
        <v>2935579</v>
      </c>
      <c r="C127249">
        <v>1074</v>
      </c>
      <c r="D127249" s="1">
        <v>38897</v>
      </c>
      <c r="E127249">
        <v>4</v>
      </c>
      <c r="F127249" s="2" t="s">
        <v>8</v>
      </c>
      <c r="G127249">
        <v>7</v>
      </c>
      <c r="H127249" s="2" t="s">
        <v>16</v>
      </c>
      <c r="I127249" s="2" t="s">
        <v>204</v>
      </c>
    </row>
    <row r="127250" spans="1:9" x14ac:dyDescent="0.25">
      <c r="A127250">
        <v>206</v>
      </c>
      <c r="B127250">
        <v>2935723</v>
      </c>
      <c r="C127250">
        <v>1074</v>
      </c>
      <c r="D127250" s="1">
        <v>39619</v>
      </c>
      <c r="E127250">
        <v>2</v>
      </c>
      <c r="F127250" s="2" t="s">
        <v>12</v>
      </c>
      <c r="H127250" s="2" t="s">
        <v>16</v>
      </c>
      <c r="I127250" s="2" t="s">
        <v>204</v>
      </c>
    </row>
    <row r="127251" spans="1:9" x14ac:dyDescent="0.25">
      <c r="A127251">
        <v>206</v>
      </c>
      <c r="B127251">
        <v>2935723</v>
      </c>
      <c r="C127251">
        <v>1074</v>
      </c>
      <c r="D127251" s="1">
        <v>39994</v>
      </c>
      <c r="E127251">
        <v>2</v>
      </c>
      <c r="F127251" s="2" t="s">
        <v>12</v>
      </c>
      <c r="H127251" s="2" t="s">
        <v>16</v>
      </c>
      <c r="I127251" s="2" t="s">
        <v>204</v>
      </c>
    </row>
    <row r="127252" spans="1:9" x14ac:dyDescent="0.25">
      <c r="A127252">
        <v>206</v>
      </c>
      <c r="B127252">
        <v>2935735</v>
      </c>
      <c r="C127252">
        <v>1074</v>
      </c>
      <c r="D127252" s="1">
        <v>39308</v>
      </c>
      <c r="E127252">
        <v>2</v>
      </c>
      <c r="F127252" s="2" t="s">
        <v>12</v>
      </c>
      <c r="H127252" s="2" t="s">
        <v>16</v>
      </c>
      <c r="I127252" s="2" t="s">
        <v>204</v>
      </c>
    </row>
    <row r="127253" spans="1:9" x14ac:dyDescent="0.25">
      <c r="A127253">
        <v>206</v>
      </c>
      <c r="B127253">
        <v>2935771</v>
      </c>
      <c r="C127253">
        <v>1074</v>
      </c>
      <c r="D127253" s="1">
        <v>39308</v>
      </c>
      <c r="E127253">
        <v>2</v>
      </c>
      <c r="F127253" s="2" t="s">
        <v>12</v>
      </c>
      <c r="H127253" s="2" t="s">
        <v>16</v>
      </c>
      <c r="I127253" s="2" t="s">
        <v>204</v>
      </c>
    </row>
    <row r="127254" spans="1:9" x14ac:dyDescent="0.25">
      <c r="A127254">
        <v>206</v>
      </c>
      <c r="B127254">
        <v>2935963</v>
      </c>
      <c r="C127254">
        <v>1074</v>
      </c>
      <c r="D127254" s="1">
        <v>38897</v>
      </c>
      <c r="E127254">
        <v>2</v>
      </c>
      <c r="F127254" s="2" t="s">
        <v>12</v>
      </c>
      <c r="H127254" s="2" t="s">
        <v>16</v>
      </c>
      <c r="I127254" s="2" t="s">
        <v>204</v>
      </c>
    </row>
    <row r="127255" spans="1:9" x14ac:dyDescent="0.25">
      <c r="A127255">
        <v>206</v>
      </c>
      <c r="B127255">
        <v>2935999</v>
      </c>
      <c r="C127255">
        <v>1074</v>
      </c>
      <c r="D127255" s="1">
        <v>39300</v>
      </c>
      <c r="E127255">
        <v>4</v>
      </c>
      <c r="F127255" s="2" t="s">
        <v>8</v>
      </c>
      <c r="G127255">
        <v>9</v>
      </c>
      <c r="H127255" s="2" t="s">
        <v>16</v>
      </c>
      <c r="I127255" s="2" t="s">
        <v>204</v>
      </c>
    </row>
    <row r="127256" spans="1:9" x14ac:dyDescent="0.25">
      <c r="A127256">
        <v>206</v>
      </c>
      <c r="B127256">
        <v>2936191</v>
      </c>
      <c r="C127256">
        <v>1074</v>
      </c>
      <c r="D127256" s="1">
        <v>39308</v>
      </c>
      <c r="E127256">
        <v>2</v>
      </c>
      <c r="F127256" s="2" t="s">
        <v>12</v>
      </c>
      <c r="H127256" s="2" t="s">
        <v>16</v>
      </c>
      <c r="I127256" s="2" t="s">
        <v>204</v>
      </c>
    </row>
    <row r="127257" spans="1:9" x14ac:dyDescent="0.25">
      <c r="A127257">
        <v>206</v>
      </c>
      <c r="B127257">
        <v>2936203</v>
      </c>
      <c r="C127257">
        <v>1074</v>
      </c>
      <c r="D127257" s="1">
        <v>38897</v>
      </c>
      <c r="E127257">
        <v>2</v>
      </c>
      <c r="F127257" s="2" t="s">
        <v>12</v>
      </c>
      <c r="H127257" s="2" t="s">
        <v>16</v>
      </c>
      <c r="I127257" s="2" t="s">
        <v>204</v>
      </c>
    </row>
    <row r="127258" spans="1:9" x14ac:dyDescent="0.25">
      <c r="A127258">
        <v>206</v>
      </c>
      <c r="B127258">
        <v>2936203</v>
      </c>
      <c r="C127258">
        <v>1074</v>
      </c>
      <c r="D127258" s="1">
        <v>39994</v>
      </c>
      <c r="E127258">
        <v>2</v>
      </c>
      <c r="F127258" s="2" t="s">
        <v>12</v>
      </c>
      <c r="H127258" s="2" t="s">
        <v>16</v>
      </c>
      <c r="I127258" s="2" t="s">
        <v>204</v>
      </c>
    </row>
    <row r="127259" spans="1:9" x14ac:dyDescent="0.25">
      <c r="A127259">
        <v>206</v>
      </c>
      <c r="B127259">
        <v>2936323</v>
      </c>
      <c r="C127259">
        <v>1074</v>
      </c>
      <c r="D127259" s="1">
        <v>39308</v>
      </c>
      <c r="E127259">
        <v>4</v>
      </c>
      <c r="F127259" s="2" t="s">
        <v>8</v>
      </c>
      <c r="G127259">
        <v>8</v>
      </c>
      <c r="H127259" s="2" t="s">
        <v>16</v>
      </c>
      <c r="I127259" s="2" t="s">
        <v>204</v>
      </c>
    </row>
    <row r="127260" spans="1:9" x14ac:dyDescent="0.25">
      <c r="A127260">
        <v>206</v>
      </c>
      <c r="B127260">
        <v>2936347</v>
      </c>
      <c r="C127260">
        <v>1074</v>
      </c>
      <c r="D127260" s="1">
        <v>39308</v>
      </c>
      <c r="E127260">
        <v>2</v>
      </c>
      <c r="F127260" s="2" t="s">
        <v>12</v>
      </c>
      <c r="H127260" s="2" t="s">
        <v>16</v>
      </c>
      <c r="I127260" s="2" t="s">
        <v>204</v>
      </c>
    </row>
    <row r="127261" spans="1:9" x14ac:dyDescent="0.25">
      <c r="A127261">
        <v>206</v>
      </c>
      <c r="B127261">
        <v>2936383</v>
      </c>
      <c r="C127261">
        <v>1074</v>
      </c>
      <c r="D127261" s="1">
        <v>39308</v>
      </c>
      <c r="E127261">
        <v>2</v>
      </c>
      <c r="F127261" s="2" t="s">
        <v>12</v>
      </c>
      <c r="H127261" s="2" t="s">
        <v>16</v>
      </c>
      <c r="I127261" s="2" t="s">
        <v>204</v>
      </c>
    </row>
    <row r="127262" spans="1:9" x14ac:dyDescent="0.25">
      <c r="A127262">
        <v>206</v>
      </c>
      <c r="B127262">
        <v>2936911</v>
      </c>
      <c r="C127262">
        <v>1074</v>
      </c>
      <c r="D127262" s="1">
        <v>39308</v>
      </c>
      <c r="E127262">
        <v>2</v>
      </c>
      <c r="F127262" s="2" t="s">
        <v>12</v>
      </c>
      <c r="H127262" s="2" t="s">
        <v>16</v>
      </c>
      <c r="I127262" s="2" t="s">
        <v>204</v>
      </c>
    </row>
    <row r="127263" spans="1:9" x14ac:dyDescent="0.25">
      <c r="A127263">
        <v>206</v>
      </c>
      <c r="B127263">
        <v>2937031</v>
      </c>
      <c r="C127263">
        <v>1074</v>
      </c>
      <c r="D127263" s="1">
        <v>39994</v>
      </c>
      <c r="E127263">
        <v>4</v>
      </c>
      <c r="F127263" s="2" t="s">
        <v>8</v>
      </c>
      <c r="G127263">
        <v>8</v>
      </c>
      <c r="H127263" s="2" t="s">
        <v>16</v>
      </c>
      <c r="I127263" s="2" t="s">
        <v>204</v>
      </c>
    </row>
    <row r="127264" spans="1:9" x14ac:dyDescent="0.25">
      <c r="A127264">
        <v>206</v>
      </c>
      <c r="B127264">
        <v>2937091</v>
      </c>
      <c r="C127264">
        <v>1074</v>
      </c>
      <c r="D127264" s="1">
        <v>39308</v>
      </c>
      <c r="E127264">
        <v>4</v>
      </c>
      <c r="F127264" s="2" t="s">
        <v>8</v>
      </c>
      <c r="G127264">
        <v>8</v>
      </c>
      <c r="H127264" s="2" t="s">
        <v>16</v>
      </c>
      <c r="I127264" s="2" t="s">
        <v>204</v>
      </c>
    </row>
    <row r="127265" spans="1:9" x14ac:dyDescent="0.25">
      <c r="A127265">
        <v>206</v>
      </c>
      <c r="B127265">
        <v>2937211</v>
      </c>
      <c r="C127265">
        <v>1074</v>
      </c>
      <c r="D127265" s="1">
        <v>38897</v>
      </c>
      <c r="E127265">
        <v>2</v>
      </c>
      <c r="F127265" s="2" t="s">
        <v>12</v>
      </c>
      <c r="H127265" s="2" t="s">
        <v>16</v>
      </c>
      <c r="I127265" s="2" t="s">
        <v>204</v>
      </c>
    </row>
    <row r="127266" spans="1:9" x14ac:dyDescent="0.25">
      <c r="A127266">
        <v>206</v>
      </c>
      <c r="B127266">
        <v>2937211</v>
      </c>
      <c r="C127266">
        <v>1074</v>
      </c>
      <c r="D127266" s="1">
        <v>39308</v>
      </c>
      <c r="E127266">
        <v>4</v>
      </c>
      <c r="F127266" s="2" t="s">
        <v>8</v>
      </c>
      <c r="G127266">
        <v>8</v>
      </c>
      <c r="H127266" s="2" t="s">
        <v>16</v>
      </c>
      <c r="I127266" s="2" t="s">
        <v>204</v>
      </c>
    </row>
    <row r="127267" spans="1:9" x14ac:dyDescent="0.25">
      <c r="A127267">
        <v>206</v>
      </c>
      <c r="B127267">
        <v>2937247</v>
      </c>
      <c r="C127267">
        <v>1074</v>
      </c>
      <c r="D127267" s="1">
        <v>38229</v>
      </c>
      <c r="E127267">
        <v>4</v>
      </c>
      <c r="F127267" s="2" t="s">
        <v>8</v>
      </c>
      <c r="G127267">
        <v>8</v>
      </c>
      <c r="H127267" s="2" t="s">
        <v>16</v>
      </c>
      <c r="I127267" s="2" t="s">
        <v>204</v>
      </c>
    </row>
    <row r="127268" spans="1:9" x14ac:dyDescent="0.25">
      <c r="A127268">
        <v>206</v>
      </c>
      <c r="B127268">
        <v>2938699</v>
      </c>
      <c r="C127268">
        <v>1074</v>
      </c>
      <c r="D127268" s="1">
        <v>38897</v>
      </c>
      <c r="E127268">
        <v>4</v>
      </c>
      <c r="F127268" s="2" t="s">
        <v>8</v>
      </c>
      <c r="G127268">
        <v>9</v>
      </c>
      <c r="H127268" s="2" t="s">
        <v>16</v>
      </c>
      <c r="I127268" s="2" t="s">
        <v>204</v>
      </c>
    </row>
    <row r="127269" spans="1:9" x14ac:dyDescent="0.25">
      <c r="A127269">
        <v>206</v>
      </c>
      <c r="B127269">
        <v>2938723</v>
      </c>
      <c r="C127269">
        <v>1074</v>
      </c>
      <c r="D127269" s="1">
        <v>38897</v>
      </c>
      <c r="E127269">
        <v>2</v>
      </c>
      <c r="F127269" s="2" t="s">
        <v>12</v>
      </c>
      <c r="H127269" s="2" t="s">
        <v>16</v>
      </c>
      <c r="I127269" s="2" t="s">
        <v>204</v>
      </c>
    </row>
    <row r="127270" spans="1:9" x14ac:dyDescent="0.25">
      <c r="A127270">
        <v>206</v>
      </c>
      <c r="B127270">
        <v>2938747</v>
      </c>
      <c r="C127270">
        <v>1074</v>
      </c>
      <c r="D127270" s="1">
        <v>39308</v>
      </c>
      <c r="E127270">
        <v>2</v>
      </c>
      <c r="F127270" s="2" t="s">
        <v>12</v>
      </c>
      <c r="H127270" s="2" t="s">
        <v>16</v>
      </c>
      <c r="I127270" s="2" t="s">
        <v>204</v>
      </c>
    </row>
    <row r="127271" spans="1:9" x14ac:dyDescent="0.25">
      <c r="A127271">
        <v>206</v>
      </c>
      <c r="B127271">
        <v>2938759</v>
      </c>
      <c r="C127271">
        <v>1074</v>
      </c>
      <c r="D127271" s="1">
        <v>38897</v>
      </c>
      <c r="E127271">
        <v>2</v>
      </c>
      <c r="F127271" s="2" t="s">
        <v>12</v>
      </c>
      <c r="H127271" s="2" t="s">
        <v>16</v>
      </c>
      <c r="I127271" s="2" t="s">
        <v>204</v>
      </c>
    </row>
    <row r="127272" spans="1:9" x14ac:dyDescent="0.25">
      <c r="A127272">
        <v>206</v>
      </c>
      <c r="B127272">
        <v>2938759</v>
      </c>
      <c r="C127272">
        <v>1074</v>
      </c>
      <c r="D127272" s="1">
        <v>39308</v>
      </c>
      <c r="E127272">
        <v>2</v>
      </c>
      <c r="F127272" s="2" t="s">
        <v>12</v>
      </c>
      <c r="H127272" s="2" t="s">
        <v>16</v>
      </c>
      <c r="I127272" s="2" t="s">
        <v>204</v>
      </c>
    </row>
    <row r="127273" spans="1:9" x14ac:dyDescent="0.25">
      <c r="A127273">
        <v>206</v>
      </c>
      <c r="B127273">
        <v>2938951</v>
      </c>
      <c r="C127273">
        <v>1074</v>
      </c>
      <c r="D127273" s="1">
        <v>39308</v>
      </c>
      <c r="E127273">
        <v>4</v>
      </c>
      <c r="F127273" s="2" t="s">
        <v>8</v>
      </c>
      <c r="G127273">
        <v>9</v>
      </c>
      <c r="H127273" s="2" t="s">
        <v>16</v>
      </c>
      <c r="I127273" s="2" t="s">
        <v>204</v>
      </c>
    </row>
    <row r="127274" spans="1:9" x14ac:dyDescent="0.25">
      <c r="A127274">
        <v>206</v>
      </c>
      <c r="B127274">
        <v>2938975</v>
      </c>
      <c r="C127274">
        <v>1074</v>
      </c>
      <c r="D127274" s="1">
        <v>39308</v>
      </c>
      <c r="E127274">
        <v>2</v>
      </c>
      <c r="F127274" s="2" t="s">
        <v>12</v>
      </c>
      <c r="H127274" s="2" t="s">
        <v>16</v>
      </c>
      <c r="I127274" s="2" t="s">
        <v>204</v>
      </c>
    </row>
    <row r="127275" spans="1:9" x14ac:dyDescent="0.25">
      <c r="A127275">
        <v>206</v>
      </c>
      <c r="B127275">
        <v>2939131</v>
      </c>
      <c r="C127275">
        <v>1074</v>
      </c>
      <c r="D127275" s="1">
        <v>39308</v>
      </c>
      <c r="E127275">
        <v>2</v>
      </c>
      <c r="F127275" s="2" t="s">
        <v>12</v>
      </c>
      <c r="H127275" s="2" t="s">
        <v>16</v>
      </c>
      <c r="I127275" s="2" t="s">
        <v>204</v>
      </c>
    </row>
    <row r="127276" spans="1:9" x14ac:dyDescent="0.25">
      <c r="A127276">
        <v>206</v>
      </c>
      <c r="B127276">
        <v>2939155</v>
      </c>
      <c r="C127276">
        <v>1074</v>
      </c>
      <c r="D127276" s="1">
        <v>38897</v>
      </c>
      <c r="E127276">
        <v>4</v>
      </c>
      <c r="F127276" s="2" t="s">
        <v>8</v>
      </c>
      <c r="G127276">
        <v>8</v>
      </c>
      <c r="H127276" s="2" t="s">
        <v>16</v>
      </c>
      <c r="I127276" s="2" t="s">
        <v>204</v>
      </c>
    </row>
    <row r="127277" spans="1:9" x14ac:dyDescent="0.25">
      <c r="A127277">
        <v>206</v>
      </c>
      <c r="B127277">
        <v>2939191</v>
      </c>
      <c r="C127277">
        <v>1074</v>
      </c>
      <c r="D127277" s="1">
        <v>39308</v>
      </c>
      <c r="E127277">
        <v>2</v>
      </c>
      <c r="F127277" s="2" t="s">
        <v>12</v>
      </c>
      <c r="H127277" s="2" t="s">
        <v>16</v>
      </c>
      <c r="I127277" s="2" t="s">
        <v>204</v>
      </c>
    </row>
    <row r="127278" spans="1:9" x14ac:dyDescent="0.25">
      <c r="A127278">
        <v>206</v>
      </c>
      <c r="B127278">
        <v>2939203</v>
      </c>
      <c r="C127278">
        <v>1074</v>
      </c>
      <c r="D127278" s="1">
        <v>38897</v>
      </c>
      <c r="E127278">
        <v>4</v>
      </c>
      <c r="F127278" s="2" t="s">
        <v>8</v>
      </c>
      <c r="G127278">
        <v>8</v>
      </c>
      <c r="H127278" s="2" t="s">
        <v>16</v>
      </c>
      <c r="I127278" s="2" t="s">
        <v>204</v>
      </c>
    </row>
    <row r="127279" spans="1:9" x14ac:dyDescent="0.25">
      <c r="A127279">
        <v>206</v>
      </c>
      <c r="B127279">
        <v>2939275</v>
      </c>
      <c r="C127279">
        <v>1074</v>
      </c>
      <c r="D127279" s="1">
        <v>38897</v>
      </c>
      <c r="E127279">
        <v>2</v>
      </c>
      <c r="F127279" s="2" t="s">
        <v>12</v>
      </c>
      <c r="H127279" s="2" t="s">
        <v>16</v>
      </c>
      <c r="I127279" s="2" t="s">
        <v>204</v>
      </c>
    </row>
    <row r="127280" spans="1:9" x14ac:dyDescent="0.25">
      <c r="A127280">
        <v>206</v>
      </c>
      <c r="B127280">
        <v>2939275</v>
      </c>
      <c r="C127280">
        <v>1074</v>
      </c>
      <c r="D127280" s="1">
        <v>39308</v>
      </c>
      <c r="E127280">
        <v>2</v>
      </c>
      <c r="F127280" s="2" t="s">
        <v>12</v>
      </c>
      <c r="H127280" s="2" t="s">
        <v>16</v>
      </c>
      <c r="I127280" s="2" t="s">
        <v>204</v>
      </c>
    </row>
    <row r="127281" spans="1:9" x14ac:dyDescent="0.25">
      <c r="A127281">
        <v>206</v>
      </c>
      <c r="B127281">
        <v>2939371</v>
      </c>
      <c r="C127281">
        <v>1074</v>
      </c>
      <c r="D127281" s="1">
        <v>38897</v>
      </c>
      <c r="E127281">
        <v>2</v>
      </c>
      <c r="F127281" s="2" t="s">
        <v>12</v>
      </c>
      <c r="H127281" s="2" t="s">
        <v>16</v>
      </c>
      <c r="I127281" s="2" t="s">
        <v>204</v>
      </c>
    </row>
    <row r="127282" spans="1:9" x14ac:dyDescent="0.25">
      <c r="A127282">
        <v>206</v>
      </c>
      <c r="B127282">
        <v>2939623</v>
      </c>
      <c r="C127282">
        <v>1074</v>
      </c>
      <c r="D127282" s="1">
        <v>38229</v>
      </c>
      <c r="E127282">
        <v>2</v>
      </c>
      <c r="F127282" s="2" t="s">
        <v>12</v>
      </c>
      <c r="H127282" s="2" t="s">
        <v>16</v>
      </c>
      <c r="I127282" s="2" t="s">
        <v>204</v>
      </c>
    </row>
    <row r="127283" spans="1:9" x14ac:dyDescent="0.25">
      <c r="A127283">
        <v>206</v>
      </c>
      <c r="B127283">
        <v>2939647</v>
      </c>
      <c r="C127283">
        <v>1074</v>
      </c>
      <c r="D127283" s="1">
        <v>39308</v>
      </c>
      <c r="E127283">
        <v>4</v>
      </c>
      <c r="F127283" s="2" t="s">
        <v>8</v>
      </c>
      <c r="G127283">
        <v>9</v>
      </c>
      <c r="H127283" s="2" t="s">
        <v>16</v>
      </c>
      <c r="I127283" s="2" t="s">
        <v>204</v>
      </c>
    </row>
    <row r="127284" spans="1:9" x14ac:dyDescent="0.25">
      <c r="A127284">
        <v>206</v>
      </c>
      <c r="B127284">
        <v>2939803</v>
      </c>
      <c r="C127284">
        <v>1074</v>
      </c>
      <c r="D127284" s="1">
        <v>39994</v>
      </c>
      <c r="E127284">
        <v>2</v>
      </c>
      <c r="F127284" s="2" t="s">
        <v>12</v>
      </c>
      <c r="H127284" s="2" t="s">
        <v>16</v>
      </c>
      <c r="I127284" s="2" t="s">
        <v>204</v>
      </c>
    </row>
    <row r="127285" spans="1:9" x14ac:dyDescent="0.25">
      <c r="A127285">
        <v>206</v>
      </c>
      <c r="B127285">
        <v>2939815</v>
      </c>
      <c r="C127285">
        <v>1074</v>
      </c>
      <c r="D127285" s="1">
        <v>38897</v>
      </c>
      <c r="E127285">
        <v>4</v>
      </c>
      <c r="F127285" s="2" t="s">
        <v>8</v>
      </c>
      <c r="G127285">
        <v>7</v>
      </c>
      <c r="H127285" s="2" t="s">
        <v>16</v>
      </c>
      <c r="I127285" s="2" t="s">
        <v>204</v>
      </c>
    </row>
    <row r="127286" spans="1:9" x14ac:dyDescent="0.25">
      <c r="A127286">
        <v>206</v>
      </c>
      <c r="B127286">
        <v>2939875</v>
      </c>
      <c r="C127286">
        <v>1074</v>
      </c>
      <c r="D127286" s="1">
        <v>39994</v>
      </c>
      <c r="E127286">
        <v>4</v>
      </c>
      <c r="F127286" s="2" t="s">
        <v>8</v>
      </c>
      <c r="G127286">
        <v>9</v>
      </c>
      <c r="H127286" s="2" t="s">
        <v>16</v>
      </c>
      <c r="I127286" s="2" t="s">
        <v>204</v>
      </c>
    </row>
    <row r="127287" spans="1:9" x14ac:dyDescent="0.25">
      <c r="A127287">
        <v>206</v>
      </c>
      <c r="B127287">
        <v>2939899</v>
      </c>
      <c r="C127287">
        <v>1074</v>
      </c>
      <c r="D127287" s="1">
        <v>39308</v>
      </c>
      <c r="E127287">
        <v>2</v>
      </c>
      <c r="F127287" s="2" t="s">
        <v>12</v>
      </c>
      <c r="H127287" s="2" t="s">
        <v>16</v>
      </c>
      <c r="I127287" s="2" t="s">
        <v>204</v>
      </c>
    </row>
    <row r="127288" spans="1:9" x14ac:dyDescent="0.25">
      <c r="A127288">
        <v>206</v>
      </c>
      <c r="B127288">
        <v>2939911</v>
      </c>
      <c r="C127288">
        <v>1074</v>
      </c>
      <c r="D127288" s="1">
        <v>39308</v>
      </c>
      <c r="E127288">
        <v>2</v>
      </c>
      <c r="F127288" s="2" t="s">
        <v>12</v>
      </c>
      <c r="H127288" s="2" t="s">
        <v>16</v>
      </c>
      <c r="I127288" s="2" t="s">
        <v>204</v>
      </c>
    </row>
    <row r="127289" spans="1:9" x14ac:dyDescent="0.25">
      <c r="A127289">
        <v>206</v>
      </c>
      <c r="B127289">
        <v>2939959</v>
      </c>
      <c r="C127289">
        <v>1074</v>
      </c>
      <c r="D127289" s="1">
        <v>39308</v>
      </c>
      <c r="E127289">
        <v>2</v>
      </c>
      <c r="F127289" s="2" t="s">
        <v>12</v>
      </c>
      <c r="H127289" s="2" t="s">
        <v>16</v>
      </c>
      <c r="I127289" s="2" t="s">
        <v>204</v>
      </c>
    </row>
    <row r="127290" spans="1:9" x14ac:dyDescent="0.25">
      <c r="A127290">
        <v>206</v>
      </c>
      <c r="B127290">
        <v>2940127</v>
      </c>
      <c r="C127290">
        <v>1074</v>
      </c>
      <c r="D127290" s="1">
        <v>39308</v>
      </c>
      <c r="E127290">
        <v>2</v>
      </c>
      <c r="F127290" s="2" t="s">
        <v>12</v>
      </c>
      <c r="H127290" s="2" t="s">
        <v>16</v>
      </c>
      <c r="I127290" s="2" t="s">
        <v>204</v>
      </c>
    </row>
    <row r="127291" spans="1:9" x14ac:dyDescent="0.25">
      <c r="A127291">
        <v>206</v>
      </c>
      <c r="B127291">
        <v>2940127</v>
      </c>
      <c r="C127291">
        <v>1074</v>
      </c>
      <c r="D127291" s="1">
        <v>39994</v>
      </c>
      <c r="E127291">
        <v>4</v>
      </c>
      <c r="F127291" s="2" t="s">
        <v>8</v>
      </c>
      <c r="G127291">
        <v>9</v>
      </c>
      <c r="H127291" s="2" t="s">
        <v>16</v>
      </c>
      <c r="I127291" s="2" t="s">
        <v>204</v>
      </c>
    </row>
    <row r="127292" spans="1:9" x14ac:dyDescent="0.25">
      <c r="A127292">
        <v>206</v>
      </c>
      <c r="B127292">
        <v>2940283</v>
      </c>
      <c r="C127292">
        <v>1074</v>
      </c>
      <c r="D127292" s="1">
        <v>39308</v>
      </c>
      <c r="E127292">
        <v>2</v>
      </c>
      <c r="F127292" s="2" t="s">
        <v>12</v>
      </c>
      <c r="H127292" s="2" t="s">
        <v>16</v>
      </c>
      <c r="I127292" s="2" t="s">
        <v>204</v>
      </c>
    </row>
    <row r="127293" spans="1:9" x14ac:dyDescent="0.25">
      <c r="A127293">
        <v>206</v>
      </c>
      <c r="B127293">
        <v>2940439</v>
      </c>
      <c r="C127293">
        <v>1074</v>
      </c>
      <c r="D127293" s="1">
        <v>39308</v>
      </c>
      <c r="E127293">
        <v>2</v>
      </c>
      <c r="F127293" s="2" t="s">
        <v>12</v>
      </c>
      <c r="H127293" s="2" t="s">
        <v>16</v>
      </c>
      <c r="I127293" s="2" t="s">
        <v>204</v>
      </c>
    </row>
    <row r="127294" spans="1:9" x14ac:dyDescent="0.25">
      <c r="A127294">
        <v>206</v>
      </c>
      <c r="B127294">
        <v>2940463</v>
      </c>
      <c r="C127294">
        <v>1074</v>
      </c>
      <c r="D127294" s="1">
        <v>39308</v>
      </c>
      <c r="E127294">
        <v>2</v>
      </c>
      <c r="F127294" s="2" t="s">
        <v>12</v>
      </c>
      <c r="H127294" s="2" t="s">
        <v>16</v>
      </c>
      <c r="I127294" s="2" t="s">
        <v>204</v>
      </c>
    </row>
    <row r="127295" spans="1:9" x14ac:dyDescent="0.25">
      <c r="A127295">
        <v>206</v>
      </c>
      <c r="B127295">
        <v>2940463</v>
      </c>
      <c r="C127295">
        <v>1074</v>
      </c>
      <c r="D127295" s="1">
        <v>39994</v>
      </c>
      <c r="E127295">
        <v>4</v>
      </c>
      <c r="F127295" s="2" t="s">
        <v>8</v>
      </c>
      <c r="G127295">
        <v>9</v>
      </c>
      <c r="H127295" s="2" t="s">
        <v>16</v>
      </c>
      <c r="I127295" s="2" t="s">
        <v>204</v>
      </c>
    </row>
    <row r="127296" spans="1:9" x14ac:dyDescent="0.25">
      <c r="A127296">
        <v>206</v>
      </c>
      <c r="B127296">
        <v>2940499</v>
      </c>
      <c r="C127296">
        <v>1074</v>
      </c>
      <c r="D127296" s="1">
        <v>39308</v>
      </c>
      <c r="E127296">
        <v>2</v>
      </c>
      <c r="F127296" s="2" t="s">
        <v>12</v>
      </c>
      <c r="H127296" s="2" t="s">
        <v>16</v>
      </c>
      <c r="I127296" s="2" t="s">
        <v>204</v>
      </c>
    </row>
    <row r="127297" spans="1:9" x14ac:dyDescent="0.25">
      <c r="A127297">
        <v>206</v>
      </c>
      <c r="B127297">
        <v>2940691</v>
      </c>
      <c r="C127297">
        <v>1074</v>
      </c>
      <c r="D127297" s="1">
        <v>38897</v>
      </c>
      <c r="E127297">
        <v>4</v>
      </c>
      <c r="F127297" s="2" t="s">
        <v>8</v>
      </c>
      <c r="G127297">
        <v>8</v>
      </c>
      <c r="H127297" s="2" t="s">
        <v>16</v>
      </c>
      <c r="I127297" s="2" t="s">
        <v>204</v>
      </c>
    </row>
    <row r="127298" spans="1:9" x14ac:dyDescent="0.25">
      <c r="A127298">
        <v>206</v>
      </c>
      <c r="B127298">
        <v>2941111</v>
      </c>
      <c r="C127298">
        <v>1074</v>
      </c>
      <c r="D127298" s="1">
        <v>39994</v>
      </c>
      <c r="E127298">
        <v>2</v>
      </c>
      <c r="F127298" s="2" t="s">
        <v>12</v>
      </c>
      <c r="H127298" s="2" t="s">
        <v>16</v>
      </c>
      <c r="I127298" s="2" t="s">
        <v>204</v>
      </c>
    </row>
    <row r="127299" spans="1:9" x14ac:dyDescent="0.25">
      <c r="A127299">
        <v>206</v>
      </c>
      <c r="B127299">
        <v>2941243</v>
      </c>
      <c r="C127299">
        <v>1074</v>
      </c>
      <c r="D127299" s="1">
        <v>39308</v>
      </c>
      <c r="E127299">
        <v>2</v>
      </c>
      <c r="F127299" s="2" t="s">
        <v>12</v>
      </c>
      <c r="H127299" s="2" t="s">
        <v>16</v>
      </c>
      <c r="I127299" s="2" t="s">
        <v>204</v>
      </c>
    </row>
    <row r="127300" spans="1:9" x14ac:dyDescent="0.25">
      <c r="A127300">
        <v>206</v>
      </c>
      <c r="B127300">
        <v>2941351</v>
      </c>
      <c r="C127300">
        <v>1074</v>
      </c>
      <c r="D127300" s="1">
        <v>39994</v>
      </c>
      <c r="E127300">
        <v>4</v>
      </c>
      <c r="F127300" s="2" t="s">
        <v>8</v>
      </c>
      <c r="G127300">
        <v>8</v>
      </c>
      <c r="H127300" s="2" t="s">
        <v>16</v>
      </c>
      <c r="I127300" s="2" t="s">
        <v>204</v>
      </c>
    </row>
    <row r="127301" spans="1:9" x14ac:dyDescent="0.25">
      <c r="A127301">
        <v>206</v>
      </c>
      <c r="B127301">
        <v>2941531</v>
      </c>
      <c r="C127301">
        <v>1074</v>
      </c>
      <c r="D127301" s="1">
        <v>39308</v>
      </c>
      <c r="E127301">
        <v>2</v>
      </c>
      <c r="F127301" s="2" t="s">
        <v>12</v>
      </c>
      <c r="H127301" s="2" t="s">
        <v>16</v>
      </c>
      <c r="I127301" s="2" t="s">
        <v>204</v>
      </c>
    </row>
    <row r="127302" spans="1:9" x14ac:dyDescent="0.25">
      <c r="A127302">
        <v>206</v>
      </c>
      <c r="B127302">
        <v>2941675</v>
      </c>
      <c r="C127302">
        <v>1074</v>
      </c>
      <c r="D127302" s="1">
        <v>39308</v>
      </c>
      <c r="E127302">
        <v>2</v>
      </c>
      <c r="F127302" s="2" t="s">
        <v>12</v>
      </c>
      <c r="H127302" s="2" t="s">
        <v>16</v>
      </c>
      <c r="I127302" s="2" t="s">
        <v>204</v>
      </c>
    </row>
    <row r="127303" spans="1:9" x14ac:dyDescent="0.25">
      <c r="A127303">
        <v>206</v>
      </c>
      <c r="B127303">
        <v>2941675</v>
      </c>
      <c r="C127303">
        <v>1074</v>
      </c>
      <c r="D127303" s="1">
        <v>39619</v>
      </c>
      <c r="E127303">
        <v>2</v>
      </c>
      <c r="F127303" s="2" t="s">
        <v>12</v>
      </c>
      <c r="H127303" s="2" t="s">
        <v>16</v>
      </c>
      <c r="I127303" s="2" t="s">
        <v>204</v>
      </c>
    </row>
    <row r="127304" spans="1:9" x14ac:dyDescent="0.25">
      <c r="A127304">
        <v>206</v>
      </c>
      <c r="B127304">
        <v>2941987</v>
      </c>
      <c r="C127304">
        <v>1074</v>
      </c>
      <c r="D127304" s="1">
        <v>39308</v>
      </c>
      <c r="E127304">
        <v>2</v>
      </c>
      <c r="F127304" s="2" t="s">
        <v>12</v>
      </c>
      <c r="H127304" s="2" t="s">
        <v>16</v>
      </c>
      <c r="I127304" s="2" t="s">
        <v>204</v>
      </c>
    </row>
    <row r="127305" spans="1:9" x14ac:dyDescent="0.25">
      <c r="A127305">
        <v>206</v>
      </c>
      <c r="B127305">
        <v>2942095</v>
      </c>
      <c r="C127305">
        <v>1074</v>
      </c>
      <c r="D127305" s="1">
        <v>37806</v>
      </c>
      <c r="E127305">
        <v>4</v>
      </c>
      <c r="F127305" s="2" t="s">
        <v>8</v>
      </c>
      <c r="G127305">
        <v>7</v>
      </c>
      <c r="H127305" s="2" t="s">
        <v>16</v>
      </c>
      <c r="I127305" s="2" t="s">
        <v>204</v>
      </c>
    </row>
    <row r="127306" spans="1:9" x14ac:dyDescent="0.25">
      <c r="A127306">
        <v>206</v>
      </c>
      <c r="B127306">
        <v>2942143</v>
      </c>
      <c r="C127306">
        <v>1074</v>
      </c>
      <c r="D127306" s="1">
        <v>39308</v>
      </c>
      <c r="E127306">
        <v>2</v>
      </c>
      <c r="F127306" s="2" t="s">
        <v>12</v>
      </c>
      <c r="H127306" s="2" t="s">
        <v>16</v>
      </c>
      <c r="I127306" s="2" t="s">
        <v>204</v>
      </c>
    </row>
    <row r="127307" spans="1:9" x14ac:dyDescent="0.25">
      <c r="A127307">
        <v>206</v>
      </c>
      <c r="B127307">
        <v>2942143</v>
      </c>
      <c r="C127307">
        <v>1074</v>
      </c>
      <c r="D127307" s="1">
        <v>39619</v>
      </c>
      <c r="E127307">
        <v>2</v>
      </c>
      <c r="F127307" s="2" t="s">
        <v>12</v>
      </c>
      <c r="H127307" s="2" t="s">
        <v>16</v>
      </c>
      <c r="I127307" s="2" t="s">
        <v>204</v>
      </c>
    </row>
    <row r="127308" spans="1:9" x14ac:dyDescent="0.25">
      <c r="A127308">
        <v>206</v>
      </c>
      <c r="B127308">
        <v>2942431</v>
      </c>
      <c r="C127308">
        <v>1074</v>
      </c>
      <c r="D127308" s="1">
        <v>38897</v>
      </c>
      <c r="E127308">
        <v>2</v>
      </c>
      <c r="F127308" s="2" t="s">
        <v>12</v>
      </c>
      <c r="H127308" s="2" t="s">
        <v>16</v>
      </c>
      <c r="I127308" s="2" t="s">
        <v>204</v>
      </c>
    </row>
    <row r="127309" spans="1:9" x14ac:dyDescent="0.25">
      <c r="A127309">
        <v>206</v>
      </c>
      <c r="B127309">
        <v>2942431</v>
      </c>
      <c r="C127309">
        <v>1074</v>
      </c>
      <c r="D127309" s="1">
        <v>39308</v>
      </c>
      <c r="E127309">
        <v>2</v>
      </c>
      <c r="F127309" s="2" t="s">
        <v>12</v>
      </c>
      <c r="H127309" s="2" t="s">
        <v>16</v>
      </c>
      <c r="I127309" s="2" t="s">
        <v>204</v>
      </c>
    </row>
    <row r="127310" spans="1:9" x14ac:dyDescent="0.25">
      <c r="A127310">
        <v>206</v>
      </c>
      <c r="B127310">
        <v>2942431</v>
      </c>
      <c r="C127310">
        <v>1074</v>
      </c>
      <c r="D127310" s="1">
        <v>39619</v>
      </c>
      <c r="E127310">
        <v>2</v>
      </c>
      <c r="F127310" s="2" t="s">
        <v>12</v>
      </c>
      <c r="H127310" s="2" t="s">
        <v>16</v>
      </c>
      <c r="I127310" s="2" t="s">
        <v>204</v>
      </c>
    </row>
    <row r="127311" spans="1:9" x14ac:dyDescent="0.25">
      <c r="A127311">
        <v>206</v>
      </c>
      <c r="B127311">
        <v>2942455</v>
      </c>
      <c r="C127311">
        <v>1074</v>
      </c>
      <c r="D127311" s="1">
        <v>39308</v>
      </c>
      <c r="E127311">
        <v>2</v>
      </c>
      <c r="F127311" s="2" t="s">
        <v>12</v>
      </c>
      <c r="H127311" s="2" t="s">
        <v>16</v>
      </c>
      <c r="I127311" s="2" t="s">
        <v>204</v>
      </c>
    </row>
    <row r="127312" spans="1:9" x14ac:dyDescent="0.25">
      <c r="A127312">
        <v>206</v>
      </c>
      <c r="B127312">
        <v>2942491</v>
      </c>
      <c r="C127312">
        <v>1074</v>
      </c>
      <c r="D127312" s="1">
        <v>39308</v>
      </c>
      <c r="E127312">
        <v>2</v>
      </c>
      <c r="F127312" s="2" t="s">
        <v>12</v>
      </c>
      <c r="H127312" s="2" t="s">
        <v>16</v>
      </c>
      <c r="I127312" s="2" t="s">
        <v>204</v>
      </c>
    </row>
    <row r="127313" spans="1:9" x14ac:dyDescent="0.25">
      <c r="A127313">
        <v>206</v>
      </c>
      <c r="B127313">
        <v>2942515</v>
      </c>
      <c r="C127313">
        <v>1074</v>
      </c>
      <c r="D127313" s="1">
        <v>39619</v>
      </c>
      <c r="E127313">
        <v>4</v>
      </c>
      <c r="F127313" s="2" t="s">
        <v>8</v>
      </c>
      <c r="G127313">
        <v>9</v>
      </c>
      <c r="H127313" s="2" t="s">
        <v>16</v>
      </c>
      <c r="I127313" s="2" t="s">
        <v>204</v>
      </c>
    </row>
    <row r="127314" spans="1:9" x14ac:dyDescent="0.25">
      <c r="A127314">
        <v>206</v>
      </c>
      <c r="B127314">
        <v>2942527</v>
      </c>
      <c r="C127314">
        <v>1074</v>
      </c>
      <c r="D127314" s="1">
        <v>39308</v>
      </c>
      <c r="E127314">
        <v>4</v>
      </c>
      <c r="F127314" s="2" t="s">
        <v>8</v>
      </c>
      <c r="G127314">
        <v>8</v>
      </c>
      <c r="H127314" s="2" t="s">
        <v>16</v>
      </c>
      <c r="I127314" s="2" t="s">
        <v>204</v>
      </c>
    </row>
    <row r="127315" spans="1:9" x14ac:dyDescent="0.25">
      <c r="A127315">
        <v>206</v>
      </c>
      <c r="B127315">
        <v>2942539</v>
      </c>
      <c r="C127315">
        <v>1074</v>
      </c>
      <c r="D127315" s="1">
        <v>39308</v>
      </c>
      <c r="E127315">
        <v>2</v>
      </c>
      <c r="F127315" s="2" t="s">
        <v>12</v>
      </c>
      <c r="H127315" s="2" t="s">
        <v>16</v>
      </c>
      <c r="I127315" s="2" t="s">
        <v>204</v>
      </c>
    </row>
    <row r="127316" spans="1:9" x14ac:dyDescent="0.25">
      <c r="A127316">
        <v>206</v>
      </c>
      <c r="B127316">
        <v>2942539</v>
      </c>
      <c r="C127316">
        <v>1074</v>
      </c>
      <c r="D127316" s="1">
        <v>39619</v>
      </c>
      <c r="E127316">
        <v>4</v>
      </c>
      <c r="F127316" s="2" t="s">
        <v>8</v>
      </c>
      <c r="G127316">
        <v>10</v>
      </c>
      <c r="H127316" s="2" t="s">
        <v>16</v>
      </c>
      <c r="I127316" s="2" t="s">
        <v>204</v>
      </c>
    </row>
    <row r="127317" spans="1:9" x14ac:dyDescent="0.25">
      <c r="A127317">
        <v>206</v>
      </c>
      <c r="B127317">
        <v>2942647</v>
      </c>
      <c r="C127317">
        <v>1074</v>
      </c>
      <c r="D127317" s="1">
        <v>39308</v>
      </c>
      <c r="E127317">
        <v>2</v>
      </c>
      <c r="F127317" s="2" t="s">
        <v>12</v>
      </c>
      <c r="H127317" s="2" t="s">
        <v>16</v>
      </c>
      <c r="I127317" s="2" t="s">
        <v>204</v>
      </c>
    </row>
    <row r="127318" spans="1:9" x14ac:dyDescent="0.25">
      <c r="A127318">
        <v>206</v>
      </c>
      <c r="B127318">
        <v>2942659</v>
      </c>
      <c r="C127318">
        <v>1074</v>
      </c>
      <c r="D127318" s="1">
        <v>39994</v>
      </c>
      <c r="E127318">
        <v>2</v>
      </c>
      <c r="F127318" s="2" t="s">
        <v>12</v>
      </c>
      <c r="H127318" s="2" t="s">
        <v>16</v>
      </c>
      <c r="I127318" s="2" t="s">
        <v>204</v>
      </c>
    </row>
    <row r="127319" spans="1:9" x14ac:dyDescent="0.25">
      <c r="A127319">
        <v>206</v>
      </c>
      <c r="B127319">
        <v>2942719</v>
      </c>
      <c r="C127319">
        <v>1074</v>
      </c>
      <c r="D127319" s="1">
        <v>39619</v>
      </c>
      <c r="E127319">
        <v>4</v>
      </c>
      <c r="F127319" s="2" t="s">
        <v>8</v>
      </c>
      <c r="G127319">
        <v>8</v>
      </c>
      <c r="H127319" s="2" t="s">
        <v>16</v>
      </c>
      <c r="I127319" s="2" t="s">
        <v>204</v>
      </c>
    </row>
    <row r="127320" spans="1:9" x14ac:dyDescent="0.25">
      <c r="A127320">
        <v>206</v>
      </c>
      <c r="B127320">
        <v>2942731</v>
      </c>
      <c r="C127320">
        <v>1074</v>
      </c>
      <c r="D127320" s="1">
        <v>39308</v>
      </c>
      <c r="E127320">
        <v>2</v>
      </c>
      <c r="F127320" s="2" t="s">
        <v>12</v>
      </c>
      <c r="H127320" s="2" t="s">
        <v>16</v>
      </c>
      <c r="I127320" s="2" t="s">
        <v>204</v>
      </c>
    </row>
    <row r="127321" spans="1:9" x14ac:dyDescent="0.25">
      <c r="A127321">
        <v>206</v>
      </c>
      <c r="B127321">
        <v>2942755</v>
      </c>
      <c r="C127321">
        <v>1074</v>
      </c>
      <c r="D127321" s="1">
        <v>39308</v>
      </c>
      <c r="E127321">
        <v>2</v>
      </c>
      <c r="F127321" s="2" t="s">
        <v>12</v>
      </c>
      <c r="H127321" s="2" t="s">
        <v>16</v>
      </c>
      <c r="I127321" s="2" t="s">
        <v>204</v>
      </c>
    </row>
    <row r="127322" spans="1:9" x14ac:dyDescent="0.25">
      <c r="A127322">
        <v>206</v>
      </c>
      <c r="B127322">
        <v>2942815</v>
      </c>
      <c r="C127322">
        <v>1074</v>
      </c>
      <c r="D127322" s="1">
        <v>39308</v>
      </c>
      <c r="E127322">
        <v>2</v>
      </c>
      <c r="F127322" s="2" t="s">
        <v>12</v>
      </c>
      <c r="H127322" s="2" t="s">
        <v>16</v>
      </c>
      <c r="I127322" s="2" t="s">
        <v>204</v>
      </c>
    </row>
    <row r="127323" spans="1:9" x14ac:dyDescent="0.25">
      <c r="A127323">
        <v>206</v>
      </c>
      <c r="B127323">
        <v>2944099</v>
      </c>
      <c r="C127323">
        <v>1074</v>
      </c>
      <c r="D127323" s="1">
        <v>39308</v>
      </c>
      <c r="E127323">
        <v>2</v>
      </c>
      <c r="F127323" s="2" t="s">
        <v>12</v>
      </c>
      <c r="H127323" s="2" t="s">
        <v>16</v>
      </c>
      <c r="I127323" s="2" t="s">
        <v>204</v>
      </c>
    </row>
    <row r="127324" spans="1:9" x14ac:dyDescent="0.25">
      <c r="A127324">
        <v>206</v>
      </c>
      <c r="B127324">
        <v>2944135</v>
      </c>
      <c r="C127324">
        <v>1074</v>
      </c>
      <c r="D127324" s="1">
        <v>39308</v>
      </c>
      <c r="E127324">
        <v>2</v>
      </c>
      <c r="F127324" s="2" t="s">
        <v>12</v>
      </c>
      <c r="H127324" s="2" t="s">
        <v>16</v>
      </c>
      <c r="I127324" s="2" t="s">
        <v>204</v>
      </c>
    </row>
    <row r="127325" spans="1:9" x14ac:dyDescent="0.25">
      <c r="A127325">
        <v>206</v>
      </c>
      <c r="B127325">
        <v>2944135</v>
      </c>
      <c r="C127325">
        <v>1074</v>
      </c>
      <c r="D127325" s="1">
        <v>39994</v>
      </c>
      <c r="E127325">
        <v>2</v>
      </c>
      <c r="F127325" s="2" t="s">
        <v>12</v>
      </c>
      <c r="H127325" s="2" t="s">
        <v>16</v>
      </c>
      <c r="I127325" s="2" t="s">
        <v>204</v>
      </c>
    </row>
    <row r="127326" spans="1:9" x14ac:dyDescent="0.25">
      <c r="A127326">
        <v>206</v>
      </c>
      <c r="B127326">
        <v>2944195</v>
      </c>
      <c r="C127326">
        <v>1074</v>
      </c>
      <c r="D127326" s="1">
        <v>39308</v>
      </c>
      <c r="E127326">
        <v>4</v>
      </c>
      <c r="F127326" s="2" t="s">
        <v>8</v>
      </c>
      <c r="G127326">
        <v>8</v>
      </c>
      <c r="H127326" s="2" t="s">
        <v>16</v>
      </c>
      <c r="I127326" s="2" t="s">
        <v>204</v>
      </c>
    </row>
    <row r="127327" spans="1:9" x14ac:dyDescent="0.25">
      <c r="A127327">
        <v>206</v>
      </c>
      <c r="B127327">
        <v>2944387</v>
      </c>
      <c r="C127327">
        <v>1074</v>
      </c>
      <c r="D127327" s="1">
        <v>39308</v>
      </c>
      <c r="E127327">
        <v>2</v>
      </c>
      <c r="F127327" s="2" t="s">
        <v>12</v>
      </c>
      <c r="H127327" s="2" t="s">
        <v>16</v>
      </c>
      <c r="I127327" s="2" t="s">
        <v>204</v>
      </c>
    </row>
    <row r="127328" spans="1:9" x14ac:dyDescent="0.25">
      <c r="A127328">
        <v>206</v>
      </c>
      <c r="B127328">
        <v>2944399</v>
      </c>
      <c r="C127328">
        <v>1074</v>
      </c>
      <c r="D127328" s="1">
        <v>38897</v>
      </c>
      <c r="E127328">
        <v>4</v>
      </c>
      <c r="F127328" s="2" t="s">
        <v>8</v>
      </c>
      <c r="G127328">
        <v>8</v>
      </c>
      <c r="H127328" s="2" t="s">
        <v>16</v>
      </c>
      <c r="I127328" s="2" t="s">
        <v>204</v>
      </c>
    </row>
    <row r="127329" spans="1:9" x14ac:dyDescent="0.25">
      <c r="A127329">
        <v>206</v>
      </c>
      <c r="B127329">
        <v>2944507</v>
      </c>
      <c r="C127329">
        <v>1074</v>
      </c>
      <c r="D127329" s="1">
        <v>39994</v>
      </c>
      <c r="E127329">
        <v>4</v>
      </c>
      <c r="F127329" s="2" t="s">
        <v>8</v>
      </c>
      <c r="G127329">
        <v>7</v>
      </c>
      <c r="H127329" s="2" t="s">
        <v>16</v>
      </c>
      <c r="I127329" s="2" t="s">
        <v>204</v>
      </c>
    </row>
    <row r="127330" spans="1:9" x14ac:dyDescent="0.25">
      <c r="A127330">
        <v>206</v>
      </c>
      <c r="B127330">
        <v>2944855</v>
      </c>
      <c r="C127330">
        <v>1074</v>
      </c>
      <c r="D127330" s="1">
        <v>38897</v>
      </c>
      <c r="E127330">
        <v>2</v>
      </c>
      <c r="F127330" s="2" t="s">
        <v>12</v>
      </c>
      <c r="H127330" s="2" t="s">
        <v>16</v>
      </c>
      <c r="I127330" s="2" t="s">
        <v>204</v>
      </c>
    </row>
    <row r="127331" spans="1:9" x14ac:dyDescent="0.25">
      <c r="A127331">
        <v>206</v>
      </c>
      <c r="B127331">
        <v>2944855</v>
      </c>
      <c r="C127331">
        <v>1074</v>
      </c>
      <c r="D127331" s="1">
        <v>39619</v>
      </c>
      <c r="E127331">
        <v>2</v>
      </c>
      <c r="F127331" s="2" t="s">
        <v>12</v>
      </c>
      <c r="H127331" s="2" t="s">
        <v>16</v>
      </c>
      <c r="I127331" s="2" t="s">
        <v>204</v>
      </c>
    </row>
    <row r="127332" spans="1:9" x14ac:dyDescent="0.25">
      <c r="A127332">
        <v>206</v>
      </c>
      <c r="B127332">
        <v>2944855</v>
      </c>
      <c r="C127332">
        <v>1074</v>
      </c>
      <c r="D127332" s="1">
        <v>39994</v>
      </c>
      <c r="E127332">
        <v>2</v>
      </c>
      <c r="F127332" s="2" t="s">
        <v>12</v>
      </c>
      <c r="H127332" s="2" t="s">
        <v>16</v>
      </c>
      <c r="I127332" s="2" t="s">
        <v>204</v>
      </c>
    </row>
    <row r="127333" spans="1:9" x14ac:dyDescent="0.25">
      <c r="A127333">
        <v>206</v>
      </c>
      <c r="B127333">
        <v>2945335</v>
      </c>
      <c r="C127333">
        <v>1074</v>
      </c>
      <c r="D127333" s="1">
        <v>39619</v>
      </c>
      <c r="E127333">
        <v>4</v>
      </c>
      <c r="F127333" s="2" t="s">
        <v>8</v>
      </c>
      <c r="G127333">
        <v>9</v>
      </c>
      <c r="H127333" s="2" t="s">
        <v>16</v>
      </c>
      <c r="I127333" s="2" t="s">
        <v>204</v>
      </c>
    </row>
    <row r="127334" spans="1:9" x14ac:dyDescent="0.25">
      <c r="A127334">
        <v>206</v>
      </c>
      <c r="B127334">
        <v>2945407</v>
      </c>
      <c r="C127334">
        <v>1074</v>
      </c>
      <c r="D127334" s="1">
        <v>38897</v>
      </c>
      <c r="E127334">
        <v>2</v>
      </c>
      <c r="F127334" s="2" t="s">
        <v>12</v>
      </c>
      <c r="H127334" s="2" t="s">
        <v>16</v>
      </c>
      <c r="I127334" s="2" t="s">
        <v>204</v>
      </c>
    </row>
    <row r="127335" spans="1:9" x14ac:dyDescent="0.25">
      <c r="A127335">
        <v>206</v>
      </c>
      <c r="B127335">
        <v>2945467</v>
      </c>
      <c r="C127335">
        <v>1074</v>
      </c>
      <c r="D127335" s="1">
        <v>39994</v>
      </c>
      <c r="E127335">
        <v>4</v>
      </c>
      <c r="F127335" s="2" t="s">
        <v>8</v>
      </c>
      <c r="G127335">
        <v>8</v>
      </c>
      <c r="H127335" s="2" t="s">
        <v>16</v>
      </c>
      <c r="I127335" s="2" t="s">
        <v>204</v>
      </c>
    </row>
    <row r="127336" spans="1:9" x14ac:dyDescent="0.25">
      <c r="A127336">
        <v>206</v>
      </c>
      <c r="B127336">
        <v>2945491</v>
      </c>
      <c r="C127336">
        <v>1074</v>
      </c>
      <c r="D127336" s="1">
        <v>39994</v>
      </c>
      <c r="E127336">
        <v>2</v>
      </c>
      <c r="F127336" s="2" t="s">
        <v>12</v>
      </c>
      <c r="H127336" s="2" t="s">
        <v>16</v>
      </c>
      <c r="I127336" s="2" t="s">
        <v>204</v>
      </c>
    </row>
    <row r="127337" spans="1:9" x14ac:dyDescent="0.25">
      <c r="A127337">
        <v>206</v>
      </c>
      <c r="B127337">
        <v>2945503</v>
      </c>
      <c r="C127337">
        <v>1074</v>
      </c>
      <c r="D127337" s="1">
        <v>38897</v>
      </c>
      <c r="E127337">
        <v>2</v>
      </c>
      <c r="F127337" s="2" t="s">
        <v>12</v>
      </c>
      <c r="H127337" s="2" t="s">
        <v>16</v>
      </c>
      <c r="I127337" s="2" t="s">
        <v>204</v>
      </c>
    </row>
    <row r="127338" spans="1:9" x14ac:dyDescent="0.25">
      <c r="A127338">
        <v>206</v>
      </c>
      <c r="B127338">
        <v>2945539</v>
      </c>
      <c r="C127338">
        <v>1074</v>
      </c>
      <c r="D127338" s="1">
        <v>39994</v>
      </c>
      <c r="E127338">
        <v>4</v>
      </c>
      <c r="F127338" s="2" t="s">
        <v>8</v>
      </c>
      <c r="G127338">
        <v>8</v>
      </c>
      <c r="H127338" s="2" t="s">
        <v>16</v>
      </c>
      <c r="I127338" s="2" t="s">
        <v>204</v>
      </c>
    </row>
    <row r="127339" spans="1:9" x14ac:dyDescent="0.25">
      <c r="A127339">
        <v>206</v>
      </c>
      <c r="B127339">
        <v>2946463</v>
      </c>
      <c r="C127339">
        <v>1074</v>
      </c>
      <c r="D127339" s="1">
        <v>38897</v>
      </c>
      <c r="E127339">
        <v>2</v>
      </c>
      <c r="F127339" s="2" t="s">
        <v>12</v>
      </c>
      <c r="H127339" s="2" t="s">
        <v>16</v>
      </c>
      <c r="I127339" s="2" t="s">
        <v>204</v>
      </c>
    </row>
    <row r="127340" spans="1:9" x14ac:dyDescent="0.25">
      <c r="A127340">
        <v>206</v>
      </c>
      <c r="B127340">
        <v>2946463</v>
      </c>
      <c r="C127340">
        <v>1074</v>
      </c>
      <c r="D127340" s="1">
        <v>39619</v>
      </c>
      <c r="E127340">
        <v>4</v>
      </c>
      <c r="F127340" s="2" t="s">
        <v>8</v>
      </c>
      <c r="G127340">
        <v>9</v>
      </c>
      <c r="H127340" s="2" t="s">
        <v>16</v>
      </c>
      <c r="I127340" s="2" t="s">
        <v>204</v>
      </c>
    </row>
    <row r="127341" spans="1:9" x14ac:dyDescent="0.25">
      <c r="A127341">
        <v>206</v>
      </c>
      <c r="B127341">
        <v>2947423</v>
      </c>
      <c r="C127341">
        <v>1074</v>
      </c>
      <c r="D127341" s="1">
        <v>39308</v>
      </c>
      <c r="E127341">
        <v>4</v>
      </c>
      <c r="F127341" s="2" t="s">
        <v>8</v>
      </c>
      <c r="G127341">
        <v>9</v>
      </c>
      <c r="H127341" s="2" t="s">
        <v>16</v>
      </c>
      <c r="I127341" s="2" t="s">
        <v>204</v>
      </c>
    </row>
    <row r="127342" spans="1:9" x14ac:dyDescent="0.25">
      <c r="A127342">
        <v>206</v>
      </c>
      <c r="B127342">
        <v>2947447</v>
      </c>
      <c r="C127342">
        <v>1074</v>
      </c>
      <c r="D127342" s="1">
        <v>39994</v>
      </c>
      <c r="E127342">
        <v>2</v>
      </c>
      <c r="F127342" s="2" t="s">
        <v>12</v>
      </c>
      <c r="H127342" s="2" t="s">
        <v>16</v>
      </c>
      <c r="I127342" s="2" t="s">
        <v>204</v>
      </c>
    </row>
    <row r="127343" spans="1:9" x14ac:dyDescent="0.25">
      <c r="A127343">
        <v>206</v>
      </c>
      <c r="B127343">
        <v>2947495</v>
      </c>
      <c r="C127343">
        <v>1074</v>
      </c>
      <c r="D127343" s="1">
        <v>39308</v>
      </c>
      <c r="E127343">
        <v>4</v>
      </c>
      <c r="F127343" s="2" t="s">
        <v>8</v>
      </c>
      <c r="G127343">
        <v>9</v>
      </c>
      <c r="H127343" s="2" t="s">
        <v>16</v>
      </c>
      <c r="I127343" s="2" t="s">
        <v>204</v>
      </c>
    </row>
    <row r="127344" spans="1:9" x14ac:dyDescent="0.25">
      <c r="A127344">
        <v>206</v>
      </c>
      <c r="B127344">
        <v>2948155</v>
      </c>
      <c r="C127344">
        <v>1074</v>
      </c>
      <c r="D127344" s="1">
        <v>40038</v>
      </c>
      <c r="E127344">
        <v>4</v>
      </c>
      <c r="F127344" s="2" t="s">
        <v>8</v>
      </c>
      <c r="G127344">
        <v>10</v>
      </c>
      <c r="H127344" s="2" t="s">
        <v>16</v>
      </c>
      <c r="I127344" s="2" t="s">
        <v>204</v>
      </c>
    </row>
    <row r="127345" spans="1:9" x14ac:dyDescent="0.25">
      <c r="A127345">
        <v>206</v>
      </c>
      <c r="B127345">
        <v>2948335</v>
      </c>
      <c r="C127345">
        <v>1074</v>
      </c>
      <c r="D127345" s="1">
        <v>39308</v>
      </c>
      <c r="E127345">
        <v>2</v>
      </c>
      <c r="F127345" s="2" t="s">
        <v>12</v>
      </c>
      <c r="H127345" s="2" t="s">
        <v>16</v>
      </c>
      <c r="I127345" s="2" t="s">
        <v>204</v>
      </c>
    </row>
    <row r="127346" spans="1:9" x14ac:dyDescent="0.25">
      <c r="A127346">
        <v>206</v>
      </c>
      <c r="B127346">
        <v>2948335</v>
      </c>
      <c r="C127346">
        <v>1074</v>
      </c>
      <c r="D127346" s="1">
        <v>39619</v>
      </c>
      <c r="E127346">
        <v>2</v>
      </c>
      <c r="F127346" s="2" t="s">
        <v>12</v>
      </c>
      <c r="H127346" s="2" t="s">
        <v>16</v>
      </c>
      <c r="I127346" s="2" t="s">
        <v>204</v>
      </c>
    </row>
    <row r="127347" spans="1:9" x14ac:dyDescent="0.25">
      <c r="A127347">
        <v>206</v>
      </c>
      <c r="B127347">
        <v>2948395</v>
      </c>
      <c r="C127347">
        <v>1074</v>
      </c>
      <c r="D127347" s="1">
        <v>39994</v>
      </c>
      <c r="E127347">
        <v>2</v>
      </c>
      <c r="F127347" s="2" t="s">
        <v>12</v>
      </c>
      <c r="H127347" s="2" t="s">
        <v>16</v>
      </c>
      <c r="I127347" s="2" t="s">
        <v>204</v>
      </c>
    </row>
    <row r="127348" spans="1:9" x14ac:dyDescent="0.25">
      <c r="A127348">
        <v>206</v>
      </c>
      <c r="B127348">
        <v>2949391</v>
      </c>
      <c r="C127348">
        <v>1074</v>
      </c>
      <c r="D127348" s="1">
        <v>39994</v>
      </c>
      <c r="E127348">
        <v>2</v>
      </c>
      <c r="F127348" s="2" t="s">
        <v>12</v>
      </c>
      <c r="H127348" s="2" t="s">
        <v>16</v>
      </c>
      <c r="I127348" s="2" t="s">
        <v>204</v>
      </c>
    </row>
    <row r="127349" spans="1:9" x14ac:dyDescent="0.25">
      <c r="A127349">
        <v>206</v>
      </c>
      <c r="B127349">
        <v>2949679</v>
      </c>
      <c r="C127349">
        <v>1074</v>
      </c>
      <c r="D127349" s="1">
        <v>39994</v>
      </c>
      <c r="E127349">
        <v>2</v>
      </c>
      <c r="F127349" s="2" t="s">
        <v>12</v>
      </c>
      <c r="H127349" s="2" t="s">
        <v>16</v>
      </c>
      <c r="I127349" s="2" t="s">
        <v>204</v>
      </c>
    </row>
    <row r="127350" spans="1:9" x14ac:dyDescent="0.25">
      <c r="A127350">
        <v>206</v>
      </c>
      <c r="B127350">
        <v>2949739</v>
      </c>
      <c r="C127350">
        <v>1074</v>
      </c>
      <c r="D127350" s="1">
        <v>39308</v>
      </c>
      <c r="E127350">
        <v>2</v>
      </c>
      <c r="F127350" s="2" t="s">
        <v>12</v>
      </c>
      <c r="H127350" s="2" t="s">
        <v>16</v>
      </c>
      <c r="I127350" s="2" t="s">
        <v>204</v>
      </c>
    </row>
    <row r="127351" spans="1:9" x14ac:dyDescent="0.25">
      <c r="A127351">
        <v>206</v>
      </c>
      <c r="B127351">
        <v>2949739</v>
      </c>
      <c r="C127351">
        <v>1074</v>
      </c>
      <c r="D127351" s="1">
        <v>39994</v>
      </c>
      <c r="E127351">
        <v>2</v>
      </c>
      <c r="F127351" s="2" t="s">
        <v>12</v>
      </c>
      <c r="H127351" s="2" t="s">
        <v>16</v>
      </c>
      <c r="I127351" s="2" t="s">
        <v>204</v>
      </c>
    </row>
    <row r="127352" spans="1:9" x14ac:dyDescent="0.25">
      <c r="A127352">
        <v>206</v>
      </c>
      <c r="B127352">
        <v>2950483</v>
      </c>
      <c r="C127352">
        <v>1074</v>
      </c>
      <c r="D127352" s="1">
        <v>39994</v>
      </c>
      <c r="E127352">
        <v>2</v>
      </c>
      <c r="F127352" s="2" t="s">
        <v>12</v>
      </c>
      <c r="H127352" s="2" t="s">
        <v>16</v>
      </c>
      <c r="I127352" s="2" t="s">
        <v>204</v>
      </c>
    </row>
    <row r="127353" spans="1:9" x14ac:dyDescent="0.25">
      <c r="A127353">
        <v>206</v>
      </c>
      <c r="B127353">
        <v>2950567</v>
      </c>
      <c r="C127353">
        <v>1074</v>
      </c>
      <c r="D127353" s="1">
        <v>39994</v>
      </c>
      <c r="E127353">
        <v>2</v>
      </c>
      <c r="F127353" s="2" t="s">
        <v>12</v>
      </c>
      <c r="H127353" s="2" t="s">
        <v>16</v>
      </c>
      <c r="I127353" s="2" t="s">
        <v>204</v>
      </c>
    </row>
    <row r="127354" spans="1:9" x14ac:dyDescent="0.25">
      <c r="A127354">
        <v>206</v>
      </c>
      <c r="B127354">
        <v>2950579</v>
      </c>
      <c r="C127354">
        <v>1074</v>
      </c>
      <c r="D127354" s="1">
        <v>38897</v>
      </c>
      <c r="E127354">
        <v>2</v>
      </c>
      <c r="F127354" s="2" t="s">
        <v>12</v>
      </c>
      <c r="H127354" s="2" t="s">
        <v>16</v>
      </c>
      <c r="I127354" s="2" t="s">
        <v>204</v>
      </c>
    </row>
    <row r="127355" spans="1:9" x14ac:dyDescent="0.25">
      <c r="A127355">
        <v>206</v>
      </c>
      <c r="B127355">
        <v>2950675</v>
      </c>
      <c r="C127355">
        <v>1074</v>
      </c>
      <c r="D127355" s="1">
        <v>39308</v>
      </c>
      <c r="E127355">
        <v>2</v>
      </c>
      <c r="F127355" s="2" t="s">
        <v>12</v>
      </c>
      <c r="H127355" s="2" t="s">
        <v>13</v>
      </c>
      <c r="I127355" s="2" t="s">
        <v>204</v>
      </c>
    </row>
    <row r="127356" spans="1:9" x14ac:dyDescent="0.25">
      <c r="A127356">
        <v>206</v>
      </c>
      <c r="B127356">
        <v>2950759</v>
      </c>
      <c r="C127356">
        <v>1074</v>
      </c>
      <c r="D127356" s="1">
        <v>39308</v>
      </c>
      <c r="E127356">
        <v>2</v>
      </c>
      <c r="F127356" s="2" t="s">
        <v>12</v>
      </c>
      <c r="H127356" s="2" t="s">
        <v>13</v>
      </c>
      <c r="I127356" s="2" t="s">
        <v>204</v>
      </c>
    </row>
    <row r="127357" spans="1:9" x14ac:dyDescent="0.25">
      <c r="A127357">
        <v>206</v>
      </c>
      <c r="B127357">
        <v>2951107</v>
      </c>
      <c r="C127357">
        <v>1074</v>
      </c>
      <c r="D127357" s="1">
        <v>39300</v>
      </c>
      <c r="E127357">
        <v>4</v>
      </c>
      <c r="F127357" s="2" t="s">
        <v>8</v>
      </c>
      <c r="G127357">
        <v>9</v>
      </c>
      <c r="H127357" s="2" t="s">
        <v>13</v>
      </c>
      <c r="I127357" s="2" t="s">
        <v>204</v>
      </c>
    </row>
    <row r="127358" spans="1:9" x14ac:dyDescent="0.25">
      <c r="A127358">
        <v>206</v>
      </c>
      <c r="B127358">
        <v>2951743</v>
      </c>
      <c r="C127358">
        <v>1074</v>
      </c>
      <c r="D127358" s="1">
        <v>39619</v>
      </c>
      <c r="E127358">
        <v>4</v>
      </c>
      <c r="F127358" s="2" t="s">
        <v>8</v>
      </c>
      <c r="G127358">
        <v>8</v>
      </c>
      <c r="H127358" s="2" t="s">
        <v>13</v>
      </c>
      <c r="I127358" s="2" t="s">
        <v>204</v>
      </c>
    </row>
    <row r="127359" spans="1:9" x14ac:dyDescent="0.25">
      <c r="A127359">
        <v>206</v>
      </c>
      <c r="B127359">
        <v>2952103</v>
      </c>
      <c r="C127359">
        <v>1074</v>
      </c>
      <c r="D127359" s="1">
        <v>39308</v>
      </c>
      <c r="E127359">
        <v>2</v>
      </c>
      <c r="F127359" s="2" t="s">
        <v>12</v>
      </c>
      <c r="H127359" s="2" t="s">
        <v>13</v>
      </c>
      <c r="I127359" s="2" t="s">
        <v>204</v>
      </c>
    </row>
    <row r="127360" spans="1:9" x14ac:dyDescent="0.25">
      <c r="A127360">
        <v>206</v>
      </c>
      <c r="B127360">
        <v>2952199</v>
      </c>
      <c r="C127360">
        <v>1074</v>
      </c>
      <c r="D127360" s="1">
        <v>39994</v>
      </c>
      <c r="E127360">
        <v>2</v>
      </c>
      <c r="F127360" s="2" t="s">
        <v>12</v>
      </c>
      <c r="H127360" s="2" t="s">
        <v>13</v>
      </c>
      <c r="I127360" s="2" t="s">
        <v>204</v>
      </c>
    </row>
    <row r="127361" spans="1:9" x14ac:dyDescent="0.25">
      <c r="A127361">
        <v>206</v>
      </c>
      <c r="B127361">
        <v>2953075</v>
      </c>
      <c r="C127361">
        <v>1074</v>
      </c>
      <c r="D127361" s="1">
        <v>39619</v>
      </c>
      <c r="E127361">
        <v>4</v>
      </c>
      <c r="F127361" s="2" t="s">
        <v>8</v>
      </c>
      <c r="G127361">
        <v>9</v>
      </c>
      <c r="H127361" s="2" t="s">
        <v>13</v>
      </c>
      <c r="I127361" s="2" t="s">
        <v>204</v>
      </c>
    </row>
    <row r="127362" spans="1:9" x14ac:dyDescent="0.25">
      <c r="A127362">
        <v>206</v>
      </c>
      <c r="B127362">
        <v>2953423</v>
      </c>
      <c r="C127362">
        <v>1074</v>
      </c>
      <c r="D127362" s="1">
        <v>39619</v>
      </c>
      <c r="E127362">
        <v>4</v>
      </c>
      <c r="F127362" s="2" t="s">
        <v>8</v>
      </c>
      <c r="G127362">
        <v>9</v>
      </c>
      <c r="H127362" s="2" t="s">
        <v>13</v>
      </c>
      <c r="I127362" s="2" t="s">
        <v>204</v>
      </c>
    </row>
    <row r="127363" spans="1:9" x14ac:dyDescent="0.25">
      <c r="A127363">
        <v>206</v>
      </c>
      <c r="B127363">
        <v>2954239</v>
      </c>
      <c r="C127363">
        <v>1074</v>
      </c>
      <c r="D127363" s="1">
        <v>40038</v>
      </c>
      <c r="E127363">
        <v>4</v>
      </c>
      <c r="F127363" s="2" t="s">
        <v>8</v>
      </c>
      <c r="G127363">
        <v>10</v>
      </c>
      <c r="H127363" s="2" t="s">
        <v>13</v>
      </c>
      <c r="I127363" s="2" t="s">
        <v>204</v>
      </c>
    </row>
    <row r="127364" spans="1:9" x14ac:dyDescent="0.25">
      <c r="A127364">
        <v>206</v>
      </c>
      <c r="B127364">
        <v>2954287</v>
      </c>
      <c r="C127364">
        <v>1074</v>
      </c>
      <c r="D127364" s="1">
        <v>39619</v>
      </c>
      <c r="E127364">
        <v>4</v>
      </c>
      <c r="F127364" s="2" t="s">
        <v>8</v>
      </c>
      <c r="G127364">
        <v>10</v>
      </c>
      <c r="H127364" s="2" t="s">
        <v>13</v>
      </c>
      <c r="I127364" s="2" t="s">
        <v>204</v>
      </c>
    </row>
    <row r="127365" spans="1:9" x14ac:dyDescent="0.25">
      <c r="A127365">
        <v>206</v>
      </c>
      <c r="B127365">
        <v>2954359</v>
      </c>
      <c r="C127365">
        <v>1074</v>
      </c>
      <c r="D127365" s="1">
        <v>39994</v>
      </c>
      <c r="E127365">
        <v>2</v>
      </c>
      <c r="F127365" s="2" t="s">
        <v>12</v>
      </c>
      <c r="H127365" s="2" t="s">
        <v>13</v>
      </c>
      <c r="I127365" s="2" t="s">
        <v>204</v>
      </c>
    </row>
    <row r="127366" spans="1:9" x14ac:dyDescent="0.25">
      <c r="A127366">
        <v>206</v>
      </c>
      <c r="B127366">
        <v>2955067</v>
      </c>
      <c r="C127366">
        <v>1074</v>
      </c>
      <c r="D127366" s="1">
        <v>39994</v>
      </c>
      <c r="E127366">
        <v>2</v>
      </c>
      <c r="F127366" s="2" t="s">
        <v>12</v>
      </c>
      <c r="H127366" s="2" t="s">
        <v>13</v>
      </c>
      <c r="I127366" s="2" t="s">
        <v>204</v>
      </c>
    </row>
    <row r="127367" spans="1:9" x14ac:dyDescent="0.25">
      <c r="A127367">
        <v>206</v>
      </c>
      <c r="B127367">
        <v>2616331</v>
      </c>
      <c r="C127367">
        <v>1075</v>
      </c>
      <c r="D127367" s="1">
        <v>36861</v>
      </c>
      <c r="E127367">
        <v>3</v>
      </c>
      <c r="F127367" s="2" t="s">
        <v>11</v>
      </c>
      <c r="H127367" s="2" t="s">
        <v>16</v>
      </c>
      <c r="I127367" s="2" t="s">
        <v>205</v>
      </c>
    </row>
    <row r="127368" spans="1:9" x14ac:dyDescent="0.25">
      <c r="A127368">
        <v>206</v>
      </c>
      <c r="B127368">
        <v>2653939</v>
      </c>
      <c r="C127368">
        <v>1075</v>
      </c>
      <c r="D127368" s="1">
        <v>36861</v>
      </c>
      <c r="E127368">
        <v>3</v>
      </c>
      <c r="F127368" s="2" t="s">
        <v>11</v>
      </c>
      <c r="H127368" s="2" t="s">
        <v>16</v>
      </c>
      <c r="I127368" s="2" t="s">
        <v>205</v>
      </c>
    </row>
    <row r="127369" spans="1:9" x14ac:dyDescent="0.25">
      <c r="A127369">
        <v>206</v>
      </c>
      <c r="B127369">
        <v>2862823</v>
      </c>
      <c r="C127369">
        <v>1075</v>
      </c>
      <c r="D127369" s="1">
        <v>36861</v>
      </c>
      <c r="E127369">
        <v>3</v>
      </c>
      <c r="F127369" s="2" t="s">
        <v>11</v>
      </c>
      <c r="H127369" s="2" t="s">
        <v>16</v>
      </c>
      <c r="I127369" s="2" t="s">
        <v>205</v>
      </c>
    </row>
    <row r="127370" spans="1:9" x14ac:dyDescent="0.25">
      <c r="A127370">
        <v>206</v>
      </c>
      <c r="B127370">
        <v>2873383</v>
      </c>
      <c r="C127370">
        <v>1075</v>
      </c>
      <c r="D127370" s="1">
        <v>36861</v>
      </c>
      <c r="E127370">
        <v>4</v>
      </c>
      <c r="F127370" s="2" t="s">
        <v>8</v>
      </c>
      <c r="H127370" s="2" t="s">
        <v>16</v>
      </c>
      <c r="I127370" s="2" t="s">
        <v>205</v>
      </c>
    </row>
    <row r="127371" spans="1:9" x14ac:dyDescent="0.25">
      <c r="A127371">
        <v>206</v>
      </c>
      <c r="B127371">
        <v>2876971</v>
      </c>
      <c r="C127371">
        <v>1075</v>
      </c>
      <c r="D127371" s="1">
        <v>36861</v>
      </c>
      <c r="E127371">
        <v>4</v>
      </c>
      <c r="F127371" s="2" t="s">
        <v>8</v>
      </c>
      <c r="H127371" s="2" t="s">
        <v>16</v>
      </c>
      <c r="I127371" s="2" t="s">
        <v>205</v>
      </c>
    </row>
    <row r="127372" spans="1:9" x14ac:dyDescent="0.25">
      <c r="A127372">
        <v>206</v>
      </c>
      <c r="B127372">
        <v>2877247</v>
      </c>
      <c r="C127372">
        <v>1075</v>
      </c>
      <c r="D127372" s="1">
        <v>36861</v>
      </c>
      <c r="E127372">
        <v>4</v>
      </c>
      <c r="F127372" s="2" t="s">
        <v>8</v>
      </c>
      <c r="H127372" s="2" t="s">
        <v>16</v>
      </c>
      <c r="I127372" s="2" t="s">
        <v>205</v>
      </c>
    </row>
    <row r="127373" spans="1:9" x14ac:dyDescent="0.25">
      <c r="A127373">
        <v>206</v>
      </c>
      <c r="B127373">
        <v>2880103</v>
      </c>
      <c r="C127373">
        <v>1075</v>
      </c>
      <c r="D127373" s="1">
        <v>36861</v>
      </c>
      <c r="E127373">
        <v>3</v>
      </c>
      <c r="F127373" s="2" t="s">
        <v>11</v>
      </c>
      <c r="H127373" s="2" t="s">
        <v>16</v>
      </c>
      <c r="I127373" s="2" t="s">
        <v>205</v>
      </c>
    </row>
    <row r="127374" spans="1:9" x14ac:dyDescent="0.25">
      <c r="A127374">
        <v>206</v>
      </c>
      <c r="B127374">
        <v>2904319</v>
      </c>
      <c r="C127374">
        <v>1075</v>
      </c>
      <c r="D127374" s="1">
        <v>36861</v>
      </c>
      <c r="E127374">
        <v>3</v>
      </c>
      <c r="F127374" s="2" t="s">
        <v>11</v>
      </c>
      <c r="H127374" s="2" t="s">
        <v>16</v>
      </c>
      <c r="I127374" s="2" t="s">
        <v>205</v>
      </c>
    </row>
    <row r="127375" spans="1:9" x14ac:dyDescent="0.25">
      <c r="A127375">
        <v>206</v>
      </c>
      <c r="B127375">
        <v>2910403</v>
      </c>
      <c r="C127375">
        <v>1075</v>
      </c>
      <c r="D127375" s="1">
        <v>36861</v>
      </c>
      <c r="E127375">
        <v>3</v>
      </c>
      <c r="F127375" s="2" t="s">
        <v>11</v>
      </c>
      <c r="H127375" s="2" t="s">
        <v>16</v>
      </c>
      <c r="I127375" s="2" t="s">
        <v>205</v>
      </c>
    </row>
    <row r="127376" spans="1:9" x14ac:dyDescent="0.25">
      <c r="A127376">
        <v>206</v>
      </c>
      <c r="B127376">
        <v>2917267</v>
      </c>
      <c r="C127376">
        <v>1075</v>
      </c>
      <c r="D127376" s="1">
        <v>36861</v>
      </c>
      <c r="E127376">
        <v>3</v>
      </c>
      <c r="F127376" s="2" t="s">
        <v>11</v>
      </c>
      <c r="H127376" s="2" t="s">
        <v>16</v>
      </c>
      <c r="I127376" s="2" t="s">
        <v>205</v>
      </c>
    </row>
    <row r="127377" spans="1:9" x14ac:dyDescent="0.25">
      <c r="A127377">
        <v>206</v>
      </c>
      <c r="B127377">
        <v>2918395</v>
      </c>
      <c r="C127377">
        <v>1075</v>
      </c>
      <c r="D127377" s="1">
        <v>36861</v>
      </c>
      <c r="E127377">
        <v>3</v>
      </c>
      <c r="F127377" s="2" t="s">
        <v>11</v>
      </c>
      <c r="H127377" s="2" t="s">
        <v>16</v>
      </c>
      <c r="I127377" s="2" t="s">
        <v>205</v>
      </c>
    </row>
    <row r="127378" spans="1:9" x14ac:dyDescent="0.25">
      <c r="A127378">
        <v>206</v>
      </c>
      <c r="B127378">
        <v>2925283</v>
      </c>
      <c r="C127378">
        <v>1075</v>
      </c>
      <c r="D127378" s="1">
        <v>36861</v>
      </c>
      <c r="E127378">
        <v>3</v>
      </c>
      <c r="F127378" s="2" t="s">
        <v>11</v>
      </c>
      <c r="H127378" s="2" t="s">
        <v>16</v>
      </c>
      <c r="I127378" s="2" t="s">
        <v>205</v>
      </c>
    </row>
    <row r="127379" spans="1:9" x14ac:dyDescent="0.25">
      <c r="A127379">
        <v>206</v>
      </c>
      <c r="B127379">
        <v>2928715</v>
      </c>
      <c r="C127379">
        <v>1075</v>
      </c>
      <c r="D127379" s="1">
        <v>36861</v>
      </c>
      <c r="E127379">
        <v>4</v>
      </c>
      <c r="F127379" s="2" t="s">
        <v>8</v>
      </c>
      <c r="H127379" s="2" t="s">
        <v>16</v>
      </c>
      <c r="I127379" s="2" t="s">
        <v>205</v>
      </c>
    </row>
    <row r="127380" spans="1:9" x14ac:dyDescent="0.25">
      <c r="A127380">
        <v>206</v>
      </c>
      <c r="B127380">
        <v>2928823</v>
      </c>
      <c r="C127380">
        <v>1075</v>
      </c>
      <c r="D127380" s="1">
        <v>36861</v>
      </c>
      <c r="E127380">
        <v>3</v>
      </c>
      <c r="F127380" s="2" t="s">
        <v>11</v>
      </c>
      <c r="H127380" s="2" t="s">
        <v>16</v>
      </c>
      <c r="I127380" s="2" t="s">
        <v>205</v>
      </c>
    </row>
    <row r="127381" spans="1:9" x14ac:dyDescent="0.25">
      <c r="A127381">
        <v>206</v>
      </c>
      <c r="B127381">
        <v>2929267</v>
      </c>
      <c r="C127381">
        <v>1075</v>
      </c>
      <c r="D127381" s="1">
        <v>36861</v>
      </c>
      <c r="E127381">
        <v>3</v>
      </c>
      <c r="F127381" s="2" t="s">
        <v>11</v>
      </c>
      <c r="H127381" s="2" t="s">
        <v>16</v>
      </c>
      <c r="I127381" s="2" t="s">
        <v>205</v>
      </c>
    </row>
    <row r="127382" spans="1:9" x14ac:dyDescent="0.25">
      <c r="A127382">
        <v>206</v>
      </c>
      <c r="B127382">
        <v>2929315</v>
      </c>
      <c r="C127382">
        <v>1075</v>
      </c>
      <c r="D127382" s="1">
        <v>36861</v>
      </c>
      <c r="E127382">
        <v>4</v>
      </c>
      <c r="F127382" s="2" t="s">
        <v>8</v>
      </c>
      <c r="H127382" s="2" t="s">
        <v>16</v>
      </c>
      <c r="I127382" s="2" t="s">
        <v>205</v>
      </c>
    </row>
    <row r="127383" spans="1:9" x14ac:dyDescent="0.25">
      <c r="A127383">
        <v>206</v>
      </c>
      <c r="B127383">
        <v>2929675</v>
      </c>
      <c r="C127383">
        <v>1075</v>
      </c>
      <c r="D127383" s="1">
        <v>36861</v>
      </c>
      <c r="E127383">
        <v>4</v>
      </c>
      <c r="F127383" s="2" t="s">
        <v>8</v>
      </c>
      <c r="H127383" s="2" t="s">
        <v>16</v>
      </c>
      <c r="I127383" s="2" t="s">
        <v>205</v>
      </c>
    </row>
    <row r="127384" spans="1:9" x14ac:dyDescent="0.25">
      <c r="A127384">
        <v>206</v>
      </c>
      <c r="B127384">
        <v>2929855</v>
      </c>
      <c r="C127384">
        <v>1075</v>
      </c>
      <c r="D127384" s="1">
        <v>36861</v>
      </c>
      <c r="E127384">
        <v>4</v>
      </c>
      <c r="F127384" s="2" t="s">
        <v>8</v>
      </c>
      <c r="H127384" s="2" t="s">
        <v>16</v>
      </c>
      <c r="I127384" s="2" t="s">
        <v>205</v>
      </c>
    </row>
    <row r="127385" spans="1:9" x14ac:dyDescent="0.25">
      <c r="A127385">
        <v>206</v>
      </c>
      <c r="B127385">
        <v>2929975</v>
      </c>
      <c r="C127385">
        <v>1075</v>
      </c>
      <c r="D127385" s="1">
        <v>36861</v>
      </c>
      <c r="E127385">
        <v>4</v>
      </c>
      <c r="F127385" s="2" t="s">
        <v>8</v>
      </c>
      <c r="H127385" s="2" t="s">
        <v>16</v>
      </c>
      <c r="I127385" s="2" t="s">
        <v>205</v>
      </c>
    </row>
    <row r="127386" spans="1:9" x14ac:dyDescent="0.25">
      <c r="A127386">
        <v>206</v>
      </c>
      <c r="B127386">
        <v>2930047</v>
      </c>
      <c r="C127386">
        <v>1075</v>
      </c>
      <c r="D127386" s="1">
        <v>36861</v>
      </c>
      <c r="E127386">
        <v>4</v>
      </c>
      <c r="F127386" s="2" t="s">
        <v>8</v>
      </c>
      <c r="H127386" s="2" t="s">
        <v>16</v>
      </c>
      <c r="I127386" s="2" t="s">
        <v>205</v>
      </c>
    </row>
    <row r="127387" spans="1:9" x14ac:dyDescent="0.25">
      <c r="A127387">
        <v>206</v>
      </c>
      <c r="B127387">
        <v>2930167</v>
      </c>
      <c r="C127387">
        <v>1075</v>
      </c>
      <c r="D127387" s="1">
        <v>36861</v>
      </c>
      <c r="E127387">
        <v>3</v>
      </c>
      <c r="F127387" s="2" t="s">
        <v>11</v>
      </c>
      <c r="H127387" s="2" t="s">
        <v>16</v>
      </c>
      <c r="I127387" s="2" t="s">
        <v>205</v>
      </c>
    </row>
    <row r="127388" spans="1:9" x14ac:dyDescent="0.25">
      <c r="A127388">
        <v>206</v>
      </c>
      <c r="B127388">
        <v>2616331</v>
      </c>
      <c r="C127388">
        <v>1076</v>
      </c>
      <c r="D127388" s="1">
        <v>36861</v>
      </c>
      <c r="E127388">
        <v>4</v>
      </c>
      <c r="F127388" s="2" t="s">
        <v>8</v>
      </c>
      <c r="H127388" s="2" t="s">
        <v>16</v>
      </c>
      <c r="I127388" s="2" t="s">
        <v>206</v>
      </c>
    </row>
    <row r="127389" spans="1:9" x14ac:dyDescent="0.25">
      <c r="A127389">
        <v>206</v>
      </c>
      <c r="B127389">
        <v>2805115</v>
      </c>
      <c r="C127389">
        <v>1076</v>
      </c>
      <c r="D127389" s="1">
        <v>36861</v>
      </c>
      <c r="E127389">
        <v>4</v>
      </c>
      <c r="F127389" s="2" t="s">
        <v>8</v>
      </c>
      <c r="H127389" s="2" t="s">
        <v>16</v>
      </c>
      <c r="I127389" s="2" t="s">
        <v>206</v>
      </c>
    </row>
    <row r="127390" spans="1:9" x14ac:dyDescent="0.25">
      <c r="A127390">
        <v>206</v>
      </c>
      <c r="B127390">
        <v>2824591</v>
      </c>
      <c r="C127390">
        <v>1076</v>
      </c>
      <c r="D127390" s="1">
        <v>36861</v>
      </c>
      <c r="E127390">
        <v>4</v>
      </c>
      <c r="F127390" s="2" t="s">
        <v>8</v>
      </c>
      <c r="H127390" s="2" t="s">
        <v>16</v>
      </c>
      <c r="I127390" s="2" t="s">
        <v>206</v>
      </c>
    </row>
    <row r="127391" spans="1:9" x14ac:dyDescent="0.25">
      <c r="A127391">
        <v>206</v>
      </c>
      <c r="B127391">
        <v>2830759</v>
      </c>
      <c r="C127391">
        <v>1076</v>
      </c>
      <c r="D127391" s="1">
        <v>36861</v>
      </c>
      <c r="E127391">
        <v>4</v>
      </c>
      <c r="F127391" s="2" t="s">
        <v>8</v>
      </c>
      <c r="H127391" s="2" t="s">
        <v>16</v>
      </c>
      <c r="I127391" s="2" t="s">
        <v>206</v>
      </c>
    </row>
    <row r="127392" spans="1:9" x14ac:dyDescent="0.25">
      <c r="A127392">
        <v>206</v>
      </c>
      <c r="B127392">
        <v>2845447</v>
      </c>
      <c r="C127392">
        <v>1076</v>
      </c>
      <c r="D127392" s="1">
        <v>36861</v>
      </c>
      <c r="E127392">
        <v>4</v>
      </c>
      <c r="F127392" s="2" t="s">
        <v>8</v>
      </c>
      <c r="H127392" s="2" t="s">
        <v>16</v>
      </c>
      <c r="I127392" s="2" t="s">
        <v>206</v>
      </c>
    </row>
    <row r="127393" spans="1:9" x14ac:dyDescent="0.25">
      <c r="A127393">
        <v>206</v>
      </c>
      <c r="B127393">
        <v>2847343</v>
      </c>
      <c r="C127393">
        <v>1076</v>
      </c>
      <c r="D127393" s="1">
        <v>36861</v>
      </c>
      <c r="E127393">
        <v>4</v>
      </c>
      <c r="F127393" s="2" t="s">
        <v>8</v>
      </c>
      <c r="H127393" s="2" t="s">
        <v>16</v>
      </c>
      <c r="I127393" s="2" t="s">
        <v>206</v>
      </c>
    </row>
    <row r="127394" spans="1:9" x14ac:dyDescent="0.25">
      <c r="A127394">
        <v>206</v>
      </c>
      <c r="B127394">
        <v>2847487</v>
      </c>
      <c r="C127394">
        <v>1076</v>
      </c>
      <c r="D127394" s="1">
        <v>36861</v>
      </c>
      <c r="E127394">
        <v>4</v>
      </c>
      <c r="F127394" s="2" t="s">
        <v>8</v>
      </c>
      <c r="H127394" s="2" t="s">
        <v>16</v>
      </c>
      <c r="I127394" s="2" t="s">
        <v>206</v>
      </c>
    </row>
    <row r="127395" spans="1:9" x14ac:dyDescent="0.25">
      <c r="A127395">
        <v>206</v>
      </c>
      <c r="B127395">
        <v>2847919</v>
      </c>
      <c r="C127395">
        <v>1076</v>
      </c>
      <c r="D127395" s="1">
        <v>36861</v>
      </c>
      <c r="E127395">
        <v>4</v>
      </c>
      <c r="F127395" s="2" t="s">
        <v>8</v>
      </c>
      <c r="H127395" s="2" t="s">
        <v>16</v>
      </c>
      <c r="I127395" s="2" t="s">
        <v>206</v>
      </c>
    </row>
    <row r="127396" spans="1:9" x14ac:dyDescent="0.25">
      <c r="A127396">
        <v>206</v>
      </c>
      <c r="B127396">
        <v>2848267</v>
      </c>
      <c r="C127396">
        <v>1076</v>
      </c>
      <c r="D127396" s="1">
        <v>36861</v>
      </c>
      <c r="E127396">
        <v>4</v>
      </c>
      <c r="F127396" s="2" t="s">
        <v>8</v>
      </c>
      <c r="H127396" s="2" t="s">
        <v>16</v>
      </c>
      <c r="I127396" s="2" t="s">
        <v>206</v>
      </c>
    </row>
    <row r="127397" spans="1:9" x14ac:dyDescent="0.25">
      <c r="A127397">
        <v>206</v>
      </c>
      <c r="B127397">
        <v>2851399</v>
      </c>
      <c r="C127397">
        <v>1076</v>
      </c>
      <c r="D127397" s="1">
        <v>36861</v>
      </c>
      <c r="E127397">
        <v>3</v>
      </c>
      <c r="F127397" s="2" t="s">
        <v>11</v>
      </c>
      <c r="H127397" s="2" t="s">
        <v>16</v>
      </c>
      <c r="I127397" s="2" t="s">
        <v>206</v>
      </c>
    </row>
    <row r="127398" spans="1:9" x14ac:dyDescent="0.25">
      <c r="A127398">
        <v>206</v>
      </c>
      <c r="B127398">
        <v>2856871</v>
      </c>
      <c r="C127398">
        <v>1076</v>
      </c>
      <c r="D127398" s="1">
        <v>36861</v>
      </c>
      <c r="E127398">
        <v>4</v>
      </c>
      <c r="F127398" s="2" t="s">
        <v>8</v>
      </c>
      <c r="H127398" s="2" t="s">
        <v>16</v>
      </c>
      <c r="I127398" s="2" t="s">
        <v>206</v>
      </c>
    </row>
    <row r="127399" spans="1:9" x14ac:dyDescent="0.25">
      <c r="A127399">
        <v>206</v>
      </c>
      <c r="B127399">
        <v>2859607</v>
      </c>
      <c r="C127399">
        <v>1076</v>
      </c>
      <c r="D127399" s="1">
        <v>36861</v>
      </c>
      <c r="E127399">
        <v>4</v>
      </c>
      <c r="F127399" s="2" t="s">
        <v>8</v>
      </c>
      <c r="H127399" s="2" t="s">
        <v>16</v>
      </c>
      <c r="I127399" s="2" t="s">
        <v>206</v>
      </c>
    </row>
    <row r="127400" spans="1:9" x14ac:dyDescent="0.25">
      <c r="A127400">
        <v>206</v>
      </c>
      <c r="B127400">
        <v>2872687</v>
      </c>
      <c r="C127400">
        <v>1076</v>
      </c>
      <c r="D127400" s="1">
        <v>36861</v>
      </c>
      <c r="E127400">
        <v>4</v>
      </c>
      <c r="F127400" s="2" t="s">
        <v>8</v>
      </c>
      <c r="H127400" s="2" t="s">
        <v>16</v>
      </c>
      <c r="I127400" s="2" t="s">
        <v>206</v>
      </c>
    </row>
    <row r="127401" spans="1:9" x14ac:dyDescent="0.25">
      <c r="A127401">
        <v>206</v>
      </c>
      <c r="B127401">
        <v>2874499</v>
      </c>
      <c r="C127401">
        <v>1076</v>
      </c>
      <c r="D127401" s="1">
        <v>36861</v>
      </c>
      <c r="E127401">
        <v>4</v>
      </c>
      <c r="F127401" s="2" t="s">
        <v>8</v>
      </c>
      <c r="H127401" s="2" t="s">
        <v>16</v>
      </c>
      <c r="I127401" s="2" t="s">
        <v>206</v>
      </c>
    </row>
    <row r="127402" spans="1:9" x14ac:dyDescent="0.25">
      <c r="A127402">
        <v>206</v>
      </c>
      <c r="B127402">
        <v>2875159</v>
      </c>
      <c r="C127402">
        <v>1076</v>
      </c>
      <c r="D127402" s="1">
        <v>36861</v>
      </c>
      <c r="E127402">
        <v>4</v>
      </c>
      <c r="F127402" s="2" t="s">
        <v>8</v>
      </c>
      <c r="H127402" s="2" t="s">
        <v>16</v>
      </c>
      <c r="I127402" s="2" t="s">
        <v>206</v>
      </c>
    </row>
    <row r="127403" spans="1:9" x14ac:dyDescent="0.25">
      <c r="A127403">
        <v>206</v>
      </c>
      <c r="B127403">
        <v>2875471</v>
      </c>
      <c r="C127403">
        <v>1076</v>
      </c>
      <c r="D127403" s="1">
        <v>36861</v>
      </c>
      <c r="E127403">
        <v>4</v>
      </c>
      <c r="F127403" s="2" t="s">
        <v>8</v>
      </c>
      <c r="H127403" s="2" t="s">
        <v>16</v>
      </c>
      <c r="I127403" s="2" t="s">
        <v>206</v>
      </c>
    </row>
    <row r="127404" spans="1:9" x14ac:dyDescent="0.25">
      <c r="A127404">
        <v>206</v>
      </c>
      <c r="B127404">
        <v>2877403</v>
      </c>
      <c r="C127404">
        <v>1076</v>
      </c>
      <c r="D127404" s="1">
        <v>36861</v>
      </c>
      <c r="E127404">
        <v>4</v>
      </c>
      <c r="F127404" s="2" t="s">
        <v>8</v>
      </c>
      <c r="H127404" s="2" t="s">
        <v>16</v>
      </c>
      <c r="I127404" s="2" t="s">
        <v>206</v>
      </c>
    </row>
    <row r="127405" spans="1:9" x14ac:dyDescent="0.25">
      <c r="A127405">
        <v>206</v>
      </c>
      <c r="B127405">
        <v>2877511</v>
      </c>
      <c r="C127405">
        <v>1076</v>
      </c>
      <c r="D127405" s="1">
        <v>36861</v>
      </c>
      <c r="E127405">
        <v>4</v>
      </c>
      <c r="F127405" s="2" t="s">
        <v>8</v>
      </c>
      <c r="H127405" s="2" t="s">
        <v>16</v>
      </c>
      <c r="I127405" s="2" t="s">
        <v>206</v>
      </c>
    </row>
    <row r="127406" spans="1:9" x14ac:dyDescent="0.25">
      <c r="A127406">
        <v>206</v>
      </c>
      <c r="B127406">
        <v>2879215</v>
      </c>
      <c r="C127406">
        <v>1076</v>
      </c>
      <c r="D127406" s="1">
        <v>36861</v>
      </c>
      <c r="E127406">
        <v>4</v>
      </c>
      <c r="F127406" s="2" t="s">
        <v>8</v>
      </c>
      <c r="H127406" s="2" t="s">
        <v>16</v>
      </c>
      <c r="I127406" s="2" t="s">
        <v>206</v>
      </c>
    </row>
    <row r="127407" spans="1:9" x14ac:dyDescent="0.25">
      <c r="A127407">
        <v>206</v>
      </c>
      <c r="B127407">
        <v>2880103</v>
      </c>
      <c r="C127407">
        <v>1076</v>
      </c>
      <c r="D127407" s="1">
        <v>36861</v>
      </c>
      <c r="E127407">
        <v>3</v>
      </c>
      <c r="F127407" s="2" t="s">
        <v>11</v>
      </c>
      <c r="H127407" s="2" t="s">
        <v>16</v>
      </c>
      <c r="I127407" s="2" t="s">
        <v>206</v>
      </c>
    </row>
    <row r="127408" spans="1:9" x14ac:dyDescent="0.25">
      <c r="A127408">
        <v>206</v>
      </c>
      <c r="B127408">
        <v>2889967</v>
      </c>
      <c r="C127408">
        <v>1076</v>
      </c>
      <c r="D127408" s="1">
        <v>36861</v>
      </c>
      <c r="E127408">
        <v>4</v>
      </c>
      <c r="F127408" s="2" t="s">
        <v>8</v>
      </c>
      <c r="H127408" s="2" t="s">
        <v>16</v>
      </c>
      <c r="I127408" s="2" t="s">
        <v>206</v>
      </c>
    </row>
    <row r="127409" spans="1:9" x14ac:dyDescent="0.25">
      <c r="A127409">
        <v>206</v>
      </c>
      <c r="B127409">
        <v>2902771</v>
      </c>
      <c r="C127409">
        <v>1076</v>
      </c>
      <c r="D127409" s="1">
        <v>36861</v>
      </c>
      <c r="E127409">
        <v>3</v>
      </c>
      <c r="F127409" s="2" t="s">
        <v>11</v>
      </c>
      <c r="H127409" s="2" t="s">
        <v>16</v>
      </c>
      <c r="I127409" s="2" t="s">
        <v>206</v>
      </c>
    </row>
    <row r="127410" spans="1:9" x14ac:dyDescent="0.25">
      <c r="A127410">
        <v>206</v>
      </c>
      <c r="B127410">
        <v>2904319</v>
      </c>
      <c r="C127410">
        <v>1076</v>
      </c>
      <c r="D127410" s="1">
        <v>36861</v>
      </c>
      <c r="E127410">
        <v>3</v>
      </c>
      <c r="F127410" s="2" t="s">
        <v>11</v>
      </c>
      <c r="H127410" s="2" t="s">
        <v>16</v>
      </c>
      <c r="I127410" s="2" t="s">
        <v>206</v>
      </c>
    </row>
    <row r="127411" spans="1:9" x14ac:dyDescent="0.25">
      <c r="A127411">
        <v>206</v>
      </c>
      <c r="B127411">
        <v>2904859</v>
      </c>
      <c r="C127411">
        <v>1076</v>
      </c>
      <c r="D127411" s="1">
        <v>36861</v>
      </c>
      <c r="E127411">
        <v>4</v>
      </c>
      <c r="F127411" s="2" t="s">
        <v>8</v>
      </c>
      <c r="H127411" s="2" t="s">
        <v>16</v>
      </c>
      <c r="I127411" s="2" t="s">
        <v>206</v>
      </c>
    </row>
    <row r="127412" spans="1:9" x14ac:dyDescent="0.25">
      <c r="A127412">
        <v>206</v>
      </c>
      <c r="B127412">
        <v>2905123</v>
      </c>
      <c r="C127412">
        <v>1076</v>
      </c>
      <c r="D127412" s="1">
        <v>36861</v>
      </c>
      <c r="E127412">
        <v>3</v>
      </c>
      <c r="F127412" s="2" t="s">
        <v>11</v>
      </c>
      <c r="H127412" s="2" t="s">
        <v>16</v>
      </c>
      <c r="I127412" s="2" t="s">
        <v>206</v>
      </c>
    </row>
    <row r="127413" spans="1:9" x14ac:dyDescent="0.25">
      <c r="A127413">
        <v>206</v>
      </c>
      <c r="B127413">
        <v>2910511</v>
      </c>
      <c r="C127413">
        <v>1076</v>
      </c>
      <c r="D127413" s="1">
        <v>36861</v>
      </c>
      <c r="E127413">
        <v>4</v>
      </c>
      <c r="F127413" s="2" t="s">
        <v>8</v>
      </c>
      <c r="H127413" s="2" t="s">
        <v>16</v>
      </c>
      <c r="I127413" s="2" t="s">
        <v>206</v>
      </c>
    </row>
    <row r="127414" spans="1:9" x14ac:dyDescent="0.25">
      <c r="A127414">
        <v>206</v>
      </c>
      <c r="B127414">
        <v>2912983</v>
      </c>
      <c r="C127414">
        <v>1076</v>
      </c>
      <c r="D127414" s="1">
        <v>36861</v>
      </c>
      <c r="E127414">
        <v>4</v>
      </c>
      <c r="F127414" s="2" t="s">
        <v>8</v>
      </c>
      <c r="H127414" s="2" t="s">
        <v>16</v>
      </c>
      <c r="I127414" s="2" t="s">
        <v>206</v>
      </c>
    </row>
    <row r="127415" spans="1:9" x14ac:dyDescent="0.25">
      <c r="A127415">
        <v>206</v>
      </c>
      <c r="B127415">
        <v>2913067</v>
      </c>
      <c r="C127415">
        <v>1076</v>
      </c>
      <c r="D127415" s="1">
        <v>36861</v>
      </c>
      <c r="E127415">
        <v>4</v>
      </c>
      <c r="F127415" s="2" t="s">
        <v>8</v>
      </c>
      <c r="G127415">
        <v>9</v>
      </c>
      <c r="H127415" s="2" t="s">
        <v>16</v>
      </c>
      <c r="I127415" s="2" t="s">
        <v>206</v>
      </c>
    </row>
    <row r="127416" spans="1:9" x14ac:dyDescent="0.25">
      <c r="A127416">
        <v>206</v>
      </c>
      <c r="B127416">
        <v>2913151</v>
      </c>
      <c r="C127416">
        <v>1076</v>
      </c>
      <c r="D127416" s="1">
        <v>36861</v>
      </c>
      <c r="E127416">
        <v>3</v>
      </c>
      <c r="F127416" s="2" t="s">
        <v>11</v>
      </c>
      <c r="H127416" s="2" t="s">
        <v>16</v>
      </c>
      <c r="I127416" s="2" t="s">
        <v>206</v>
      </c>
    </row>
    <row r="127417" spans="1:9" x14ac:dyDescent="0.25">
      <c r="A127417">
        <v>206</v>
      </c>
      <c r="B127417">
        <v>2916211</v>
      </c>
      <c r="C127417">
        <v>1076</v>
      </c>
      <c r="D127417" s="1">
        <v>36861</v>
      </c>
      <c r="E127417">
        <v>3</v>
      </c>
      <c r="F127417" s="2" t="s">
        <v>11</v>
      </c>
      <c r="H127417" s="2" t="s">
        <v>16</v>
      </c>
      <c r="I127417" s="2" t="s">
        <v>206</v>
      </c>
    </row>
    <row r="127418" spans="1:9" x14ac:dyDescent="0.25">
      <c r="A127418">
        <v>206</v>
      </c>
      <c r="B127418">
        <v>2916271</v>
      </c>
      <c r="C127418">
        <v>1076</v>
      </c>
      <c r="D127418" s="1">
        <v>36861</v>
      </c>
      <c r="E127418">
        <v>4</v>
      </c>
      <c r="F127418" s="2" t="s">
        <v>8</v>
      </c>
      <c r="H127418" s="2" t="s">
        <v>16</v>
      </c>
      <c r="I127418" s="2" t="s">
        <v>206</v>
      </c>
    </row>
    <row r="127419" spans="1:9" x14ac:dyDescent="0.25">
      <c r="A127419">
        <v>206</v>
      </c>
      <c r="B127419">
        <v>2916439</v>
      </c>
      <c r="C127419">
        <v>1076</v>
      </c>
      <c r="D127419" s="1">
        <v>36861</v>
      </c>
      <c r="E127419">
        <v>4</v>
      </c>
      <c r="F127419" s="2" t="s">
        <v>8</v>
      </c>
      <c r="H127419" s="2" t="s">
        <v>16</v>
      </c>
      <c r="I127419" s="2" t="s">
        <v>206</v>
      </c>
    </row>
    <row r="127420" spans="1:9" x14ac:dyDescent="0.25">
      <c r="A127420">
        <v>206</v>
      </c>
      <c r="B127420">
        <v>2917267</v>
      </c>
      <c r="C127420">
        <v>1076</v>
      </c>
      <c r="D127420" s="1">
        <v>36861</v>
      </c>
      <c r="E127420">
        <v>4</v>
      </c>
      <c r="F127420" s="2" t="s">
        <v>8</v>
      </c>
      <c r="H127420" s="2" t="s">
        <v>16</v>
      </c>
      <c r="I127420" s="2" t="s">
        <v>206</v>
      </c>
    </row>
    <row r="127421" spans="1:9" x14ac:dyDescent="0.25">
      <c r="A127421">
        <v>206</v>
      </c>
      <c r="B127421">
        <v>2917279</v>
      </c>
      <c r="C127421">
        <v>1076</v>
      </c>
      <c r="D127421" s="1">
        <v>36861</v>
      </c>
      <c r="E127421">
        <v>4</v>
      </c>
      <c r="F127421" s="2" t="s">
        <v>8</v>
      </c>
      <c r="H127421" s="2" t="s">
        <v>16</v>
      </c>
      <c r="I127421" s="2" t="s">
        <v>206</v>
      </c>
    </row>
    <row r="127422" spans="1:9" x14ac:dyDescent="0.25">
      <c r="A127422">
        <v>206</v>
      </c>
      <c r="B127422">
        <v>2917447</v>
      </c>
      <c r="C127422">
        <v>1076</v>
      </c>
      <c r="D127422" s="1">
        <v>36861</v>
      </c>
      <c r="E127422">
        <v>3</v>
      </c>
      <c r="F127422" s="2" t="s">
        <v>11</v>
      </c>
      <c r="H127422" s="2" t="s">
        <v>16</v>
      </c>
      <c r="I127422" s="2" t="s">
        <v>206</v>
      </c>
    </row>
    <row r="127423" spans="1:9" x14ac:dyDescent="0.25">
      <c r="A127423">
        <v>206</v>
      </c>
      <c r="B127423">
        <v>2917675</v>
      </c>
      <c r="C127423">
        <v>1076</v>
      </c>
      <c r="D127423" s="1">
        <v>36861</v>
      </c>
      <c r="E127423">
        <v>3</v>
      </c>
      <c r="F127423" s="2" t="s">
        <v>11</v>
      </c>
      <c r="H127423" s="2" t="s">
        <v>16</v>
      </c>
      <c r="I127423" s="2" t="s">
        <v>206</v>
      </c>
    </row>
    <row r="127424" spans="1:9" x14ac:dyDescent="0.25">
      <c r="A127424">
        <v>206</v>
      </c>
      <c r="B127424">
        <v>2918395</v>
      </c>
      <c r="C127424">
        <v>1076</v>
      </c>
      <c r="D127424" s="1">
        <v>36861</v>
      </c>
      <c r="E127424">
        <v>4</v>
      </c>
      <c r="F127424" s="2" t="s">
        <v>8</v>
      </c>
      <c r="H127424" s="2" t="s">
        <v>16</v>
      </c>
      <c r="I127424" s="2" t="s">
        <v>206</v>
      </c>
    </row>
    <row r="127425" spans="1:9" x14ac:dyDescent="0.25">
      <c r="A127425">
        <v>206</v>
      </c>
      <c r="B127425">
        <v>2922907</v>
      </c>
      <c r="C127425">
        <v>1076</v>
      </c>
      <c r="D127425" s="1">
        <v>36861</v>
      </c>
      <c r="E127425">
        <v>3</v>
      </c>
      <c r="F127425" s="2" t="s">
        <v>11</v>
      </c>
      <c r="H127425" s="2" t="s">
        <v>16</v>
      </c>
      <c r="I127425" s="2" t="s">
        <v>206</v>
      </c>
    </row>
    <row r="127426" spans="1:9" x14ac:dyDescent="0.25">
      <c r="A127426">
        <v>206</v>
      </c>
      <c r="B127426">
        <v>2923339</v>
      </c>
      <c r="C127426">
        <v>1076</v>
      </c>
      <c r="D127426" s="1">
        <v>36861</v>
      </c>
      <c r="E127426">
        <v>4</v>
      </c>
      <c r="F127426" s="2" t="s">
        <v>8</v>
      </c>
      <c r="H127426" s="2" t="s">
        <v>16</v>
      </c>
      <c r="I127426" s="2" t="s">
        <v>206</v>
      </c>
    </row>
    <row r="127427" spans="1:9" x14ac:dyDescent="0.25">
      <c r="A127427">
        <v>206</v>
      </c>
      <c r="B127427">
        <v>2924503</v>
      </c>
      <c r="C127427">
        <v>1076</v>
      </c>
      <c r="D127427" s="1">
        <v>36861</v>
      </c>
      <c r="E127427">
        <v>4</v>
      </c>
      <c r="F127427" s="2" t="s">
        <v>8</v>
      </c>
      <c r="H127427" s="2" t="s">
        <v>16</v>
      </c>
      <c r="I127427" s="2" t="s">
        <v>206</v>
      </c>
    </row>
    <row r="127428" spans="1:9" x14ac:dyDescent="0.25">
      <c r="A127428">
        <v>206</v>
      </c>
      <c r="B127428">
        <v>2924515</v>
      </c>
      <c r="C127428">
        <v>1076</v>
      </c>
      <c r="D127428" s="1">
        <v>36861</v>
      </c>
      <c r="E127428">
        <v>4</v>
      </c>
      <c r="F127428" s="2" t="s">
        <v>8</v>
      </c>
      <c r="H127428" s="2" t="s">
        <v>16</v>
      </c>
      <c r="I127428" s="2" t="s">
        <v>206</v>
      </c>
    </row>
    <row r="127429" spans="1:9" x14ac:dyDescent="0.25">
      <c r="A127429">
        <v>206</v>
      </c>
      <c r="B127429">
        <v>2924563</v>
      </c>
      <c r="C127429">
        <v>1076</v>
      </c>
      <c r="D127429" s="1">
        <v>36861</v>
      </c>
      <c r="E127429">
        <v>4</v>
      </c>
      <c r="F127429" s="2" t="s">
        <v>8</v>
      </c>
      <c r="H127429" s="2" t="s">
        <v>16</v>
      </c>
      <c r="I127429" s="2" t="s">
        <v>206</v>
      </c>
    </row>
    <row r="127430" spans="1:9" x14ac:dyDescent="0.25">
      <c r="A127430">
        <v>206</v>
      </c>
      <c r="B127430">
        <v>2924887</v>
      </c>
      <c r="C127430">
        <v>1076</v>
      </c>
      <c r="D127430" s="1">
        <v>36861</v>
      </c>
      <c r="E127430">
        <v>3</v>
      </c>
      <c r="F127430" s="2" t="s">
        <v>11</v>
      </c>
      <c r="H127430" s="2" t="s">
        <v>16</v>
      </c>
      <c r="I127430" s="2" t="s">
        <v>206</v>
      </c>
    </row>
    <row r="127431" spans="1:9" x14ac:dyDescent="0.25">
      <c r="A127431">
        <v>206</v>
      </c>
      <c r="B127431">
        <v>2924911</v>
      </c>
      <c r="C127431">
        <v>1076</v>
      </c>
      <c r="D127431" s="1">
        <v>36861</v>
      </c>
      <c r="E127431">
        <v>4</v>
      </c>
      <c r="F127431" s="2" t="s">
        <v>8</v>
      </c>
      <c r="H127431" s="2" t="s">
        <v>16</v>
      </c>
      <c r="I127431" s="2" t="s">
        <v>206</v>
      </c>
    </row>
    <row r="127432" spans="1:9" x14ac:dyDescent="0.25">
      <c r="A127432">
        <v>206</v>
      </c>
      <c r="B127432">
        <v>2925283</v>
      </c>
      <c r="C127432">
        <v>1076</v>
      </c>
      <c r="D127432" s="1">
        <v>36861</v>
      </c>
      <c r="E127432">
        <v>4</v>
      </c>
      <c r="F127432" s="2" t="s">
        <v>8</v>
      </c>
      <c r="H127432" s="2" t="s">
        <v>16</v>
      </c>
      <c r="I127432" s="2" t="s">
        <v>206</v>
      </c>
    </row>
    <row r="127433" spans="1:9" x14ac:dyDescent="0.25">
      <c r="A127433">
        <v>206</v>
      </c>
      <c r="B127433">
        <v>2925535</v>
      </c>
      <c r="C127433">
        <v>1076</v>
      </c>
      <c r="D127433" s="1">
        <v>36861</v>
      </c>
      <c r="E127433">
        <v>4</v>
      </c>
      <c r="F127433" s="2" t="s">
        <v>8</v>
      </c>
      <c r="H127433" s="2" t="s">
        <v>16</v>
      </c>
      <c r="I127433" s="2" t="s">
        <v>206</v>
      </c>
    </row>
    <row r="127434" spans="1:9" x14ac:dyDescent="0.25">
      <c r="A127434">
        <v>206</v>
      </c>
      <c r="B127434">
        <v>2925547</v>
      </c>
      <c r="C127434">
        <v>1076</v>
      </c>
      <c r="D127434" s="1">
        <v>36861</v>
      </c>
      <c r="E127434">
        <v>3</v>
      </c>
      <c r="F127434" s="2" t="s">
        <v>11</v>
      </c>
      <c r="H127434" s="2" t="s">
        <v>16</v>
      </c>
      <c r="I127434" s="2" t="s">
        <v>206</v>
      </c>
    </row>
    <row r="127435" spans="1:9" x14ac:dyDescent="0.25">
      <c r="A127435">
        <v>206</v>
      </c>
      <c r="B127435">
        <v>2925667</v>
      </c>
      <c r="C127435">
        <v>1076</v>
      </c>
      <c r="D127435" s="1">
        <v>36861</v>
      </c>
      <c r="E127435">
        <v>3</v>
      </c>
      <c r="F127435" s="2" t="s">
        <v>11</v>
      </c>
      <c r="H127435" s="2" t="s">
        <v>16</v>
      </c>
      <c r="I127435" s="2" t="s">
        <v>206</v>
      </c>
    </row>
    <row r="127436" spans="1:9" x14ac:dyDescent="0.25">
      <c r="A127436">
        <v>206</v>
      </c>
      <c r="B127436">
        <v>2925751</v>
      </c>
      <c r="C127436">
        <v>1076</v>
      </c>
      <c r="D127436" s="1">
        <v>36861</v>
      </c>
      <c r="E127436">
        <v>3</v>
      </c>
      <c r="F127436" s="2" t="s">
        <v>11</v>
      </c>
      <c r="H127436" s="2" t="s">
        <v>16</v>
      </c>
      <c r="I127436" s="2" t="s">
        <v>206</v>
      </c>
    </row>
    <row r="127437" spans="1:9" x14ac:dyDescent="0.25">
      <c r="A127437">
        <v>206</v>
      </c>
      <c r="B127437">
        <v>2926471</v>
      </c>
      <c r="C127437">
        <v>1076</v>
      </c>
      <c r="D127437" s="1">
        <v>36861</v>
      </c>
      <c r="E127437">
        <v>4</v>
      </c>
      <c r="F127437" s="2" t="s">
        <v>8</v>
      </c>
      <c r="H127437" s="2" t="s">
        <v>16</v>
      </c>
      <c r="I127437" s="2" t="s">
        <v>206</v>
      </c>
    </row>
    <row r="127438" spans="1:9" x14ac:dyDescent="0.25">
      <c r="A127438">
        <v>206</v>
      </c>
      <c r="B127438">
        <v>2926771</v>
      </c>
      <c r="C127438">
        <v>1076</v>
      </c>
      <c r="D127438" s="1">
        <v>36861</v>
      </c>
      <c r="E127438">
        <v>3</v>
      </c>
      <c r="F127438" s="2" t="s">
        <v>11</v>
      </c>
      <c r="H127438" s="2" t="s">
        <v>16</v>
      </c>
      <c r="I127438" s="2" t="s">
        <v>206</v>
      </c>
    </row>
    <row r="127439" spans="1:9" x14ac:dyDescent="0.25">
      <c r="A127439">
        <v>206</v>
      </c>
      <c r="B127439">
        <v>2926855</v>
      </c>
      <c r="C127439">
        <v>1076</v>
      </c>
      <c r="D127439" s="1">
        <v>36861</v>
      </c>
      <c r="E127439">
        <v>4</v>
      </c>
      <c r="F127439" s="2" t="s">
        <v>8</v>
      </c>
      <c r="H127439" s="2" t="s">
        <v>16</v>
      </c>
      <c r="I127439" s="2" t="s">
        <v>206</v>
      </c>
    </row>
    <row r="127440" spans="1:9" x14ac:dyDescent="0.25">
      <c r="A127440">
        <v>206</v>
      </c>
      <c r="B127440">
        <v>2929315</v>
      </c>
      <c r="C127440">
        <v>1076</v>
      </c>
      <c r="D127440" s="1">
        <v>36861</v>
      </c>
      <c r="E127440">
        <v>3</v>
      </c>
      <c r="F127440" s="2" t="s">
        <v>11</v>
      </c>
      <c r="H127440" s="2" t="s">
        <v>16</v>
      </c>
      <c r="I127440" s="2" t="s">
        <v>206</v>
      </c>
    </row>
    <row r="127441" spans="1:9" x14ac:dyDescent="0.25">
      <c r="A127441">
        <v>206</v>
      </c>
      <c r="B127441">
        <v>2617951</v>
      </c>
      <c r="C127441">
        <v>1077</v>
      </c>
      <c r="D127441" s="1">
        <v>37806</v>
      </c>
      <c r="E127441">
        <v>2</v>
      </c>
      <c r="F127441" s="2" t="s">
        <v>12</v>
      </c>
      <c r="H127441" s="2" t="s">
        <v>16</v>
      </c>
      <c r="I127441" s="2" t="s">
        <v>207</v>
      </c>
    </row>
    <row r="127442" spans="1:9" x14ac:dyDescent="0.25">
      <c r="A127442">
        <v>206</v>
      </c>
      <c r="B127442">
        <v>2829955</v>
      </c>
      <c r="C127442">
        <v>1077</v>
      </c>
      <c r="D127442" s="1">
        <v>37806</v>
      </c>
      <c r="E127442">
        <v>2</v>
      </c>
      <c r="F127442" s="2" t="s">
        <v>12</v>
      </c>
      <c r="H127442" s="2" t="s">
        <v>16</v>
      </c>
      <c r="I127442" s="2" t="s">
        <v>207</v>
      </c>
    </row>
    <row r="127443" spans="1:9" x14ac:dyDescent="0.25">
      <c r="A127443">
        <v>206</v>
      </c>
      <c r="B127443">
        <v>2853667</v>
      </c>
      <c r="C127443">
        <v>1077</v>
      </c>
      <c r="D127443" s="1">
        <v>37806</v>
      </c>
      <c r="E127443">
        <v>4</v>
      </c>
      <c r="F127443" s="2" t="s">
        <v>8</v>
      </c>
      <c r="G127443">
        <v>5</v>
      </c>
      <c r="H127443" s="2" t="s">
        <v>16</v>
      </c>
      <c r="I127443" s="2" t="s">
        <v>207</v>
      </c>
    </row>
    <row r="127444" spans="1:9" x14ac:dyDescent="0.25">
      <c r="A127444">
        <v>206</v>
      </c>
      <c r="B127444">
        <v>2872435</v>
      </c>
      <c r="C127444">
        <v>1077</v>
      </c>
      <c r="D127444" s="1">
        <v>37806</v>
      </c>
      <c r="E127444">
        <v>4</v>
      </c>
      <c r="F127444" s="2" t="s">
        <v>8</v>
      </c>
      <c r="G127444">
        <v>5</v>
      </c>
      <c r="H127444" s="2" t="s">
        <v>16</v>
      </c>
      <c r="I127444" s="2" t="s">
        <v>207</v>
      </c>
    </row>
    <row r="127445" spans="1:9" x14ac:dyDescent="0.25">
      <c r="A127445">
        <v>206</v>
      </c>
      <c r="B127445">
        <v>2886883</v>
      </c>
      <c r="C127445">
        <v>1077</v>
      </c>
      <c r="D127445" s="1">
        <v>37806</v>
      </c>
      <c r="E127445">
        <v>2</v>
      </c>
      <c r="F127445" s="2" t="s">
        <v>12</v>
      </c>
      <c r="H127445" s="2" t="s">
        <v>16</v>
      </c>
      <c r="I127445" s="2" t="s">
        <v>207</v>
      </c>
    </row>
    <row r="127446" spans="1:9" x14ac:dyDescent="0.25">
      <c r="A127446">
        <v>206</v>
      </c>
      <c r="B127446">
        <v>2890855</v>
      </c>
      <c r="C127446">
        <v>1077</v>
      </c>
      <c r="D127446" s="1">
        <v>37806</v>
      </c>
      <c r="E127446">
        <v>4</v>
      </c>
      <c r="F127446" s="2" t="s">
        <v>8</v>
      </c>
      <c r="G127446">
        <v>5</v>
      </c>
      <c r="H127446" s="2" t="s">
        <v>16</v>
      </c>
      <c r="I127446" s="2" t="s">
        <v>207</v>
      </c>
    </row>
    <row r="127447" spans="1:9" x14ac:dyDescent="0.25">
      <c r="A127447">
        <v>206</v>
      </c>
      <c r="B127447">
        <v>2894827</v>
      </c>
      <c r="C127447">
        <v>1077</v>
      </c>
      <c r="D127447" s="1">
        <v>37806</v>
      </c>
      <c r="E127447">
        <v>4</v>
      </c>
      <c r="F127447" s="2" t="s">
        <v>8</v>
      </c>
      <c r="G127447">
        <v>7</v>
      </c>
      <c r="H127447" s="2" t="s">
        <v>16</v>
      </c>
      <c r="I127447" s="2" t="s">
        <v>207</v>
      </c>
    </row>
    <row r="127448" spans="1:9" x14ac:dyDescent="0.25">
      <c r="A127448">
        <v>206</v>
      </c>
      <c r="B127448">
        <v>2899075</v>
      </c>
      <c r="C127448">
        <v>1077</v>
      </c>
      <c r="D127448" s="1">
        <v>37806</v>
      </c>
      <c r="E127448">
        <v>4</v>
      </c>
      <c r="F127448" s="2" t="s">
        <v>8</v>
      </c>
      <c r="G127448">
        <v>7</v>
      </c>
      <c r="H127448" s="2" t="s">
        <v>16</v>
      </c>
      <c r="I127448" s="2" t="s">
        <v>207</v>
      </c>
    </row>
    <row r="127449" spans="1:9" x14ac:dyDescent="0.25">
      <c r="A127449">
        <v>206</v>
      </c>
      <c r="B127449">
        <v>2904859</v>
      </c>
      <c r="C127449">
        <v>1077</v>
      </c>
      <c r="D127449" s="1">
        <v>37806</v>
      </c>
      <c r="E127449">
        <v>2</v>
      </c>
      <c r="F127449" s="2" t="s">
        <v>12</v>
      </c>
      <c r="H127449" s="2" t="s">
        <v>16</v>
      </c>
      <c r="I127449" s="2" t="s">
        <v>207</v>
      </c>
    </row>
    <row r="127450" spans="1:9" x14ac:dyDescent="0.25">
      <c r="A127450">
        <v>206</v>
      </c>
      <c r="B127450">
        <v>2905123</v>
      </c>
      <c r="C127450">
        <v>1077</v>
      </c>
      <c r="D127450" s="1">
        <v>37806</v>
      </c>
      <c r="E127450">
        <v>4</v>
      </c>
      <c r="F127450" s="2" t="s">
        <v>8</v>
      </c>
      <c r="G127450">
        <v>7</v>
      </c>
      <c r="H127450" s="2" t="s">
        <v>16</v>
      </c>
      <c r="I127450" s="2" t="s">
        <v>207</v>
      </c>
    </row>
    <row r="127451" spans="1:9" x14ac:dyDescent="0.25">
      <c r="A127451">
        <v>206</v>
      </c>
      <c r="B127451">
        <v>2905975</v>
      </c>
      <c r="C127451">
        <v>1077</v>
      </c>
      <c r="D127451" s="1">
        <v>37806</v>
      </c>
      <c r="E127451">
        <v>4</v>
      </c>
      <c r="F127451" s="2" t="s">
        <v>8</v>
      </c>
      <c r="G127451">
        <v>8</v>
      </c>
      <c r="H127451" s="2" t="s">
        <v>16</v>
      </c>
      <c r="I127451" s="2" t="s">
        <v>207</v>
      </c>
    </row>
    <row r="127452" spans="1:9" x14ac:dyDescent="0.25">
      <c r="A127452">
        <v>206</v>
      </c>
      <c r="B127452">
        <v>2913067</v>
      </c>
      <c r="C127452">
        <v>1077</v>
      </c>
      <c r="D127452" s="1">
        <v>37806</v>
      </c>
      <c r="E127452">
        <v>4</v>
      </c>
      <c r="F127452" s="2" t="s">
        <v>8</v>
      </c>
      <c r="G127452">
        <v>8</v>
      </c>
      <c r="H127452" s="2" t="s">
        <v>16</v>
      </c>
      <c r="I127452" s="2" t="s">
        <v>207</v>
      </c>
    </row>
    <row r="127453" spans="1:9" x14ac:dyDescent="0.25">
      <c r="A127453">
        <v>206</v>
      </c>
      <c r="B127453">
        <v>2916031</v>
      </c>
      <c r="C127453">
        <v>1077</v>
      </c>
      <c r="D127453" s="1">
        <v>37806</v>
      </c>
      <c r="E127453">
        <v>2</v>
      </c>
      <c r="F127453" s="2" t="s">
        <v>12</v>
      </c>
      <c r="H127453" s="2" t="s">
        <v>16</v>
      </c>
      <c r="I127453" s="2" t="s">
        <v>207</v>
      </c>
    </row>
    <row r="127454" spans="1:9" x14ac:dyDescent="0.25">
      <c r="A127454">
        <v>206</v>
      </c>
      <c r="B127454">
        <v>2916379</v>
      </c>
      <c r="C127454">
        <v>1077</v>
      </c>
      <c r="D127454" s="1">
        <v>37806</v>
      </c>
      <c r="E127454">
        <v>4</v>
      </c>
      <c r="F127454" s="2" t="s">
        <v>8</v>
      </c>
      <c r="G127454">
        <v>8</v>
      </c>
      <c r="H127454" s="2" t="s">
        <v>16</v>
      </c>
      <c r="I127454" s="2" t="s">
        <v>207</v>
      </c>
    </row>
    <row r="127455" spans="1:9" x14ac:dyDescent="0.25">
      <c r="A127455">
        <v>206</v>
      </c>
      <c r="B127455">
        <v>2916547</v>
      </c>
      <c r="C127455">
        <v>1077</v>
      </c>
      <c r="D127455" s="1">
        <v>37806</v>
      </c>
      <c r="E127455">
        <v>2</v>
      </c>
      <c r="F127455" s="2" t="s">
        <v>12</v>
      </c>
      <c r="H127455" s="2" t="s">
        <v>16</v>
      </c>
      <c r="I127455" s="2" t="s">
        <v>207</v>
      </c>
    </row>
    <row r="127456" spans="1:9" x14ac:dyDescent="0.25">
      <c r="A127456">
        <v>206</v>
      </c>
      <c r="B127456">
        <v>2921299</v>
      </c>
      <c r="C127456">
        <v>1077</v>
      </c>
      <c r="D127456" s="1">
        <v>37806</v>
      </c>
      <c r="E127456">
        <v>2</v>
      </c>
      <c r="F127456" s="2" t="s">
        <v>12</v>
      </c>
      <c r="H127456" s="2" t="s">
        <v>16</v>
      </c>
      <c r="I127456" s="2" t="s">
        <v>207</v>
      </c>
    </row>
    <row r="127457" spans="1:9" x14ac:dyDescent="0.25">
      <c r="A127457">
        <v>206</v>
      </c>
      <c r="B127457">
        <v>2923855</v>
      </c>
      <c r="C127457">
        <v>1077</v>
      </c>
      <c r="D127457" s="1">
        <v>37806</v>
      </c>
      <c r="E127457">
        <v>2</v>
      </c>
      <c r="F127457" s="2" t="s">
        <v>12</v>
      </c>
      <c r="H127457" s="2" t="s">
        <v>16</v>
      </c>
      <c r="I127457" s="2" t="s">
        <v>207</v>
      </c>
    </row>
    <row r="127458" spans="1:9" x14ac:dyDescent="0.25">
      <c r="A127458">
        <v>206</v>
      </c>
      <c r="B127458">
        <v>2924203</v>
      </c>
      <c r="C127458">
        <v>1077</v>
      </c>
      <c r="D127458" s="1">
        <v>37806</v>
      </c>
      <c r="E127458">
        <v>2</v>
      </c>
      <c r="F127458" s="2" t="s">
        <v>12</v>
      </c>
      <c r="H127458" s="2" t="s">
        <v>16</v>
      </c>
      <c r="I127458" s="2" t="s">
        <v>207</v>
      </c>
    </row>
    <row r="127459" spans="1:9" x14ac:dyDescent="0.25">
      <c r="A127459">
        <v>206</v>
      </c>
      <c r="B127459">
        <v>2924431</v>
      </c>
      <c r="C127459">
        <v>1077</v>
      </c>
      <c r="D127459" s="1">
        <v>37806</v>
      </c>
      <c r="E127459">
        <v>4</v>
      </c>
      <c r="F127459" s="2" t="s">
        <v>8</v>
      </c>
      <c r="G127459">
        <v>8</v>
      </c>
      <c r="H127459" s="2" t="s">
        <v>16</v>
      </c>
      <c r="I127459" s="2" t="s">
        <v>207</v>
      </c>
    </row>
    <row r="127460" spans="1:9" x14ac:dyDescent="0.25">
      <c r="A127460">
        <v>206</v>
      </c>
      <c r="B127460">
        <v>2924635</v>
      </c>
      <c r="C127460">
        <v>1077</v>
      </c>
      <c r="D127460" s="1">
        <v>37806</v>
      </c>
      <c r="E127460">
        <v>4</v>
      </c>
      <c r="F127460" s="2" t="s">
        <v>8</v>
      </c>
      <c r="G127460">
        <v>8</v>
      </c>
      <c r="H127460" s="2" t="s">
        <v>16</v>
      </c>
      <c r="I127460" s="2" t="s">
        <v>207</v>
      </c>
    </row>
    <row r="127461" spans="1:9" x14ac:dyDescent="0.25">
      <c r="A127461">
        <v>206</v>
      </c>
      <c r="B127461">
        <v>2924791</v>
      </c>
      <c r="C127461">
        <v>1077</v>
      </c>
      <c r="D127461" s="1">
        <v>37806</v>
      </c>
      <c r="E127461">
        <v>4</v>
      </c>
      <c r="F127461" s="2" t="s">
        <v>8</v>
      </c>
      <c r="G127461">
        <v>10</v>
      </c>
      <c r="H127461" s="2" t="s">
        <v>16</v>
      </c>
      <c r="I127461" s="2" t="s">
        <v>207</v>
      </c>
    </row>
    <row r="127462" spans="1:9" x14ac:dyDescent="0.25">
      <c r="A127462">
        <v>206</v>
      </c>
      <c r="B127462">
        <v>2924815</v>
      </c>
      <c r="C127462">
        <v>1077</v>
      </c>
      <c r="D127462" s="1">
        <v>37806</v>
      </c>
      <c r="E127462">
        <v>2</v>
      </c>
      <c r="F127462" s="2" t="s">
        <v>12</v>
      </c>
      <c r="H127462" s="2" t="s">
        <v>16</v>
      </c>
      <c r="I127462" s="2" t="s">
        <v>207</v>
      </c>
    </row>
    <row r="127463" spans="1:9" x14ac:dyDescent="0.25">
      <c r="A127463">
        <v>206</v>
      </c>
      <c r="B127463">
        <v>2925535</v>
      </c>
      <c r="C127463">
        <v>1077</v>
      </c>
      <c r="D127463" s="1">
        <v>37806</v>
      </c>
      <c r="E127463">
        <v>2</v>
      </c>
      <c r="F127463" s="2" t="s">
        <v>12</v>
      </c>
      <c r="H127463" s="2" t="s">
        <v>16</v>
      </c>
      <c r="I127463" s="2" t="s">
        <v>207</v>
      </c>
    </row>
    <row r="127464" spans="1:9" x14ac:dyDescent="0.25">
      <c r="A127464">
        <v>206</v>
      </c>
      <c r="B127464">
        <v>2925667</v>
      </c>
      <c r="C127464">
        <v>1077</v>
      </c>
      <c r="D127464" s="1">
        <v>37806</v>
      </c>
      <c r="E127464">
        <v>4</v>
      </c>
      <c r="F127464" s="2" t="s">
        <v>8</v>
      </c>
      <c r="G127464">
        <v>7</v>
      </c>
      <c r="H127464" s="2" t="s">
        <v>16</v>
      </c>
      <c r="I127464" s="2" t="s">
        <v>207</v>
      </c>
    </row>
    <row r="127465" spans="1:9" x14ac:dyDescent="0.25">
      <c r="A127465">
        <v>206</v>
      </c>
      <c r="B127465">
        <v>2925931</v>
      </c>
      <c r="C127465">
        <v>1077</v>
      </c>
      <c r="D127465" s="1">
        <v>37806</v>
      </c>
      <c r="E127465">
        <v>4</v>
      </c>
      <c r="F127465" s="2" t="s">
        <v>8</v>
      </c>
      <c r="G127465">
        <v>7</v>
      </c>
      <c r="H127465" s="2" t="s">
        <v>16</v>
      </c>
      <c r="I127465" s="2" t="s">
        <v>207</v>
      </c>
    </row>
    <row r="127466" spans="1:9" x14ac:dyDescent="0.25">
      <c r="A127466">
        <v>206</v>
      </c>
      <c r="B127466">
        <v>2926315</v>
      </c>
      <c r="C127466">
        <v>1077</v>
      </c>
      <c r="D127466" s="1">
        <v>37806</v>
      </c>
      <c r="E127466">
        <v>2</v>
      </c>
      <c r="F127466" s="2" t="s">
        <v>12</v>
      </c>
      <c r="H127466" s="2" t="s">
        <v>16</v>
      </c>
      <c r="I127466" s="2" t="s">
        <v>207</v>
      </c>
    </row>
    <row r="127467" spans="1:9" x14ac:dyDescent="0.25">
      <c r="A127467">
        <v>206</v>
      </c>
      <c r="B127467">
        <v>2926399</v>
      </c>
      <c r="C127467">
        <v>1077</v>
      </c>
      <c r="D127467" s="1">
        <v>37806</v>
      </c>
      <c r="E127467">
        <v>4</v>
      </c>
      <c r="F127467" s="2" t="s">
        <v>8</v>
      </c>
      <c r="G127467">
        <v>8</v>
      </c>
      <c r="H127467" s="2" t="s">
        <v>16</v>
      </c>
      <c r="I127467" s="2" t="s">
        <v>207</v>
      </c>
    </row>
    <row r="127468" spans="1:9" x14ac:dyDescent="0.25">
      <c r="A127468">
        <v>206</v>
      </c>
      <c r="B127468">
        <v>2927215</v>
      </c>
      <c r="C127468">
        <v>1077</v>
      </c>
      <c r="D127468" s="1">
        <v>37806</v>
      </c>
      <c r="E127468">
        <v>4</v>
      </c>
      <c r="F127468" s="2" t="s">
        <v>8</v>
      </c>
      <c r="G127468">
        <v>8</v>
      </c>
      <c r="H127468" s="2" t="s">
        <v>16</v>
      </c>
      <c r="I127468" s="2" t="s">
        <v>207</v>
      </c>
    </row>
    <row r="127469" spans="1:9" x14ac:dyDescent="0.25">
      <c r="A127469">
        <v>206</v>
      </c>
      <c r="B127469">
        <v>2928043</v>
      </c>
      <c r="C127469">
        <v>1077</v>
      </c>
      <c r="D127469" s="1">
        <v>37806</v>
      </c>
      <c r="E127469">
        <v>2</v>
      </c>
      <c r="F127469" s="2" t="s">
        <v>12</v>
      </c>
      <c r="H127469" s="2" t="s">
        <v>16</v>
      </c>
      <c r="I127469" s="2" t="s">
        <v>207</v>
      </c>
    </row>
    <row r="127470" spans="1:9" x14ac:dyDescent="0.25">
      <c r="A127470">
        <v>206</v>
      </c>
      <c r="B127470">
        <v>2928715</v>
      </c>
      <c r="C127470">
        <v>1077</v>
      </c>
      <c r="D127470" s="1">
        <v>37806</v>
      </c>
      <c r="E127470">
        <v>4</v>
      </c>
      <c r="F127470" s="2" t="s">
        <v>8</v>
      </c>
      <c r="G127470">
        <v>8</v>
      </c>
      <c r="H127470" s="2" t="s">
        <v>16</v>
      </c>
      <c r="I127470" s="2" t="s">
        <v>207</v>
      </c>
    </row>
    <row r="127471" spans="1:9" x14ac:dyDescent="0.25">
      <c r="A127471">
        <v>206</v>
      </c>
      <c r="B127471">
        <v>2928799</v>
      </c>
      <c r="C127471">
        <v>1077</v>
      </c>
      <c r="D127471" s="1">
        <v>37806</v>
      </c>
      <c r="E127471">
        <v>4</v>
      </c>
      <c r="F127471" s="2" t="s">
        <v>8</v>
      </c>
      <c r="G127471">
        <v>7</v>
      </c>
      <c r="H127471" s="2" t="s">
        <v>16</v>
      </c>
      <c r="I127471" s="2" t="s">
        <v>207</v>
      </c>
    </row>
    <row r="127472" spans="1:9" x14ac:dyDescent="0.25">
      <c r="A127472">
        <v>206</v>
      </c>
      <c r="B127472">
        <v>2928823</v>
      </c>
      <c r="C127472">
        <v>1077</v>
      </c>
      <c r="D127472" s="1">
        <v>37806</v>
      </c>
      <c r="E127472">
        <v>4</v>
      </c>
      <c r="F127472" s="2" t="s">
        <v>8</v>
      </c>
      <c r="G127472">
        <v>10</v>
      </c>
      <c r="H127472" s="2" t="s">
        <v>16</v>
      </c>
      <c r="I127472" s="2" t="s">
        <v>207</v>
      </c>
    </row>
    <row r="127473" spans="1:9" x14ac:dyDescent="0.25">
      <c r="A127473">
        <v>206</v>
      </c>
      <c r="B127473">
        <v>2929243</v>
      </c>
      <c r="C127473">
        <v>1077</v>
      </c>
      <c r="D127473" s="1">
        <v>37806</v>
      </c>
      <c r="E127473">
        <v>2</v>
      </c>
      <c r="F127473" s="2" t="s">
        <v>12</v>
      </c>
      <c r="H127473" s="2" t="s">
        <v>16</v>
      </c>
      <c r="I127473" s="2" t="s">
        <v>207</v>
      </c>
    </row>
    <row r="127474" spans="1:9" x14ac:dyDescent="0.25">
      <c r="A127474">
        <v>206</v>
      </c>
      <c r="B127474">
        <v>2929267</v>
      </c>
      <c r="C127474">
        <v>1077</v>
      </c>
      <c r="D127474" s="1">
        <v>37806</v>
      </c>
      <c r="E127474">
        <v>2</v>
      </c>
      <c r="F127474" s="2" t="s">
        <v>12</v>
      </c>
      <c r="H127474" s="2" t="s">
        <v>16</v>
      </c>
      <c r="I127474" s="2" t="s">
        <v>207</v>
      </c>
    </row>
    <row r="127475" spans="1:9" x14ac:dyDescent="0.25">
      <c r="A127475">
        <v>206</v>
      </c>
      <c r="B127475">
        <v>2929351</v>
      </c>
      <c r="C127475">
        <v>1077</v>
      </c>
      <c r="D127475" s="1">
        <v>37806</v>
      </c>
      <c r="E127475">
        <v>4</v>
      </c>
      <c r="F127475" s="2" t="s">
        <v>8</v>
      </c>
      <c r="G127475">
        <v>10</v>
      </c>
      <c r="H127475" s="2" t="s">
        <v>16</v>
      </c>
      <c r="I127475" s="2" t="s">
        <v>207</v>
      </c>
    </row>
    <row r="127476" spans="1:9" x14ac:dyDescent="0.25">
      <c r="A127476">
        <v>206</v>
      </c>
      <c r="B127476">
        <v>2929375</v>
      </c>
      <c r="C127476">
        <v>1077</v>
      </c>
      <c r="D127476" s="1">
        <v>37806</v>
      </c>
      <c r="E127476">
        <v>4</v>
      </c>
      <c r="F127476" s="2" t="s">
        <v>8</v>
      </c>
      <c r="G127476">
        <v>6</v>
      </c>
      <c r="H127476" s="2" t="s">
        <v>16</v>
      </c>
      <c r="I127476" s="2" t="s">
        <v>207</v>
      </c>
    </row>
    <row r="127477" spans="1:9" x14ac:dyDescent="0.25">
      <c r="A127477">
        <v>206</v>
      </c>
      <c r="B127477">
        <v>2929591</v>
      </c>
      <c r="C127477">
        <v>1077</v>
      </c>
      <c r="D127477" s="1">
        <v>37806</v>
      </c>
      <c r="E127477">
        <v>4</v>
      </c>
      <c r="F127477" s="2" t="s">
        <v>8</v>
      </c>
      <c r="G127477">
        <v>10</v>
      </c>
      <c r="H127477" s="2" t="s">
        <v>16</v>
      </c>
      <c r="I127477" s="2" t="s">
        <v>207</v>
      </c>
    </row>
    <row r="127478" spans="1:9" x14ac:dyDescent="0.25">
      <c r="A127478">
        <v>206</v>
      </c>
      <c r="B127478">
        <v>2929615</v>
      </c>
      <c r="C127478">
        <v>1077</v>
      </c>
      <c r="D127478" s="1">
        <v>37806</v>
      </c>
      <c r="E127478">
        <v>4</v>
      </c>
      <c r="F127478" s="2" t="s">
        <v>8</v>
      </c>
      <c r="G127478">
        <v>5</v>
      </c>
      <c r="H127478" s="2" t="s">
        <v>16</v>
      </c>
      <c r="I127478" s="2" t="s">
        <v>207</v>
      </c>
    </row>
    <row r="127479" spans="1:9" x14ac:dyDescent="0.25">
      <c r="A127479">
        <v>206</v>
      </c>
      <c r="B127479">
        <v>2929663</v>
      </c>
      <c r="C127479">
        <v>1077</v>
      </c>
      <c r="D127479" s="1">
        <v>37806</v>
      </c>
      <c r="E127479">
        <v>4</v>
      </c>
      <c r="F127479" s="2" t="s">
        <v>8</v>
      </c>
      <c r="G127479">
        <v>7</v>
      </c>
      <c r="H127479" s="2" t="s">
        <v>16</v>
      </c>
      <c r="I127479" s="2" t="s">
        <v>207</v>
      </c>
    </row>
    <row r="127480" spans="1:9" x14ac:dyDescent="0.25">
      <c r="A127480">
        <v>206</v>
      </c>
      <c r="B127480">
        <v>2929903</v>
      </c>
      <c r="C127480">
        <v>1077</v>
      </c>
      <c r="D127480" s="1">
        <v>37806</v>
      </c>
      <c r="E127480">
        <v>4</v>
      </c>
      <c r="F127480" s="2" t="s">
        <v>8</v>
      </c>
      <c r="G127480">
        <v>7</v>
      </c>
      <c r="H127480" s="2" t="s">
        <v>16</v>
      </c>
      <c r="I127480" s="2" t="s">
        <v>207</v>
      </c>
    </row>
    <row r="127481" spans="1:9" x14ac:dyDescent="0.25">
      <c r="A127481">
        <v>206</v>
      </c>
      <c r="B127481">
        <v>2929927</v>
      </c>
      <c r="C127481">
        <v>1077</v>
      </c>
      <c r="D127481" s="1">
        <v>37806</v>
      </c>
      <c r="E127481">
        <v>2</v>
      </c>
      <c r="F127481" s="2" t="s">
        <v>12</v>
      </c>
      <c r="H127481" s="2" t="s">
        <v>16</v>
      </c>
      <c r="I127481" s="2" t="s">
        <v>207</v>
      </c>
    </row>
    <row r="127482" spans="1:9" x14ac:dyDescent="0.25">
      <c r="A127482">
        <v>206</v>
      </c>
      <c r="B127482">
        <v>2929939</v>
      </c>
      <c r="C127482">
        <v>1077</v>
      </c>
      <c r="D127482" s="1">
        <v>37806</v>
      </c>
      <c r="E127482">
        <v>2</v>
      </c>
      <c r="F127482" s="2" t="s">
        <v>12</v>
      </c>
      <c r="H127482" s="2" t="s">
        <v>16</v>
      </c>
      <c r="I127482" s="2" t="s">
        <v>207</v>
      </c>
    </row>
    <row r="127483" spans="1:9" x14ac:dyDescent="0.25">
      <c r="A127483">
        <v>206</v>
      </c>
      <c r="B127483">
        <v>2929975</v>
      </c>
      <c r="C127483">
        <v>1077</v>
      </c>
      <c r="D127483" s="1">
        <v>37806</v>
      </c>
      <c r="E127483">
        <v>4</v>
      </c>
      <c r="F127483" s="2" t="s">
        <v>8</v>
      </c>
      <c r="G127483">
        <v>7</v>
      </c>
      <c r="H127483" s="2" t="s">
        <v>16</v>
      </c>
      <c r="I127483" s="2" t="s">
        <v>207</v>
      </c>
    </row>
    <row r="127484" spans="1:9" x14ac:dyDescent="0.25">
      <c r="A127484">
        <v>206</v>
      </c>
      <c r="B127484">
        <v>2930179</v>
      </c>
      <c r="C127484">
        <v>1077</v>
      </c>
      <c r="D127484" s="1">
        <v>37806</v>
      </c>
      <c r="E127484">
        <v>2</v>
      </c>
      <c r="F127484" s="2" t="s">
        <v>12</v>
      </c>
      <c r="H127484" s="2" t="s">
        <v>16</v>
      </c>
      <c r="I127484" s="2" t="s">
        <v>207</v>
      </c>
    </row>
    <row r="127485" spans="1:9" x14ac:dyDescent="0.25">
      <c r="A127485">
        <v>206</v>
      </c>
      <c r="B127485">
        <v>2930227</v>
      </c>
      <c r="C127485">
        <v>1077</v>
      </c>
      <c r="D127485" s="1">
        <v>37806</v>
      </c>
      <c r="E127485">
        <v>2</v>
      </c>
      <c r="F127485" s="2" t="s">
        <v>12</v>
      </c>
      <c r="H127485" s="2" t="s">
        <v>16</v>
      </c>
      <c r="I127485" s="2" t="s">
        <v>207</v>
      </c>
    </row>
    <row r="127486" spans="1:9" x14ac:dyDescent="0.25">
      <c r="A127486">
        <v>206</v>
      </c>
      <c r="B127486">
        <v>2930275</v>
      </c>
      <c r="C127486">
        <v>1077</v>
      </c>
      <c r="D127486" s="1">
        <v>37806</v>
      </c>
      <c r="E127486">
        <v>4</v>
      </c>
      <c r="F127486" s="2" t="s">
        <v>8</v>
      </c>
      <c r="G127486">
        <v>10</v>
      </c>
      <c r="H127486" s="2" t="s">
        <v>16</v>
      </c>
      <c r="I127486" s="2" t="s">
        <v>207</v>
      </c>
    </row>
    <row r="127487" spans="1:9" x14ac:dyDescent="0.25">
      <c r="A127487">
        <v>206</v>
      </c>
      <c r="B127487">
        <v>2930539</v>
      </c>
      <c r="C127487">
        <v>1077</v>
      </c>
      <c r="D127487" s="1">
        <v>37806</v>
      </c>
      <c r="E127487">
        <v>4</v>
      </c>
      <c r="F127487" s="2" t="s">
        <v>8</v>
      </c>
      <c r="G127487">
        <v>10</v>
      </c>
      <c r="H127487" s="2" t="s">
        <v>16</v>
      </c>
      <c r="I127487" s="2" t="s">
        <v>207</v>
      </c>
    </row>
    <row r="127488" spans="1:9" x14ac:dyDescent="0.25">
      <c r="A127488">
        <v>206</v>
      </c>
      <c r="B127488">
        <v>2930623</v>
      </c>
      <c r="C127488">
        <v>1077</v>
      </c>
      <c r="D127488" s="1">
        <v>37806</v>
      </c>
      <c r="E127488">
        <v>4</v>
      </c>
      <c r="F127488" s="2" t="s">
        <v>8</v>
      </c>
      <c r="G127488">
        <v>6</v>
      </c>
      <c r="H127488" s="2" t="s">
        <v>16</v>
      </c>
      <c r="I127488" s="2" t="s">
        <v>207</v>
      </c>
    </row>
    <row r="127489" spans="1:9" x14ac:dyDescent="0.25">
      <c r="A127489">
        <v>206</v>
      </c>
      <c r="B127489">
        <v>2930767</v>
      </c>
      <c r="C127489">
        <v>1077</v>
      </c>
      <c r="D127489" s="1">
        <v>37806</v>
      </c>
      <c r="E127489">
        <v>2</v>
      </c>
      <c r="F127489" s="2" t="s">
        <v>12</v>
      </c>
      <c r="H127489" s="2" t="s">
        <v>16</v>
      </c>
      <c r="I127489" s="2" t="s">
        <v>207</v>
      </c>
    </row>
    <row r="127490" spans="1:9" x14ac:dyDescent="0.25">
      <c r="A127490">
        <v>206</v>
      </c>
      <c r="B127490">
        <v>2930803</v>
      </c>
      <c r="C127490">
        <v>1077</v>
      </c>
      <c r="D127490" s="1">
        <v>37806</v>
      </c>
      <c r="E127490">
        <v>2</v>
      </c>
      <c r="F127490" s="2" t="s">
        <v>12</v>
      </c>
      <c r="H127490" s="2" t="s">
        <v>16</v>
      </c>
      <c r="I127490" s="2" t="s">
        <v>207</v>
      </c>
    </row>
    <row r="127491" spans="1:9" x14ac:dyDescent="0.25">
      <c r="A127491">
        <v>206</v>
      </c>
      <c r="B127491">
        <v>2931271</v>
      </c>
      <c r="C127491">
        <v>1077</v>
      </c>
      <c r="D127491" s="1">
        <v>37806</v>
      </c>
      <c r="E127491">
        <v>4</v>
      </c>
      <c r="F127491" s="2" t="s">
        <v>8</v>
      </c>
      <c r="G127491">
        <v>8</v>
      </c>
      <c r="H127491" s="2" t="s">
        <v>16</v>
      </c>
      <c r="I127491" s="2" t="s">
        <v>207</v>
      </c>
    </row>
    <row r="127492" spans="1:9" x14ac:dyDescent="0.25">
      <c r="A127492">
        <v>206</v>
      </c>
      <c r="B127492">
        <v>2931331</v>
      </c>
      <c r="C127492">
        <v>1077</v>
      </c>
      <c r="D127492" s="1">
        <v>37806</v>
      </c>
      <c r="E127492">
        <v>4</v>
      </c>
      <c r="F127492" s="2" t="s">
        <v>8</v>
      </c>
      <c r="G127492">
        <v>8</v>
      </c>
      <c r="H127492" s="2" t="s">
        <v>16</v>
      </c>
      <c r="I127492" s="2" t="s">
        <v>207</v>
      </c>
    </row>
    <row r="127493" spans="1:9" x14ac:dyDescent="0.25">
      <c r="A127493">
        <v>206</v>
      </c>
      <c r="B127493">
        <v>2931343</v>
      </c>
      <c r="C127493">
        <v>1077</v>
      </c>
      <c r="D127493" s="1">
        <v>37806</v>
      </c>
      <c r="E127493">
        <v>2</v>
      </c>
      <c r="F127493" s="2" t="s">
        <v>12</v>
      </c>
      <c r="H127493" s="2" t="s">
        <v>16</v>
      </c>
      <c r="I127493" s="2" t="s">
        <v>207</v>
      </c>
    </row>
    <row r="127494" spans="1:9" x14ac:dyDescent="0.25">
      <c r="A127494">
        <v>206</v>
      </c>
      <c r="B127494">
        <v>2931679</v>
      </c>
      <c r="C127494">
        <v>1077</v>
      </c>
      <c r="D127494" s="1">
        <v>37806</v>
      </c>
      <c r="E127494">
        <v>2</v>
      </c>
      <c r="F127494" s="2" t="s">
        <v>12</v>
      </c>
      <c r="H127494" s="2" t="s">
        <v>16</v>
      </c>
      <c r="I127494" s="2" t="s">
        <v>207</v>
      </c>
    </row>
    <row r="127495" spans="1:9" x14ac:dyDescent="0.25">
      <c r="A127495">
        <v>206</v>
      </c>
      <c r="B127495">
        <v>2931895</v>
      </c>
      <c r="C127495">
        <v>1077</v>
      </c>
      <c r="D127495" s="1">
        <v>37806</v>
      </c>
      <c r="E127495">
        <v>2</v>
      </c>
      <c r="F127495" s="2" t="s">
        <v>12</v>
      </c>
      <c r="H127495" s="2" t="s">
        <v>16</v>
      </c>
      <c r="I127495" s="2" t="s">
        <v>207</v>
      </c>
    </row>
    <row r="127496" spans="1:9" x14ac:dyDescent="0.25">
      <c r="A127496">
        <v>206</v>
      </c>
      <c r="B127496">
        <v>2931967</v>
      </c>
      <c r="C127496">
        <v>1077</v>
      </c>
      <c r="D127496" s="1">
        <v>37806</v>
      </c>
      <c r="E127496">
        <v>4</v>
      </c>
      <c r="F127496" s="2" t="s">
        <v>8</v>
      </c>
      <c r="G127496">
        <v>10</v>
      </c>
      <c r="H127496" s="2" t="s">
        <v>16</v>
      </c>
      <c r="I127496" s="2" t="s">
        <v>207</v>
      </c>
    </row>
    <row r="127497" spans="1:9" x14ac:dyDescent="0.25">
      <c r="A127497">
        <v>206</v>
      </c>
      <c r="B127497">
        <v>2932015</v>
      </c>
      <c r="C127497">
        <v>1077</v>
      </c>
      <c r="D127497" s="1">
        <v>37806</v>
      </c>
      <c r="E127497">
        <v>4</v>
      </c>
      <c r="F127497" s="2" t="s">
        <v>8</v>
      </c>
      <c r="G127497">
        <v>10</v>
      </c>
      <c r="H127497" s="2" t="s">
        <v>16</v>
      </c>
      <c r="I127497" s="2" t="s">
        <v>207</v>
      </c>
    </row>
    <row r="127498" spans="1:9" x14ac:dyDescent="0.25">
      <c r="A127498">
        <v>206</v>
      </c>
      <c r="B127498">
        <v>2932051</v>
      </c>
      <c r="C127498">
        <v>1077</v>
      </c>
      <c r="D127498" s="1">
        <v>37806</v>
      </c>
      <c r="E127498">
        <v>2</v>
      </c>
      <c r="F127498" s="2" t="s">
        <v>12</v>
      </c>
      <c r="H127498" s="2" t="s">
        <v>16</v>
      </c>
      <c r="I127498" s="2" t="s">
        <v>207</v>
      </c>
    </row>
    <row r="127499" spans="1:9" x14ac:dyDescent="0.25">
      <c r="A127499">
        <v>206</v>
      </c>
      <c r="B127499">
        <v>2932243</v>
      </c>
      <c r="C127499">
        <v>1077</v>
      </c>
      <c r="D127499" s="1">
        <v>37806</v>
      </c>
      <c r="E127499">
        <v>2</v>
      </c>
      <c r="F127499" s="2" t="s">
        <v>12</v>
      </c>
      <c r="H127499" s="2" t="s">
        <v>16</v>
      </c>
      <c r="I127499" s="2" t="s">
        <v>207</v>
      </c>
    </row>
    <row r="127500" spans="1:9" x14ac:dyDescent="0.25">
      <c r="A127500">
        <v>206</v>
      </c>
      <c r="B127500">
        <v>2932279</v>
      </c>
      <c r="C127500">
        <v>1077</v>
      </c>
      <c r="D127500" s="1">
        <v>37806</v>
      </c>
      <c r="E127500">
        <v>2</v>
      </c>
      <c r="F127500" s="2" t="s">
        <v>12</v>
      </c>
      <c r="H127500" s="2" t="s">
        <v>16</v>
      </c>
      <c r="I127500" s="2" t="s">
        <v>207</v>
      </c>
    </row>
    <row r="127501" spans="1:9" x14ac:dyDescent="0.25">
      <c r="A127501">
        <v>206</v>
      </c>
      <c r="B127501">
        <v>2932339</v>
      </c>
      <c r="C127501">
        <v>1077</v>
      </c>
      <c r="D127501" s="1">
        <v>37806</v>
      </c>
      <c r="E127501">
        <v>2</v>
      </c>
      <c r="F127501" s="2" t="s">
        <v>12</v>
      </c>
      <c r="H127501" s="2" t="s">
        <v>16</v>
      </c>
      <c r="I127501" s="2" t="s">
        <v>207</v>
      </c>
    </row>
    <row r="127502" spans="1:9" x14ac:dyDescent="0.25">
      <c r="A127502">
        <v>206</v>
      </c>
      <c r="B127502">
        <v>2932579</v>
      </c>
      <c r="C127502">
        <v>1077</v>
      </c>
      <c r="D127502" s="1">
        <v>37806</v>
      </c>
      <c r="E127502">
        <v>4</v>
      </c>
      <c r="F127502" s="2" t="s">
        <v>8</v>
      </c>
      <c r="G127502">
        <v>7</v>
      </c>
      <c r="H127502" s="2" t="s">
        <v>16</v>
      </c>
      <c r="I127502" s="2" t="s">
        <v>207</v>
      </c>
    </row>
    <row r="127503" spans="1:9" x14ac:dyDescent="0.25">
      <c r="A127503">
        <v>206</v>
      </c>
      <c r="B127503">
        <v>2932759</v>
      </c>
      <c r="C127503">
        <v>1077</v>
      </c>
      <c r="D127503" s="1">
        <v>37806</v>
      </c>
      <c r="E127503">
        <v>2</v>
      </c>
      <c r="F127503" s="2" t="s">
        <v>12</v>
      </c>
      <c r="H127503" s="2" t="s">
        <v>16</v>
      </c>
      <c r="I127503" s="2" t="s">
        <v>207</v>
      </c>
    </row>
    <row r="127504" spans="1:9" x14ac:dyDescent="0.25">
      <c r="A127504">
        <v>206</v>
      </c>
      <c r="B127504">
        <v>2932795</v>
      </c>
      <c r="C127504">
        <v>1077</v>
      </c>
      <c r="D127504" s="1">
        <v>37806</v>
      </c>
      <c r="E127504">
        <v>4</v>
      </c>
      <c r="F127504" s="2" t="s">
        <v>8</v>
      </c>
      <c r="G127504">
        <v>10</v>
      </c>
      <c r="H127504" s="2" t="s">
        <v>16</v>
      </c>
      <c r="I127504" s="2" t="s">
        <v>207</v>
      </c>
    </row>
    <row r="127505" spans="1:9" x14ac:dyDescent="0.25">
      <c r="A127505">
        <v>206</v>
      </c>
      <c r="B127505">
        <v>2932807</v>
      </c>
      <c r="C127505">
        <v>1077</v>
      </c>
      <c r="D127505" s="1">
        <v>37806</v>
      </c>
      <c r="E127505">
        <v>2</v>
      </c>
      <c r="F127505" s="2" t="s">
        <v>12</v>
      </c>
      <c r="H127505" s="2" t="s">
        <v>16</v>
      </c>
      <c r="I127505" s="2" t="s">
        <v>207</v>
      </c>
    </row>
    <row r="127506" spans="1:9" x14ac:dyDescent="0.25">
      <c r="A127506">
        <v>206</v>
      </c>
      <c r="B127506">
        <v>2932855</v>
      </c>
      <c r="C127506">
        <v>1077</v>
      </c>
      <c r="D127506" s="1">
        <v>37806</v>
      </c>
      <c r="E127506">
        <v>2</v>
      </c>
      <c r="F127506" s="2" t="s">
        <v>12</v>
      </c>
      <c r="H127506" s="2" t="s">
        <v>16</v>
      </c>
      <c r="I127506" s="2" t="s">
        <v>207</v>
      </c>
    </row>
    <row r="127507" spans="1:9" x14ac:dyDescent="0.25">
      <c r="A127507">
        <v>206</v>
      </c>
      <c r="B127507">
        <v>2933623</v>
      </c>
      <c r="C127507">
        <v>1077</v>
      </c>
      <c r="D127507" s="1">
        <v>37806</v>
      </c>
      <c r="E127507">
        <v>2</v>
      </c>
      <c r="F127507" s="2" t="s">
        <v>12</v>
      </c>
      <c r="H127507" s="2" t="s">
        <v>16</v>
      </c>
      <c r="I127507" s="2" t="s">
        <v>207</v>
      </c>
    </row>
    <row r="127508" spans="1:9" x14ac:dyDescent="0.25">
      <c r="A127508">
        <v>206</v>
      </c>
      <c r="B127508">
        <v>2939623</v>
      </c>
      <c r="C127508">
        <v>1077</v>
      </c>
      <c r="D127508" s="1">
        <v>37806</v>
      </c>
      <c r="E127508">
        <v>4</v>
      </c>
      <c r="F127508" s="2" t="s">
        <v>8</v>
      </c>
      <c r="G127508">
        <v>8</v>
      </c>
      <c r="H127508" s="2" t="s">
        <v>16</v>
      </c>
      <c r="I127508" s="2" t="s">
        <v>207</v>
      </c>
    </row>
    <row r="127509" spans="1:9" x14ac:dyDescent="0.25">
      <c r="A127509">
        <v>206</v>
      </c>
      <c r="B127509">
        <v>2939647</v>
      </c>
      <c r="C127509">
        <v>1077</v>
      </c>
      <c r="D127509" s="1">
        <v>37806</v>
      </c>
      <c r="E127509">
        <v>2</v>
      </c>
      <c r="F127509" s="2" t="s">
        <v>12</v>
      </c>
      <c r="H127509" s="2" t="s">
        <v>16</v>
      </c>
      <c r="I127509" s="2" t="s">
        <v>207</v>
      </c>
    </row>
    <row r="127510" spans="1:9" x14ac:dyDescent="0.25">
      <c r="A127510">
        <v>206</v>
      </c>
      <c r="B127510">
        <v>2941363</v>
      </c>
      <c r="C127510">
        <v>1077</v>
      </c>
      <c r="D127510" s="1">
        <v>37806</v>
      </c>
      <c r="E127510">
        <v>2</v>
      </c>
      <c r="F127510" s="2" t="s">
        <v>12</v>
      </c>
      <c r="H127510" s="2" t="s">
        <v>16</v>
      </c>
      <c r="I127510" s="2" t="s">
        <v>207</v>
      </c>
    </row>
    <row r="127511" spans="1:9" x14ac:dyDescent="0.25">
      <c r="A127511">
        <v>206</v>
      </c>
      <c r="B127511">
        <v>2844775</v>
      </c>
      <c r="C127511">
        <v>1078</v>
      </c>
      <c r="D127511" s="1">
        <v>36861</v>
      </c>
      <c r="E127511">
        <v>4</v>
      </c>
      <c r="F127511" s="2" t="s">
        <v>8</v>
      </c>
      <c r="H127511" s="2" t="s">
        <v>16</v>
      </c>
      <c r="I127511" s="2" t="s">
        <v>208</v>
      </c>
    </row>
    <row r="127512" spans="1:9" x14ac:dyDescent="0.25">
      <c r="A127512">
        <v>206</v>
      </c>
      <c r="B127512">
        <v>2851663</v>
      </c>
      <c r="C127512">
        <v>1078</v>
      </c>
      <c r="D127512" s="1">
        <v>36861</v>
      </c>
      <c r="E127512">
        <v>3</v>
      </c>
      <c r="F127512" s="2" t="s">
        <v>11</v>
      </c>
      <c r="H127512" s="2" t="s">
        <v>16</v>
      </c>
      <c r="I127512" s="2" t="s">
        <v>208</v>
      </c>
    </row>
    <row r="127513" spans="1:9" x14ac:dyDescent="0.25">
      <c r="A127513">
        <v>206</v>
      </c>
      <c r="B127513">
        <v>2853091</v>
      </c>
      <c r="C127513">
        <v>1078</v>
      </c>
      <c r="D127513" s="1">
        <v>36861</v>
      </c>
      <c r="E127513">
        <v>3</v>
      </c>
      <c r="F127513" s="2" t="s">
        <v>11</v>
      </c>
      <c r="H127513" s="2" t="s">
        <v>16</v>
      </c>
      <c r="I127513" s="2" t="s">
        <v>208</v>
      </c>
    </row>
    <row r="127514" spans="1:9" x14ac:dyDescent="0.25">
      <c r="A127514">
        <v>206</v>
      </c>
      <c r="B127514">
        <v>2889499</v>
      </c>
      <c r="C127514">
        <v>1078</v>
      </c>
      <c r="D127514" s="1">
        <v>36861</v>
      </c>
      <c r="E127514">
        <v>3</v>
      </c>
      <c r="F127514" s="2" t="s">
        <v>11</v>
      </c>
      <c r="H127514" s="2" t="s">
        <v>16</v>
      </c>
      <c r="I127514" s="2" t="s">
        <v>208</v>
      </c>
    </row>
    <row r="127515" spans="1:9" x14ac:dyDescent="0.25">
      <c r="A127515">
        <v>206</v>
      </c>
      <c r="B127515">
        <v>2906923</v>
      </c>
      <c r="C127515">
        <v>1078</v>
      </c>
      <c r="D127515" s="1">
        <v>36861</v>
      </c>
      <c r="E127515">
        <v>3</v>
      </c>
      <c r="F127515" s="2" t="s">
        <v>11</v>
      </c>
      <c r="H127515" s="2" t="s">
        <v>16</v>
      </c>
      <c r="I127515" s="2" t="s">
        <v>208</v>
      </c>
    </row>
    <row r="127516" spans="1:9" x14ac:dyDescent="0.25">
      <c r="A127516">
        <v>206</v>
      </c>
      <c r="B127516">
        <v>2910403</v>
      </c>
      <c r="C127516">
        <v>1078</v>
      </c>
      <c r="D127516" s="1">
        <v>36861</v>
      </c>
      <c r="E127516">
        <v>4</v>
      </c>
      <c r="F127516" s="2" t="s">
        <v>8</v>
      </c>
      <c r="H127516" s="2" t="s">
        <v>16</v>
      </c>
      <c r="I127516" s="2" t="s">
        <v>208</v>
      </c>
    </row>
    <row r="127517" spans="1:9" x14ac:dyDescent="0.25">
      <c r="A127517">
        <v>206</v>
      </c>
      <c r="B127517">
        <v>2917087</v>
      </c>
      <c r="C127517">
        <v>1078</v>
      </c>
      <c r="D127517" s="1">
        <v>36861</v>
      </c>
      <c r="E127517">
        <v>4</v>
      </c>
      <c r="F127517" s="2" t="s">
        <v>8</v>
      </c>
      <c r="H127517" s="2" t="s">
        <v>16</v>
      </c>
      <c r="I127517" s="2" t="s">
        <v>208</v>
      </c>
    </row>
    <row r="127518" spans="1:9" x14ac:dyDescent="0.25">
      <c r="A127518">
        <v>206</v>
      </c>
      <c r="B127518">
        <v>2917267</v>
      </c>
      <c r="C127518">
        <v>1078</v>
      </c>
      <c r="D127518" s="1">
        <v>36861</v>
      </c>
      <c r="E127518">
        <v>4</v>
      </c>
      <c r="F127518" s="2" t="s">
        <v>8</v>
      </c>
      <c r="H127518" s="2" t="s">
        <v>16</v>
      </c>
      <c r="I127518" s="2" t="s">
        <v>208</v>
      </c>
    </row>
    <row r="127519" spans="1:9" x14ac:dyDescent="0.25">
      <c r="A127519">
        <v>206</v>
      </c>
      <c r="B127519">
        <v>2917363</v>
      </c>
      <c r="C127519">
        <v>1078</v>
      </c>
      <c r="D127519" s="1">
        <v>36861</v>
      </c>
      <c r="E127519">
        <v>3</v>
      </c>
      <c r="F127519" s="2" t="s">
        <v>11</v>
      </c>
      <c r="H127519" s="2" t="s">
        <v>16</v>
      </c>
      <c r="I127519" s="2" t="s">
        <v>208</v>
      </c>
    </row>
    <row r="127520" spans="1:9" x14ac:dyDescent="0.25">
      <c r="A127520">
        <v>206</v>
      </c>
      <c r="B127520">
        <v>2924287</v>
      </c>
      <c r="C127520">
        <v>1078</v>
      </c>
      <c r="D127520" s="1">
        <v>36861</v>
      </c>
      <c r="E127520">
        <v>3</v>
      </c>
      <c r="F127520" s="2" t="s">
        <v>11</v>
      </c>
      <c r="H127520" s="2" t="s">
        <v>16</v>
      </c>
      <c r="I127520" s="2" t="s">
        <v>208</v>
      </c>
    </row>
    <row r="127521" spans="1:9" x14ac:dyDescent="0.25">
      <c r="A127521">
        <v>206</v>
      </c>
      <c r="B127521">
        <v>2926471</v>
      </c>
      <c r="C127521">
        <v>1078</v>
      </c>
      <c r="D127521" s="1">
        <v>36861</v>
      </c>
      <c r="E127521">
        <v>3</v>
      </c>
      <c r="F127521" s="2" t="s">
        <v>11</v>
      </c>
      <c r="H127521" s="2" t="s">
        <v>16</v>
      </c>
      <c r="I127521" s="2" t="s">
        <v>208</v>
      </c>
    </row>
    <row r="127522" spans="1:9" x14ac:dyDescent="0.25">
      <c r="A127522">
        <v>206</v>
      </c>
      <c r="B127522">
        <v>2843539</v>
      </c>
      <c r="C127522">
        <v>1079</v>
      </c>
      <c r="D127522" s="1">
        <v>36861</v>
      </c>
      <c r="E127522">
        <v>3</v>
      </c>
      <c r="F127522" s="2" t="s">
        <v>11</v>
      </c>
      <c r="H127522" s="2" t="s">
        <v>16</v>
      </c>
      <c r="I127522" s="2" t="s">
        <v>209</v>
      </c>
    </row>
    <row r="127523" spans="1:9" x14ac:dyDescent="0.25">
      <c r="A127523">
        <v>206</v>
      </c>
      <c r="B127523">
        <v>2851663</v>
      </c>
      <c r="C127523">
        <v>1079</v>
      </c>
      <c r="D127523" s="1">
        <v>36861</v>
      </c>
      <c r="E127523">
        <v>3</v>
      </c>
      <c r="F127523" s="2" t="s">
        <v>11</v>
      </c>
      <c r="H127523" s="2" t="s">
        <v>16</v>
      </c>
      <c r="I127523" s="2" t="s">
        <v>209</v>
      </c>
    </row>
    <row r="127524" spans="1:9" x14ac:dyDescent="0.25">
      <c r="A127524">
        <v>206</v>
      </c>
      <c r="B127524">
        <v>2853091</v>
      </c>
      <c r="C127524">
        <v>1079</v>
      </c>
      <c r="D127524" s="1">
        <v>36861</v>
      </c>
      <c r="E127524">
        <v>3</v>
      </c>
      <c r="F127524" s="2" t="s">
        <v>11</v>
      </c>
      <c r="H127524" s="2" t="s">
        <v>16</v>
      </c>
      <c r="I127524" s="2" t="s">
        <v>209</v>
      </c>
    </row>
    <row r="127525" spans="1:9" x14ac:dyDescent="0.25">
      <c r="A127525">
        <v>206</v>
      </c>
      <c r="B127525">
        <v>2874895</v>
      </c>
      <c r="C127525">
        <v>1079</v>
      </c>
      <c r="D127525" s="1">
        <v>36861</v>
      </c>
      <c r="E127525">
        <v>4</v>
      </c>
      <c r="F127525" s="2" t="s">
        <v>8</v>
      </c>
      <c r="G127525">
        <v>9</v>
      </c>
      <c r="H127525" s="2" t="s">
        <v>16</v>
      </c>
      <c r="I127525" s="2" t="s">
        <v>209</v>
      </c>
    </row>
    <row r="127526" spans="1:9" x14ac:dyDescent="0.25">
      <c r="A127526">
        <v>206</v>
      </c>
      <c r="B127526">
        <v>2889499</v>
      </c>
      <c r="C127526">
        <v>1079</v>
      </c>
      <c r="D127526" s="1">
        <v>36861</v>
      </c>
      <c r="E127526">
        <v>3</v>
      </c>
      <c r="F127526" s="2" t="s">
        <v>11</v>
      </c>
      <c r="H127526" s="2" t="s">
        <v>16</v>
      </c>
      <c r="I127526" s="2" t="s">
        <v>209</v>
      </c>
    </row>
    <row r="127527" spans="1:9" x14ac:dyDescent="0.25">
      <c r="A127527">
        <v>206</v>
      </c>
      <c r="B127527">
        <v>2902771</v>
      </c>
      <c r="C127527">
        <v>1079</v>
      </c>
      <c r="D127527" s="1">
        <v>36861</v>
      </c>
      <c r="E127527">
        <v>3</v>
      </c>
      <c r="F127527" s="2" t="s">
        <v>11</v>
      </c>
      <c r="H127527" s="2" t="s">
        <v>16</v>
      </c>
      <c r="I127527" s="2" t="s">
        <v>209</v>
      </c>
    </row>
    <row r="127528" spans="1:9" x14ac:dyDescent="0.25">
      <c r="A127528">
        <v>206</v>
      </c>
      <c r="B127528">
        <v>2904751</v>
      </c>
      <c r="C127528">
        <v>1079</v>
      </c>
      <c r="D127528" s="1">
        <v>36861</v>
      </c>
      <c r="E127528">
        <v>3</v>
      </c>
      <c r="F127528" s="2" t="s">
        <v>11</v>
      </c>
      <c r="H127528" s="2" t="s">
        <v>16</v>
      </c>
      <c r="I127528" s="2" t="s">
        <v>209</v>
      </c>
    </row>
    <row r="127529" spans="1:9" x14ac:dyDescent="0.25">
      <c r="A127529">
        <v>206</v>
      </c>
      <c r="B127529">
        <v>2906467</v>
      </c>
      <c r="C127529">
        <v>1079</v>
      </c>
      <c r="D127529" s="1">
        <v>36861</v>
      </c>
      <c r="E127529">
        <v>4</v>
      </c>
      <c r="F127529" s="2" t="s">
        <v>8</v>
      </c>
      <c r="H127529" s="2" t="s">
        <v>16</v>
      </c>
      <c r="I127529" s="2" t="s">
        <v>209</v>
      </c>
    </row>
    <row r="127530" spans="1:9" x14ac:dyDescent="0.25">
      <c r="A127530">
        <v>206</v>
      </c>
      <c r="B127530">
        <v>2910403</v>
      </c>
      <c r="C127530">
        <v>1079</v>
      </c>
      <c r="D127530" s="1">
        <v>36861</v>
      </c>
      <c r="E127530">
        <v>4</v>
      </c>
      <c r="F127530" s="2" t="s">
        <v>8</v>
      </c>
      <c r="H127530" s="2" t="s">
        <v>16</v>
      </c>
      <c r="I127530" s="2" t="s">
        <v>209</v>
      </c>
    </row>
    <row r="127531" spans="1:9" x14ac:dyDescent="0.25">
      <c r="A127531">
        <v>206</v>
      </c>
      <c r="B127531">
        <v>2914651</v>
      </c>
      <c r="C127531">
        <v>1079</v>
      </c>
      <c r="D127531" s="1">
        <v>36861</v>
      </c>
      <c r="E127531">
        <v>3</v>
      </c>
      <c r="F127531" s="2" t="s">
        <v>11</v>
      </c>
      <c r="H127531" s="2" t="s">
        <v>16</v>
      </c>
      <c r="I127531" s="2" t="s">
        <v>209</v>
      </c>
    </row>
    <row r="127532" spans="1:9" x14ac:dyDescent="0.25">
      <c r="A127532">
        <v>206</v>
      </c>
      <c r="B127532">
        <v>2916571</v>
      </c>
      <c r="C127532">
        <v>1079</v>
      </c>
      <c r="D127532" s="1">
        <v>36861</v>
      </c>
      <c r="E127532">
        <v>4</v>
      </c>
      <c r="F127532" s="2" t="s">
        <v>8</v>
      </c>
      <c r="H127532" s="2" t="s">
        <v>16</v>
      </c>
      <c r="I127532" s="2" t="s">
        <v>209</v>
      </c>
    </row>
    <row r="127533" spans="1:9" x14ac:dyDescent="0.25">
      <c r="A127533">
        <v>206</v>
      </c>
      <c r="B127533">
        <v>2917267</v>
      </c>
      <c r="C127533">
        <v>1079</v>
      </c>
      <c r="D127533" s="1">
        <v>36861</v>
      </c>
      <c r="E127533">
        <v>4</v>
      </c>
      <c r="F127533" s="2" t="s">
        <v>8</v>
      </c>
      <c r="H127533" s="2" t="s">
        <v>16</v>
      </c>
      <c r="I127533" s="2" t="s">
        <v>209</v>
      </c>
    </row>
    <row r="127534" spans="1:9" x14ac:dyDescent="0.25">
      <c r="A127534">
        <v>206</v>
      </c>
      <c r="B127534">
        <v>2917279</v>
      </c>
      <c r="C127534">
        <v>1079</v>
      </c>
      <c r="D127534" s="1">
        <v>36861</v>
      </c>
      <c r="E127534">
        <v>4</v>
      </c>
      <c r="F127534" s="2" t="s">
        <v>8</v>
      </c>
      <c r="H127534" s="2" t="s">
        <v>16</v>
      </c>
      <c r="I127534" s="2" t="s">
        <v>209</v>
      </c>
    </row>
    <row r="127535" spans="1:9" x14ac:dyDescent="0.25">
      <c r="A127535">
        <v>206</v>
      </c>
      <c r="B127535">
        <v>2917363</v>
      </c>
      <c r="C127535">
        <v>1079</v>
      </c>
      <c r="D127535" s="1">
        <v>36861</v>
      </c>
      <c r="E127535">
        <v>3</v>
      </c>
      <c r="F127535" s="2" t="s">
        <v>11</v>
      </c>
      <c r="H127535" s="2" t="s">
        <v>16</v>
      </c>
      <c r="I127535" s="2" t="s">
        <v>209</v>
      </c>
    </row>
    <row r="127536" spans="1:9" x14ac:dyDescent="0.25">
      <c r="A127536">
        <v>206</v>
      </c>
      <c r="B127536">
        <v>2923891</v>
      </c>
      <c r="C127536">
        <v>1079</v>
      </c>
      <c r="D127536" s="1">
        <v>36861</v>
      </c>
      <c r="E127536">
        <v>3</v>
      </c>
      <c r="F127536" s="2" t="s">
        <v>11</v>
      </c>
      <c r="H127536" s="2" t="s">
        <v>16</v>
      </c>
      <c r="I127536" s="2" t="s">
        <v>209</v>
      </c>
    </row>
    <row r="127537" spans="1:9" x14ac:dyDescent="0.25">
      <c r="A127537">
        <v>206</v>
      </c>
      <c r="B127537">
        <v>2924719</v>
      </c>
      <c r="C127537">
        <v>1079</v>
      </c>
      <c r="D127537" s="1">
        <v>36861</v>
      </c>
      <c r="E127537">
        <v>3</v>
      </c>
      <c r="F127537" s="2" t="s">
        <v>11</v>
      </c>
      <c r="H127537" s="2" t="s">
        <v>16</v>
      </c>
      <c r="I127537" s="2" t="s">
        <v>209</v>
      </c>
    </row>
    <row r="127538" spans="1:9" x14ac:dyDescent="0.25">
      <c r="A127538">
        <v>206</v>
      </c>
      <c r="B127538">
        <v>2798167</v>
      </c>
      <c r="C127538">
        <v>1080</v>
      </c>
      <c r="D127538" s="1">
        <v>36861</v>
      </c>
      <c r="E127538">
        <v>3</v>
      </c>
      <c r="F127538" s="2" t="s">
        <v>11</v>
      </c>
      <c r="H127538" s="2" t="s">
        <v>16</v>
      </c>
      <c r="I127538" s="2" t="s">
        <v>210</v>
      </c>
    </row>
    <row r="127539" spans="1:9" x14ac:dyDescent="0.25">
      <c r="A127539">
        <v>206</v>
      </c>
      <c r="B127539">
        <v>2840323</v>
      </c>
      <c r="C127539">
        <v>1080</v>
      </c>
      <c r="D127539" s="1">
        <v>36861</v>
      </c>
      <c r="E127539">
        <v>3</v>
      </c>
      <c r="F127539" s="2" t="s">
        <v>11</v>
      </c>
      <c r="H127539" s="2" t="s">
        <v>16</v>
      </c>
      <c r="I127539" s="2" t="s">
        <v>210</v>
      </c>
    </row>
    <row r="127540" spans="1:9" x14ac:dyDescent="0.25">
      <c r="A127540">
        <v>206</v>
      </c>
      <c r="B127540">
        <v>2844775</v>
      </c>
      <c r="C127540">
        <v>1080</v>
      </c>
      <c r="D127540" s="1">
        <v>36861</v>
      </c>
      <c r="E127540">
        <v>4</v>
      </c>
      <c r="F127540" s="2" t="s">
        <v>8</v>
      </c>
      <c r="H127540" s="2" t="s">
        <v>16</v>
      </c>
      <c r="I127540" s="2" t="s">
        <v>210</v>
      </c>
    </row>
    <row r="127541" spans="1:9" x14ac:dyDescent="0.25">
      <c r="A127541">
        <v>206</v>
      </c>
      <c r="B127541">
        <v>2845255</v>
      </c>
      <c r="C127541">
        <v>1080</v>
      </c>
      <c r="D127541" s="1">
        <v>36861</v>
      </c>
      <c r="E127541">
        <v>3</v>
      </c>
      <c r="F127541" s="2" t="s">
        <v>11</v>
      </c>
      <c r="H127541" s="2" t="s">
        <v>16</v>
      </c>
      <c r="I127541" s="2" t="s">
        <v>210</v>
      </c>
    </row>
    <row r="127542" spans="1:9" x14ac:dyDescent="0.25">
      <c r="A127542">
        <v>206</v>
      </c>
      <c r="B127542">
        <v>2845447</v>
      </c>
      <c r="C127542">
        <v>1080</v>
      </c>
      <c r="D127542" s="1">
        <v>36861</v>
      </c>
      <c r="E127542">
        <v>3</v>
      </c>
      <c r="F127542" s="2" t="s">
        <v>11</v>
      </c>
      <c r="H127542" s="2" t="s">
        <v>16</v>
      </c>
      <c r="I127542" s="2" t="s">
        <v>210</v>
      </c>
    </row>
    <row r="127543" spans="1:9" x14ac:dyDescent="0.25">
      <c r="A127543">
        <v>206</v>
      </c>
      <c r="B127543">
        <v>2847607</v>
      </c>
      <c r="C127543">
        <v>1080</v>
      </c>
      <c r="D127543" s="1">
        <v>36861</v>
      </c>
      <c r="E127543">
        <v>3</v>
      </c>
      <c r="F127543" s="2" t="s">
        <v>11</v>
      </c>
      <c r="H127543" s="2" t="s">
        <v>16</v>
      </c>
      <c r="I127543" s="2" t="s">
        <v>210</v>
      </c>
    </row>
    <row r="127544" spans="1:9" x14ac:dyDescent="0.25">
      <c r="A127544">
        <v>206</v>
      </c>
      <c r="B127544">
        <v>2847919</v>
      </c>
      <c r="C127544">
        <v>1080</v>
      </c>
      <c r="D127544" s="1">
        <v>36861</v>
      </c>
      <c r="E127544">
        <v>3</v>
      </c>
      <c r="F127544" s="2" t="s">
        <v>11</v>
      </c>
      <c r="H127544" s="2" t="s">
        <v>16</v>
      </c>
      <c r="I127544" s="2" t="s">
        <v>210</v>
      </c>
    </row>
    <row r="127545" spans="1:9" x14ac:dyDescent="0.25">
      <c r="A127545">
        <v>206</v>
      </c>
      <c r="B127545">
        <v>2848723</v>
      </c>
      <c r="C127545">
        <v>1080</v>
      </c>
      <c r="D127545" s="1">
        <v>36861</v>
      </c>
      <c r="E127545">
        <v>4</v>
      </c>
      <c r="F127545" s="2" t="s">
        <v>8</v>
      </c>
      <c r="H127545" s="2" t="s">
        <v>16</v>
      </c>
      <c r="I127545" s="2" t="s">
        <v>210</v>
      </c>
    </row>
    <row r="127546" spans="1:9" x14ac:dyDescent="0.25">
      <c r="A127546">
        <v>206</v>
      </c>
      <c r="B127546">
        <v>2851663</v>
      </c>
      <c r="C127546">
        <v>1080</v>
      </c>
      <c r="D127546" s="1">
        <v>36861</v>
      </c>
      <c r="E127546">
        <v>3</v>
      </c>
      <c r="F127546" s="2" t="s">
        <v>11</v>
      </c>
      <c r="H127546" s="2" t="s">
        <v>16</v>
      </c>
      <c r="I127546" s="2" t="s">
        <v>210</v>
      </c>
    </row>
    <row r="127547" spans="1:9" x14ac:dyDescent="0.25">
      <c r="A127547">
        <v>206</v>
      </c>
      <c r="B127547">
        <v>2853091</v>
      </c>
      <c r="C127547">
        <v>1080</v>
      </c>
      <c r="D127547" s="1">
        <v>36861</v>
      </c>
      <c r="E127547">
        <v>3</v>
      </c>
      <c r="F127547" s="2" t="s">
        <v>11</v>
      </c>
      <c r="H127547" s="2" t="s">
        <v>16</v>
      </c>
      <c r="I127547" s="2" t="s">
        <v>210</v>
      </c>
    </row>
    <row r="127548" spans="1:9" x14ac:dyDescent="0.25">
      <c r="A127548">
        <v>206</v>
      </c>
      <c r="B127548">
        <v>2856871</v>
      </c>
      <c r="C127548">
        <v>1080</v>
      </c>
      <c r="D127548" s="1">
        <v>36861</v>
      </c>
      <c r="E127548">
        <v>3</v>
      </c>
      <c r="F127548" s="2" t="s">
        <v>11</v>
      </c>
      <c r="H127548" s="2" t="s">
        <v>16</v>
      </c>
      <c r="I127548" s="2" t="s">
        <v>210</v>
      </c>
    </row>
    <row r="127549" spans="1:9" x14ac:dyDescent="0.25">
      <c r="A127549">
        <v>206</v>
      </c>
      <c r="B127549">
        <v>2857711</v>
      </c>
      <c r="C127549">
        <v>1080</v>
      </c>
      <c r="D127549" s="1">
        <v>36861</v>
      </c>
      <c r="E127549">
        <v>4</v>
      </c>
      <c r="F127549" s="2" t="s">
        <v>8</v>
      </c>
      <c r="H127549" s="2" t="s">
        <v>16</v>
      </c>
      <c r="I127549" s="2" t="s">
        <v>210</v>
      </c>
    </row>
    <row r="127550" spans="1:9" x14ac:dyDescent="0.25">
      <c r="A127550">
        <v>206</v>
      </c>
      <c r="B127550">
        <v>2872147</v>
      </c>
      <c r="C127550">
        <v>1080</v>
      </c>
      <c r="D127550" s="1">
        <v>36861</v>
      </c>
      <c r="E127550">
        <v>4</v>
      </c>
      <c r="F127550" s="2" t="s">
        <v>8</v>
      </c>
      <c r="H127550" s="2" t="s">
        <v>16</v>
      </c>
      <c r="I127550" s="2" t="s">
        <v>210</v>
      </c>
    </row>
    <row r="127551" spans="1:9" x14ac:dyDescent="0.25">
      <c r="A127551">
        <v>206</v>
      </c>
      <c r="B127551">
        <v>2887459</v>
      </c>
      <c r="C127551">
        <v>1080</v>
      </c>
      <c r="D127551" s="1">
        <v>36861</v>
      </c>
      <c r="E127551">
        <v>4</v>
      </c>
      <c r="F127551" s="2" t="s">
        <v>8</v>
      </c>
      <c r="H127551" s="2" t="s">
        <v>16</v>
      </c>
      <c r="I127551" s="2" t="s">
        <v>210</v>
      </c>
    </row>
    <row r="127552" spans="1:9" x14ac:dyDescent="0.25">
      <c r="A127552">
        <v>206</v>
      </c>
      <c r="B127552">
        <v>2890939</v>
      </c>
      <c r="C127552">
        <v>1080</v>
      </c>
      <c r="D127552" s="1">
        <v>36861</v>
      </c>
      <c r="E127552">
        <v>3</v>
      </c>
      <c r="F127552" s="2" t="s">
        <v>11</v>
      </c>
      <c r="H127552" s="2" t="s">
        <v>16</v>
      </c>
      <c r="I127552" s="2" t="s">
        <v>210</v>
      </c>
    </row>
    <row r="127553" spans="1:9" x14ac:dyDescent="0.25">
      <c r="A127553">
        <v>206</v>
      </c>
      <c r="B127553">
        <v>2902771</v>
      </c>
      <c r="C127553">
        <v>1080</v>
      </c>
      <c r="D127553" s="1">
        <v>36861</v>
      </c>
      <c r="E127553">
        <v>3</v>
      </c>
      <c r="F127553" s="2" t="s">
        <v>11</v>
      </c>
      <c r="H127553" s="2" t="s">
        <v>16</v>
      </c>
      <c r="I127553" s="2" t="s">
        <v>210</v>
      </c>
    </row>
    <row r="127554" spans="1:9" x14ac:dyDescent="0.25">
      <c r="A127554">
        <v>206</v>
      </c>
      <c r="B127554">
        <v>2904751</v>
      </c>
      <c r="C127554">
        <v>1080</v>
      </c>
      <c r="D127554" s="1">
        <v>36861</v>
      </c>
      <c r="E127554">
        <v>4</v>
      </c>
      <c r="F127554" s="2" t="s">
        <v>8</v>
      </c>
      <c r="H127554" s="2" t="s">
        <v>16</v>
      </c>
      <c r="I127554" s="2" t="s">
        <v>210</v>
      </c>
    </row>
    <row r="127555" spans="1:9" x14ac:dyDescent="0.25">
      <c r="A127555">
        <v>206</v>
      </c>
      <c r="B127555">
        <v>2906923</v>
      </c>
      <c r="C127555">
        <v>1080</v>
      </c>
      <c r="D127555" s="1">
        <v>36861</v>
      </c>
      <c r="E127555">
        <v>3</v>
      </c>
      <c r="F127555" s="2" t="s">
        <v>11</v>
      </c>
      <c r="H127555" s="2" t="s">
        <v>16</v>
      </c>
      <c r="I127555" s="2" t="s">
        <v>210</v>
      </c>
    </row>
    <row r="127556" spans="1:9" x14ac:dyDescent="0.25">
      <c r="A127556">
        <v>206</v>
      </c>
      <c r="B127556">
        <v>2916571</v>
      </c>
      <c r="C127556">
        <v>1080</v>
      </c>
      <c r="D127556" s="1">
        <v>36861</v>
      </c>
      <c r="E127556">
        <v>3</v>
      </c>
      <c r="F127556" s="2" t="s">
        <v>11</v>
      </c>
      <c r="H127556" s="2" t="s">
        <v>16</v>
      </c>
      <c r="I127556" s="2" t="s">
        <v>210</v>
      </c>
    </row>
    <row r="127557" spans="1:9" x14ac:dyDescent="0.25">
      <c r="A127557">
        <v>206</v>
      </c>
      <c r="B127557">
        <v>2917267</v>
      </c>
      <c r="C127557">
        <v>1080</v>
      </c>
      <c r="D127557" s="1">
        <v>36861</v>
      </c>
      <c r="E127557">
        <v>3</v>
      </c>
      <c r="F127557" s="2" t="s">
        <v>11</v>
      </c>
      <c r="H127557" s="2" t="s">
        <v>16</v>
      </c>
      <c r="I127557" s="2" t="s">
        <v>210</v>
      </c>
    </row>
    <row r="127558" spans="1:9" x14ac:dyDescent="0.25">
      <c r="A127558">
        <v>206</v>
      </c>
      <c r="B127558">
        <v>2917363</v>
      </c>
      <c r="C127558">
        <v>1080</v>
      </c>
      <c r="D127558" s="1">
        <v>36861</v>
      </c>
      <c r="E127558">
        <v>4</v>
      </c>
      <c r="F127558" s="2" t="s">
        <v>8</v>
      </c>
      <c r="H127558" s="2" t="s">
        <v>16</v>
      </c>
      <c r="I127558" s="2" t="s">
        <v>210</v>
      </c>
    </row>
    <row r="127559" spans="1:9" x14ac:dyDescent="0.25">
      <c r="A127559">
        <v>206</v>
      </c>
      <c r="B127559">
        <v>2917543</v>
      </c>
      <c r="C127559">
        <v>1080</v>
      </c>
      <c r="D127559" s="1">
        <v>36861</v>
      </c>
      <c r="E127559">
        <v>3</v>
      </c>
      <c r="F127559" s="2" t="s">
        <v>11</v>
      </c>
      <c r="H127559" s="2" t="s">
        <v>16</v>
      </c>
      <c r="I127559" s="2" t="s">
        <v>210</v>
      </c>
    </row>
    <row r="127560" spans="1:9" x14ac:dyDescent="0.25">
      <c r="A127560">
        <v>206</v>
      </c>
      <c r="B127560">
        <v>2918395</v>
      </c>
      <c r="C127560">
        <v>1080</v>
      </c>
      <c r="D127560" s="1">
        <v>36861</v>
      </c>
      <c r="E127560">
        <v>3</v>
      </c>
      <c r="F127560" s="2" t="s">
        <v>11</v>
      </c>
      <c r="H127560" s="2" t="s">
        <v>16</v>
      </c>
      <c r="I127560" s="2" t="s">
        <v>210</v>
      </c>
    </row>
    <row r="127561" spans="1:9" x14ac:dyDescent="0.25">
      <c r="A127561">
        <v>206</v>
      </c>
      <c r="B127561">
        <v>2919943</v>
      </c>
      <c r="C127561">
        <v>1080</v>
      </c>
      <c r="D127561" s="1">
        <v>36861</v>
      </c>
      <c r="E127561">
        <v>3</v>
      </c>
      <c r="F127561" s="2" t="s">
        <v>11</v>
      </c>
      <c r="H127561" s="2" t="s">
        <v>16</v>
      </c>
      <c r="I127561" s="2" t="s">
        <v>210</v>
      </c>
    </row>
    <row r="127562" spans="1:9" x14ac:dyDescent="0.25">
      <c r="A127562">
        <v>206</v>
      </c>
      <c r="B127562">
        <v>2922907</v>
      </c>
      <c r="C127562">
        <v>1080</v>
      </c>
      <c r="D127562" s="1">
        <v>36861</v>
      </c>
      <c r="E127562">
        <v>3</v>
      </c>
      <c r="F127562" s="2" t="s">
        <v>11</v>
      </c>
      <c r="H127562" s="2" t="s">
        <v>16</v>
      </c>
      <c r="I127562" s="2" t="s">
        <v>210</v>
      </c>
    </row>
    <row r="127563" spans="1:9" x14ac:dyDescent="0.25">
      <c r="A127563">
        <v>206</v>
      </c>
      <c r="B127563">
        <v>2924863</v>
      </c>
      <c r="C127563">
        <v>1080</v>
      </c>
      <c r="D127563" s="1">
        <v>36861</v>
      </c>
      <c r="E127563">
        <v>3</v>
      </c>
      <c r="F127563" s="2" t="s">
        <v>11</v>
      </c>
      <c r="H127563" s="2" t="s">
        <v>16</v>
      </c>
      <c r="I127563" s="2" t="s">
        <v>210</v>
      </c>
    </row>
    <row r="127564" spans="1:9" x14ac:dyDescent="0.25">
      <c r="A127564">
        <v>206</v>
      </c>
      <c r="B127564">
        <v>2925283</v>
      </c>
      <c r="C127564">
        <v>1080</v>
      </c>
      <c r="D127564" s="1">
        <v>36861</v>
      </c>
      <c r="E127564">
        <v>4</v>
      </c>
      <c r="F127564" s="2" t="s">
        <v>8</v>
      </c>
      <c r="H127564" s="2" t="s">
        <v>16</v>
      </c>
      <c r="I127564" s="2" t="s">
        <v>210</v>
      </c>
    </row>
    <row r="127565" spans="1:9" x14ac:dyDescent="0.25">
      <c r="A127565">
        <v>206</v>
      </c>
      <c r="B127565">
        <v>2925535</v>
      </c>
      <c r="C127565">
        <v>1080</v>
      </c>
      <c r="D127565" s="1">
        <v>36861</v>
      </c>
      <c r="E127565">
        <v>3</v>
      </c>
      <c r="F127565" s="2" t="s">
        <v>11</v>
      </c>
      <c r="H127565" s="2" t="s">
        <v>16</v>
      </c>
      <c r="I127565" s="2" t="s">
        <v>210</v>
      </c>
    </row>
    <row r="127566" spans="1:9" x14ac:dyDescent="0.25">
      <c r="A127566">
        <v>206</v>
      </c>
      <c r="B127566">
        <v>2925667</v>
      </c>
      <c r="C127566">
        <v>1080</v>
      </c>
      <c r="D127566" s="1">
        <v>36861</v>
      </c>
      <c r="E127566">
        <v>3</v>
      </c>
      <c r="F127566" s="2" t="s">
        <v>11</v>
      </c>
      <c r="H127566" s="2" t="s">
        <v>16</v>
      </c>
      <c r="I127566" s="2" t="s">
        <v>210</v>
      </c>
    </row>
    <row r="127567" spans="1:9" x14ac:dyDescent="0.25">
      <c r="A127567">
        <v>206</v>
      </c>
      <c r="B127567">
        <v>2844883</v>
      </c>
      <c r="C127567">
        <v>1081</v>
      </c>
      <c r="D127567" s="1">
        <v>36861</v>
      </c>
      <c r="E127567">
        <v>3</v>
      </c>
      <c r="F127567" s="2" t="s">
        <v>11</v>
      </c>
      <c r="H127567" s="2" t="s">
        <v>16</v>
      </c>
      <c r="I127567" s="2" t="s">
        <v>211</v>
      </c>
    </row>
    <row r="127568" spans="1:9" x14ac:dyDescent="0.25">
      <c r="A127568">
        <v>206</v>
      </c>
      <c r="B127568">
        <v>2851663</v>
      </c>
      <c r="C127568">
        <v>1081</v>
      </c>
      <c r="D127568" s="1">
        <v>36861</v>
      </c>
      <c r="E127568">
        <v>3</v>
      </c>
      <c r="F127568" s="2" t="s">
        <v>11</v>
      </c>
      <c r="H127568" s="2" t="s">
        <v>16</v>
      </c>
      <c r="I127568" s="2" t="s">
        <v>211</v>
      </c>
    </row>
    <row r="127569" spans="1:9" x14ac:dyDescent="0.25">
      <c r="A127569">
        <v>206</v>
      </c>
      <c r="B127569">
        <v>2853091</v>
      </c>
      <c r="C127569">
        <v>1081</v>
      </c>
      <c r="D127569" s="1">
        <v>36861</v>
      </c>
      <c r="E127569">
        <v>3</v>
      </c>
      <c r="F127569" s="2" t="s">
        <v>11</v>
      </c>
      <c r="H127569" s="2" t="s">
        <v>16</v>
      </c>
      <c r="I127569" s="2" t="s">
        <v>211</v>
      </c>
    </row>
    <row r="127570" spans="1:9" x14ac:dyDescent="0.25">
      <c r="A127570">
        <v>206</v>
      </c>
      <c r="B127570">
        <v>2872687</v>
      </c>
      <c r="C127570">
        <v>1081</v>
      </c>
      <c r="D127570" s="1">
        <v>36861</v>
      </c>
      <c r="E127570">
        <v>3</v>
      </c>
      <c r="F127570" s="2" t="s">
        <v>11</v>
      </c>
      <c r="H127570" s="2" t="s">
        <v>16</v>
      </c>
      <c r="I127570" s="2" t="s">
        <v>211</v>
      </c>
    </row>
    <row r="127571" spans="1:9" x14ac:dyDescent="0.25">
      <c r="A127571">
        <v>206</v>
      </c>
      <c r="B127571">
        <v>2874499</v>
      </c>
      <c r="C127571">
        <v>1081</v>
      </c>
      <c r="D127571" s="1">
        <v>36861</v>
      </c>
      <c r="E127571">
        <v>4</v>
      </c>
      <c r="F127571" s="2" t="s">
        <v>8</v>
      </c>
      <c r="H127571" s="2" t="s">
        <v>16</v>
      </c>
      <c r="I127571" s="2" t="s">
        <v>211</v>
      </c>
    </row>
    <row r="127572" spans="1:9" x14ac:dyDescent="0.25">
      <c r="A127572">
        <v>206</v>
      </c>
      <c r="B127572">
        <v>2874895</v>
      </c>
      <c r="C127572">
        <v>1081</v>
      </c>
      <c r="D127572" s="1">
        <v>36861</v>
      </c>
      <c r="E127572">
        <v>3</v>
      </c>
      <c r="F127572" s="2" t="s">
        <v>11</v>
      </c>
      <c r="H127572" s="2" t="s">
        <v>16</v>
      </c>
      <c r="I127572" s="2" t="s">
        <v>211</v>
      </c>
    </row>
    <row r="127573" spans="1:9" x14ac:dyDescent="0.25">
      <c r="A127573">
        <v>206</v>
      </c>
      <c r="B127573">
        <v>2875471</v>
      </c>
      <c r="C127573">
        <v>1081</v>
      </c>
      <c r="D127573" s="1">
        <v>36861</v>
      </c>
      <c r="E127573">
        <v>4</v>
      </c>
      <c r="F127573" s="2" t="s">
        <v>8</v>
      </c>
      <c r="H127573" s="2" t="s">
        <v>16</v>
      </c>
      <c r="I127573" s="2" t="s">
        <v>211</v>
      </c>
    </row>
    <row r="127574" spans="1:9" x14ac:dyDescent="0.25">
      <c r="A127574">
        <v>206</v>
      </c>
      <c r="B127574">
        <v>2877247</v>
      </c>
      <c r="C127574">
        <v>1081</v>
      </c>
      <c r="D127574" s="1">
        <v>36861</v>
      </c>
      <c r="E127574">
        <v>4</v>
      </c>
      <c r="F127574" s="2" t="s">
        <v>8</v>
      </c>
      <c r="H127574" s="2" t="s">
        <v>16</v>
      </c>
      <c r="I127574" s="2" t="s">
        <v>211</v>
      </c>
    </row>
    <row r="127575" spans="1:9" x14ac:dyDescent="0.25">
      <c r="A127575">
        <v>206</v>
      </c>
      <c r="B127575">
        <v>2879215</v>
      </c>
      <c r="C127575">
        <v>1081</v>
      </c>
      <c r="D127575" s="1">
        <v>36861</v>
      </c>
      <c r="E127575">
        <v>4</v>
      </c>
      <c r="F127575" s="2" t="s">
        <v>8</v>
      </c>
      <c r="H127575" s="2" t="s">
        <v>16</v>
      </c>
      <c r="I127575" s="2" t="s">
        <v>211</v>
      </c>
    </row>
    <row r="127576" spans="1:9" x14ac:dyDescent="0.25">
      <c r="A127576">
        <v>206</v>
      </c>
      <c r="B127576">
        <v>2889499</v>
      </c>
      <c r="C127576">
        <v>1081</v>
      </c>
      <c r="D127576" s="1">
        <v>36861</v>
      </c>
      <c r="E127576">
        <v>4</v>
      </c>
      <c r="F127576" s="2" t="s">
        <v>8</v>
      </c>
      <c r="H127576" s="2" t="s">
        <v>16</v>
      </c>
      <c r="I127576" s="2" t="s">
        <v>211</v>
      </c>
    </row>
    <row r="127577" spans="1:9" x14ac:dyDescent="0.25">
      <c r="A127577">
        <v>206</v>
      </c>
      <c r="B127577">
        <v>2889967</v>
      </c>
      <c r="C127577">
        <v>1081</v>
      </c>
      <c r="D127577" s="1">
        <v>36861</v>
      </c>
      <c r="E127577">
        <v>3</v>
      </c>
      <c r="F127577" s="2" t="s">
        <v>11</v>
      </c>
      <c r="H127577" s="2" t="s">
        <v>16</v>
      </c>
      <c r="I127577" s="2" t="s">
        <v>211</v>
      </c>
    </row>
    <row r="127578" spans="1:9" x14ac:dyDescent="0.25">
      <c r="A127578">
        <v>206</v>
      </c>
      <c r="B127578">
        <v>2890939</v>
      </c>
      <c r="C127578">
        <v>1081</v>
      </c>
      <c r="D127578" s="1">
        <v>36861</v>
      </c>
      <c r="E127578">
        <v>3</v>
      </c>
      <c r="F127578" s="2" t="s">
        <v>11</v>
      </c>
      <c r="H127578" s="2" t="s">
        <v>16</v>
      </c>
      <c r="I127578" s="2" t="s">
        <v>211</v>
      </c>
    </row>
    <row r="127579" spans="1:9" x14ac:dyDescent="0.25">
      <c r="A127579">
        <v>206</v>
      </c>
      <c r="B127579">
        <v>2904319</v>
      </c>
      <c r="C127579">
        <v>1081</v>
      </c>
      <c r="D127579" s="1">
        <v>36861</v>
      </c>
      <c r="E127579">
        <v>3</v>
      </c>
      <c r="F127579" s="2" t="s">
        <v>11</v>
      </c>
      <c r="H127579" s="2" t="s">
        <v>16</v>
      </c>
      <c r="I127579" s="2" t="s">
        <v>211</v>
      </c>
    </row>
    <row r="127580" spans="1:9" x14ac:dyDescent="0.25">
      <c r="A127580">
        <v>206</v>
      </c>
      <c r="B127580">
        <v>2904751</v>
      </c>
      <c r="C127580">
        <v>1081</v>
      </c>
      <c r="D127580" s="1">
        <v>36861</v>
      </c>
      <c r="E127580">
        <v>3</v>
      </c>
      <c r="F127580" s="2" t="s">
        <v>11</v>
      </c>
      <c r="H127580" s="2" t="s">
        <v>16</v>
      </c>
      <c r="I127580" s="2" t="s">
        <v>211</v>
      </c>
    </row>
    <row r="127581" spans="1:9" x14ac:dyDescent="0.25">
      <c r="A127581">
        <v>206</v>
      </c>
      <c r="B127581">
        <v>2906923</v>
      </c>
      <c r="C127581">
        <v>1081</v>
      </c>
      <c r="D127581" s="1">
        <v>36861</v>
      </c>
      <c r="E127581">
        <v>3</v>
      </c>
      <c r="F127581" s="2" t="s">
        <v>11</v>
      </c>
      <c r="H127581" s="2" t="s">
        <v>16</v>
      </c>
      <c r="I127581" s="2" t="s">
        <v>211</v>
      </c>
    </row>
    <row r="127582" spans="1:9" x14ac:dyDescent="0.25">
      <c r="A127582">
        <v>206</v>
      </c>
      <c r="B127582">
        <v>2910403</v>
      </c>
      <c r="C127582">
        <v>1081</v>
      </c>
      <c r="D127582" s="1">
        <v>36861</v>
      </c>
      <c r="E127582">
        <v>4</v>
      </c>
      <c r="F127582" s="2" t="s">
        <v>8</v>
      </c>
      <c r="H127582" s="2" t="s">
        <v>16</v>
      </c>
      <c r="I127582" s="2" t="s">
        <v>211</v>
      </c>
    </row>
    <row r="127583" spans="1:9" x14ac:dyDescent="0.25">
      <c r="A127583">
        <v>206</v>
      </c>
      <c r="B127583">
        <v>2916571</v>
      </c>
      <c r="C127583">
        <v>1081</v>
      </c>
      <c r="D127583" s="1">
        <v>36861</v>
      </c>
      <c r="E127583">
        <v>4</v>
      </c>
      <c r="F127583" s="2" t="s">
        <v>8</v>
      </c>
      <c r="H127583" s="2" t="s">
        <v>16</v>
      </c>
      <c r="I127583" s="2" t="s">
        <v>211</v>
      </c>
    </row>
    <row r="127584" spans="1:9" x14ac:dyDescent="0.25">
      <c r="A127584">
        <v>206</v>
      </c>
      <c r="B127584">
        <v>2917267</v>
      </c>
      <c r="C127584">
        <v>1081</v>
      </c>
      <c r="D127584" s="1">
        <v>36861</v>
      </c>
      <c r="E127584">
        <v>3</v>
      </c>
      <c r="F127584" s="2" t="s">
        <v>11</v>
      </c>
      <c r="H127584" s="2" t="s">
        <v>16</v>
      </c>
      <c r="I127584" s="2" t="s">
        <v>211</v>
      </c>
    </row>
    <row r="127585" spans="1:9" x14ac:dyDescent="0.25">
      <c r="A127585">
        <v>206</v>
      </c>
      <c r="B127585">
        <v>2917279</v>
      </c>
      <c r="C127585">
        <v>1081</v>
      </c>
      <c r="D127585" s="1">
        <v>36861</v>
      </c>
      <c r="E127585">
        <v>4</v>
      </c>
      <c r="F127585" s="2" t="s">
        <v>8</v>
      </c>
      <c r="H127585" s="2" t="s">
        <v>16</v>
      </c>
      <c r="I127585" s="2" t="s">
        <v>211</v>
      </c>
    </row>
    <row r="127586" spans="1:9" x14ac:dyDescent="0.25">
      <c r="A127586">
        <v>206</v>
      </c>
      <c r="B127586">
        <v>2917363</v>
      </c>
      <c r="C127586">
        <v>1081</v>
      </c>
      <c r="D127586" s="1">
        <v>36861</v>
      </c>
      <c r="E127586">
        <v>4</v>
      </c>
      <c r="F127586" s="2" t="s">
        <v>8</v>
      </c>
      <c r="H127586" s="2" t="s">
        <v>16</v>
      </c>
      <c r="I127586" s="2" t="s">
        <v>211</v>
      </c>
    </row>
    <row r="127587" spans="1:9" x14ac:dyDescent="0.25">
      <c r="A127587">
        <v>206</v>
      </c>
      <c r="B127587">
        <v>2918395</v>
      </c>
      <c r="C127587">
        <v>1081</v>
      </c>
      <c r="D127587" s="1">
        <v>36861</v>
      </c>
      <c r="E127587">
        <v>3</v>
      </c>
      <c r="F127587" s="2" t="s">
        <v>11</v>
      </c>
      <c r="H127587" s="2" t="s">
        <v>16</v>
      </c>
      <c r="I127587" s="2" t="s">
        <v>211</v>
      </c>
    </row>
    <row r="127588" spans="1:9" x14ac:dyDescent="0.25">
      <c r="A127588">
        <v>206</v>
      </c>
      <c r="B127588">
        <v>2924503</v>
      </c>
      <c r="C127588">
        <v>1081</v>
      </c>
      <c r="D127588" s="1">
        <v>36861</v>
      </c>
      <c r="E127588">
        <v>3</v>
      </c>
      <c r="F127588" s="2" t="s">
        <v>11</v>
      </c>
      <c r="H127588" s="2" t="s">
        <v>16</v>
      </c>
      <c r="I127588" s="2" t="s">
        <v>211</v>
      </c>
    </row>
    <row r="127589" spans="1:9" x14ac:dyDescent="0.25">
      <c r="A127589">
        <v>206</v>
      </c>
      <c r="B127589">
        <v>2924515</v>
      </c>
      <c r="C127589">
        <v>1081</v>
      </c>
      <c r="D127589" s="1">
        <v>36861</v>
      </c>
      <c r="E127589">
        <v>3</v>
      </c>
      <c r="F127589" s="2" t="s">
        <v>11</v>
      </c>
      <c r="H127589" s="2" t="s">
        <v>16</v>
      </c>
      <c r="I127589" s="2" t="s">
        <v>211</v>
      </c>
    </row>
    <row r="127590" spans="1:9" x14ac:dyDescent="0.25">
      <c r="A127590">
        <v>206</v>
      </c>
      <c r="B127590">
        <v>2925283</v>
      </c>
      <c r="C127590">
        <v>1081</v>
      </c>
      <c r="D127590" s="1">
        <v>36861</v>
      </c>
      <c r="E127590">
        <v>3</v>
      </c>
      <c r="F127590" s="2" t="s">
        <v>11</v>
      </c>
      <c r="H127590" s="2" t="s">
        <v>16</v>
      </c>
      <c r="I127590" s="2" t="s">
        <v>211</v>
      </c>
    </row>
    <row r="127591" spans="1:9" x14ac:dyDescent="0.25">
      <c r="A127591">
        <v>206</v>
      </c>
      <c r="B127591">
        <v>2925547</v>
      </c>
      <c r="C127591">
        <v>1081</v>
      </c>
      <c r="D127591" s="1">
        <v>36861</v>
      </c>
      <c r="E127591">
        <v>3</v>
      </c>
      <c r="F127591" s="2" t="s">
        <v>11</v>
      </c>
      <c r="H127591" s="2" t="s">
        <v>16</v>
      </c>
      <c r="I127591" s="2" t="s">
        <v>211</v>
      </c>
    </row>
    <row r="127592" spans="1:9" x14ac:dyDescent="0.25">
      <c r="A127592">
        <v>206</v>
      </c>
      <c r="B127592">
        <v>2926255</v>
      </c>
      <c r="C127592">
        <v>1081</v>
      </c>
      <c r="D127592" s="1">
        <v>36861</v>
      </c>
      <c r="E127592">
        <v>3</v>
      </c>
      <c r="F127592" s="2" t="s">
        <v>11</v>
      </c>
      <c r="H127592" s="2" t="s">
        <v>16</v>
      </c>
      <c r="I127592" s="2" t="s">
        <v>211</v>
      </c>
    </row>
    <row r="127593" spans="1:9" x14ac:dyDescent="0.25">
      <c r="A127593">
        <v>206</v>
      </c>
      <c r="B127593">
        <v>2616331</v>
      </c>
      <c r="C127593">
        <v>1082</v>
      </c>
      <c r="D127593" s="1">
        <v>37226</v>
      </c>
      <c r="E127593">
        <v>4</v>
      </c>
      <c r="F127593" s="2" t="s">
        <v>8</v>
      </c>
      <c r="H127593" s="2" t="s">
        <v>16</v>
      </c>
      <c r="I127593" s="2" t="s">
        <v>212</v>
      </c>
    </row>
    <row r="127594" spans="1:9" x14ac:dyDescent="0.25">
      <c r="A127594">
        <v>206</v>
      </c>
      <c r="B127594">
        <v>2844031</v>
      </c>
      <c r="C127594">
        <v>1082</v>
      </c>
      <c r="D127594" s="1">
        <v>37947</v>
      </c>
      <c r="E127594">
        <v>4</v>
      </c>
      <c r="F127594" s="2" t="s">
        <v>8</v>
      </c>
      <c r="G127594">
        <v>8</v>
      </c>
      <c r="H127594" s="2" t="s">
        <v>16</v>
      </c>
      <c r="I127594" s="2" t="s">
        <v>212</v>
      </c>
    </row>
    <row r="127595" spans="1:9" x14ac:dyDescent="0.25">
      <c r="A127595">
        <v>206</v>
      </c>
      <c r="B127595">
        <v>2859607</v>
      </c>
      <c r="C127595">
        <v>1082</v>
      </c>
      <c r="D127595" s="1">
        <v>37226</v>
      </c>
      <c r="E127595">
        <v>4</v>
      </c>
      <c r="F127595" s="2" t="s">
        <v>8</v>
      </c>
      <c r="H127595" s="2" t="s">
        <v>16</v>
      </c>
      <c r="I127595" s="2" t="s">
        <v>212</v>
      </c>
    </row>
    <row r="127596" spans="1:9" x14ac:dyDescent="0.25">
      <c r="A127596">
        <v>206</v>
      </c>
      <c r="B127596">
        <v>2894827</v>
      </c>
      <c r="C127596">
        <v>1082</v>
      </c>
      <c r="D127596" s="1">
        <v>37591</v>
      </c>
      <c r="E127596">
        <v>4</v>
      </c>
      <c r="F127596" s="2" t="s">
        <v>8</v>
      </c>
      <c r="H127596" s="2" t="s">
        <v>16</v>
      </c>
      <c r="I127596" s="2" t="s">
        <v>212</v>
      </c>
    </row>
    <row r="127597" spans="1:9" x14ac:dyDescent="0.25">
      <c r="A127597">
        <v>206</v>
      </c>
      <c r="B127597">
        <v>2902003</v>
      </c>
      <c r="C127597">
        <v>1082</v>
      </c>
      <c r="D127597" s="1">
        <v>37947</v>
      </c>
      <c r="E127597">
        <v>4</v>
      </c>
      <c r="F127597" s="2" t="s">
        <v>8</v>
      </c>
      <c r="G127597">
        <v>8</v>
      </c>
      <c r="H127597" s="2" t="s">
        <v>16</v>
      </c>
      <c r="I127597" s="2" t="s">
        <v>212</v>
      </c>
    </row>
    <row r="127598" spans="1:9" x14ac:dyDescent="0.25">
      <c r="A127598">
        <v>206</v>
      </c>
      <c r="B127598">
        <v>2910247</v>
      </c>
      <c r="C127598">
        <v>1082</v>
      </c>
      <c r="D127598" s="1">
        <v>37591</v>
      </c>
      <c r="E127598">
        <v>4</v>
      </c>
      <c r="F127598" s="2" t="s">
        <v>8</v>
      </c>
      <c r="H127598" s="2" t="s">
        <v>16</v>
      </c>
      <c r="I127598" s="2" t="s">
        <v>212</v>
      </c>
    </row>
    <row r="127599" spans="1:9" x14ac:dyDescent="0.25">
      <c r="A127599">
        <v>206</v>
      </c>
      <c r="B127599">
        <v>2912875</v>
      </c>
      <c r="C127599">
        <v>1082</v>
      </c>
      <c r="D127599" s="1">
        <v>37947</v>
      </c>
      <c r="E127599">
        <v>2</v>
      </c>
      <c r="F127599" s="2" t="s">
        <v>12</v>
      </c>
      <c r="H127599" s="2" t="s">
        <v>16</v>
      </c>
      <c r="I127599" s="2" t="s">
        <v>212</v>
      </c>
    </row>
    <row r="127600" spans="1:9" x14ac:dyDescent="0.25">
      <c r="A127600">
        <v>206</v>
      </c>
      <c r="B127600">
        <v>2912875</v>
      </c>
      <c r="C127600">
        <v>1082</v>
      </c>
      <c r="D127600" s="1">
        <v>38331</v>
      </c>
      <c r="E127600">
        <v>2</v>
      </c>
      <c r="F127600" s="2" t="s">
        <v>12</v>
      </c>
      <c r="H127600" s="2" t="s">
        <v>16</v>
      </c>
      <c r="I127600" s="2" t="s">
        <v>212</v>
      </c>
    </row>
    <row r="127601" spans="1:9" x14ac:dyDescent="0.25">
      <c r="A127601">
        <v>206</v>
      </c>
      <c r="B127601">
        <v>2912875</v>
      </c>
      <c r="C127601">
        <v>1082</v>
      </c>
      <c r="D127601" s="1">
        <v>38666</v>
      </c>
      <c r="E127601">
        <v>2</v>
      </c>
      <c r="F127601" s="2" t="s">
        <v>12</v>
      </c>
      <c r="H127601" s="2" t="s">
        <v>16</v>
      </c>
      <c r="I127601" s="2" t="s">
        <v>212</v>
      </c>
    </row>
    <row r="127602" spans="1:9" x14ac:dyDescent="0.25">
      <c r="A127602">
        <v>206</v>
      </c>
      <c r="B127602">
        <v>2913067</v>
      </c>
      <c r="C127602">
        <v>1082</v>
      </c>
      <c r="D127602" s="1">
        <v>37947</v>
      </c>
      <c r="E127602">
        <v>2</v>
      </c>
      <c r="F127602" s="2" t="s">
        <v>12</v>
      </c>
      <c r="H127602" s="2" t="s">
        <v>16</v>
      </c>
      <c r="I127602" s="2" t="s">
        <v>212</v>
      </c>
    </row>
    <row r="127603" spans="1:9" x14ac:dyDescent="0.25">
      <c r="A127603">
        <v>206</v>
      </c>
      <c r="B127603">
        <v>2916871</v>
      </c>
      <c r="C127603">
        <v>1082</v>
      </c>
      <c r="D127603" s="1">
        <v>37947</v>
      </c>
      <c r="E127603">
        <v>2</v>
      </c>
      <c r="F127603" s="2" t="s">
        <v>12</v>
      </c>
      <c r="H127603" s="2" t="s">
        <v>16</v>
      </c>
      <c r="I127603" s="2" t="s">
        <v>212</v>
      </c>
    </row>
    <row r="127604" spans="1:9" x14ac:dyDescent="0.25">
      <c r="A127604">
        <v>206</v>
      </c>
      <c r="B127604">
        <v>2924683</v>
      </c>
      <c r="C127604">
        <v>1082</v>
      </c>
      <c r="D127604" s="1">
        <v>38331</v>
      </c>
      <c r="E127604">
        <v>2</v>
      </c>
      <c r="F127604" s="2" t="s">
        <v>12</v>
      </c>
      <c r="H127604" s="2" t="s">
        <v>16</v>
      </c>
      <c r="I127604" s="2" t="s">
        <v>212</v>
      </c>
    </row>
    <row r="127605" spans="1:9" x14ac:dyDescent="0.25">
      <c r="A127605">
        <v>206</v>
      </c>
      <c r="B127605">
        <v>2924827</v>
      </c>
      <c r="C127605">
        <v>1082</v>
      </c>
      <c r="D127605" s="1">
        <v>39029</v>
      </c>
      <c r="E127605">
        <v>2</v>
      </c>
      <c r="F127605" s="2" t="s">
        <v>12</v>
      </c>
      <c r="H127605" s="2" t="s">
        <v>16</v>
      </c>
      <c r="I127605" s="2" t="s">
        <v>212</v>
      </c>
    </row>
    <row r="127606" spans="1:9" x14ac:dyDescent="0.25">
      <c r="A127606">
        <v>206</v>
      </c>
      <c r="B127606">
        <v>2924863</v>
      </c>
      <c r="C127606">
        <v>1082</v>
      </c>
      <c r="D127606" s="1">
        <v>37226</v>
      </c>
      <c r="E127606">
        <v>4</v>
      </c>
      <c r="F127606" s="2" t="s">
        <v>8</v>
      </c>
      <c r="H127606" s="2" t="s">
        <v>16</v>
      </c>
      <c r="I127606" s="2" t="s">
        <v>212</v>
      </c>
    </row>
    <row r="127607" spans="1:9" x14ac:dyDescent="0.25">
      <c r="A127607">
        <v>206</v>
      </c>
      <c r="B127607">
        <v>2924911</v>
      </c>
      <c r="C127607">
        <v>1082</v>
      </c>
      <c r="D127607" s="1">
        <v>37947</v>
      </c>
      <c r="E127607">
        <v>4</v>
      </c>
      <c r="F127607" s="2" t="s">
        <v>8</v>
      </c>
      <c r="G127607">
        <v>8</v>
      </c>
      <c r="H127607" s="2" t="s">
        <v>16</v>
      </c>
      <c r="I127607" s="2" t="s">
        <v>212</v>
      </c>
    </row>
    <row r="127608" spans="1:9" x14ac:dyDescent="0.25">
      <c r="A127608">
        <v>206</v>
      </c>
      <c r="B127608">
        <v>2925619</v>
      </c>
      <c r="C127608">
        <v>1082</v>
      </c>
      <c r="D127608" s="1">
        <v>38666</v>
      </c>
      <c r="E127608">
        <v>2</v>
      </c>
      <c r="F127608" s="2" t="s">
        <v>12</v>
      </c>
      <c r="H127608" s="2" t="s">
        <v>16</v>
      </c>
      <c r="I127608" s="2" t="s">
        <v>212</v>
      </c>
    </row>
    <row r="127609" spans="1:9" x14ac:dyDescent="0.25">
      <c r="A127609">
        <v>206</v>
      </c>
      <c r="B127609">
        <v>2925655</v>
      </c>
      <c r="C127609">
        <v>1082</v>
      </c>
      <c r="D127609" s="1">
        <v>38666</v>
      </c>
      <c r="E127609">
        <v>2</v>
      </c>
      <c r="F127609" s="2" t="s">
        <v>12</v>
      </c>
      <c r="H127609" s="2" t="s">
        <v>16</v>
      </c>
      <c r="I127609" s="2" t="s">
        <v>212</v>
      </c>
    </row>
    <row r="127610" spans="1:9" x14ac:dyDescent="0.25">
      <c r="A127610">
        <v>206</v>
      </c>
      <c r="B127610">
        <v>2925931</v>
      </c>
      <c r="C127610">
        <v>1082</v>
      </c>
      <c r="D127610" s="1">
        <v>37947</v>
      </c>
      <c r="E127610">
        <v>2</v>
      </c>
      <c r="F127610" s="2" t="s">
        <v>12</v>
      </c>
      <c r="H127610" s="2" t="s">
        <v>16</v>
      </c>
      <c r="I127610" s="2" t="s">
        <v>212</v>
      </c>
    </row>
    <row r="127611" spans="1:9" x14ac:dyDescent="0.25">
      <c r="A127611">
        <v>206</v>
      </c>
      <c r="B127611">
        <v>2927215</v>
      </c>
      <c r="C127611">
        <v>1082</v>
      </c>
      <c r="D127611" s="1">
        <v>38331</v>
      </c>
      <c r="E127611">
        <v>2</v>
      </c>
      <c r="F127611" s="2" t="s">
        <v>12</v>
      </c>
      <c r="H127611" s="2" t="s">
        <v>16</v>
      </c>
      <c r="I127611" s="2" t="s">
        <v>212</v>
      </c>
    </row>
    <row r="127612" spans="1:9" x14ac:dyDescent="0.25">
      <c r="A127612">
        <v>206</v>
      </c>
      <c r="B127612">
        <v>2928259</v>
      </c>
      <c r="C127612">
        <v>1082</v>
      </c>
      <c r="D127612" s="1">
        <v>38331</v>
      </c>
      <c r="E127612">
        <v>4</v>
      </c>
      <c r="F127612" s="2" t="s">
        <v>8</v>
      </c>
      <c r="H127612" s="2" t="s">
        <v>16</v>
      </c>
      <c r="I127612" s="2" t="s">
        <v>212</v>
      </c>
    </row>
    <row r="127613" spans="1:9" x14ac:dyDescent="0.25">
      <c r="A127613">
        <v>206</v>
      </c>
      <c r="B127613">
        <v>2929279</v>
      </c>
      <c r="C127613">
        <v>1082</v>
      </c>
      <c r="D127613" s="1">
        <v>39029</v>
      </c>
      <c r="E127613">
        <v>2</v>
      </c>
      <c r="F127613" s="2" t="s">
        <v>12</v>
      </c>
      <c r="H127613" s="2" t="s">
        <v>16</v>
      </c>
      <c r="I127613" s="2" t="s">
        <v>212</v>
      </c>
    </row>
    <row r="127614" spans="1:9" x14ac:dyDescent="0.25">
      <c r="A127614">
        <v>206</v>
      </c>
      <c r="B127614">
        <v>2929291</v>
      </c>
      <c r="C127614">
        <v>1082</v>
      </c>
      <c r="D127614" s="1">
        <v>37226</v>
      </c>
      <c r="E127614">
        <v>4</v>
      </c>
      <c r="F127614" s="2" t="s">
        <v>8</v>
      </c>
      <c r="H127614" s="2" t="s">
        <v>16</v>
      </c>
      <c r="I127614" s="2" t="s">
        <v>212</v>
      </c>
    </row>
    <row r="127615" spans="1:9" x14ac:dyDescent="0.25">
      <c r="A127615">
        <v>206</v>
      </c>
      <c r="B127615">
        <v>2929387</v>
      </c>
      <c r="C127615">
        <v>1082</v>
      </c>
      <c r="D127615" s="1">
        <v>37226</v>
      </c>
      <c r="E127615">
        <v>4</v>
      </c>
      <c r="F127615" s="2" t="s">
        <v>8</v>
      </c>
      <c r="H127615" s="2" t="s">
        <v>16</v>
      </c>
      <c r="I127615" s="2" t="s">
        <v>212</v>
      </c>
    </row>
    <row r="127616" spans="1:9" x14ac:dyDescent="0.25">
      <c r="A127616">
        <v>206</v>
      </c>
      <c r="B127616">
        <v>2929543</v>
      </c>
      <c r="C127616">
        <v>1082</v>
      </c>
      <c r="D127616" s="1">
        <v>37226</v>
      </c>
      <c r="E127616">
        <v>4</v>
      </c>
      <c r="F127616" s="2" t="s">
        <v>8</v>
      </c>
      <c r="H127616" s="2" t="s">
        <v>16</v>
      </c>
      <c r="I127616" s="2" t="s">
        <v>212</v>
      </c>
    </row>
    <row r="127617" spans="1:9" x14ac:dyDescent="0.25">
      <c r="A127617">
        <v>206</v>
      </c>
      <c r="B127617">
        <v>2929591</v>
      </c>
      <c r="C127617">
        <v>1082</v>
      </c>
      <c r="D127617" s="1">
        <v>37947</v>
      </c>
      <c r="E127617">
        <v>4</v>
      </c>
      <c r="F127617" s="2" t="s">
        <v>8</v>
      </c>
      <c r="G127617">
        <v>8</v>
      </c>
      <c r="H127617" s="2" t="s">
        <v>16</v>
      </c>
      <c r="I127617" s="2" t="s">
        <v>212</v>
      </c>
    </row>
    <row r="127618" spans="1:9" x14ac:dyDescent="0.25">
      <c r="A127618">
        <v>206</v>
      </c>
      <c r="B127618">
        <v>2929843</v>
      </c>
      <c r="C127618">
        <v>1082</v>
      </c>
      <c r="D127618" s="1">
        <v>38666</v>
      </c>
      <c r="E127618">
        <v>2</v>
      </c>
      <c r="F127618" s="2" t="s">
        <v>12</v>
      </c>
      <c r="H127618" s="2" t="s">
        <v>16</v>
      </c>
      <c r="I127618" s="2" t="s">
        <v>212</v>
      </c>
    </row>
    <row r="127619" spans="1:9" x14ac:dyDescent="0.25">
      <c r="A127619">
        <v>206</v>
      </c>
      <c r="B127619">
        <v>2929927</v>
      </c>
      <c r="C127619">
        <v>1082</v>
      </c>
      <c r="D127619" s="1">
        <v>37591</v>
      </c>
      <c r="E127619">
        <v>4</v>
      </c>
      <c r="F127619" s="2" t="s">
        <v>8</v>
      </c>
      <c r="H127619" s="2" t="s">
        <v>16</v>
      </c>
      <c r="I127619" s="2" t="s">
        <v>212</v>
      </c>
    </row>
    <row r="127620" spans="1:9" x14ac:dyDescent="0.25">
      <c r="A127620">
        <v>206</v>
      </c>
      <c r="B127620">
        <v>2930167</v>
      </c>
      <c r="C127620">
        <v>1082</v>
      </c>
      <c r="D127620" s="1">
        <v>38666</v>
      </c>
      <c r="E127620">
        <v>2</v>
      </c>
      <c r="F127620" s="2" t="s">
        <v>12</v>
      </c>
      <c r="H127620" s="2" t="s">
        <v>16</v>
      </c>
      <c r="I127620" s="2" t="s">
        <v>212</v>
      </c>
    </row>
    <row r="127621" spans="1:9" x14ac:dyDescent="0.25">
      <c r="A127621">
        <v>206</v>
      </c>
      <c r="B127621">
        <v>2930179</v>
      </c>
      <c r="C127621">
        <v>1082</v>
      </c>
      <c r="D127621" s="1">
        <v>37947</v>
      </c>
      <c r="E127621">
        <v>2</v>
      </c>
      <c r="F127621" s="2" t="s">
        <v>12</v>
      </c>
      <c r="H127621" s="2" t="s">
        <v>16</v>
      </c>
      <c r="I127621" s="2" t="s">
        <v>212</v>
      </c>
    </row>
    <row r="127622" spans="1:9" x14ac:dyDescent="0.25">
      <c r="A127622">
        <v>206</v>
      </c>
      <c r="B127622">
        <v>2930275</v>
      </c>
      <c r="C127622">
        <v>1082</v>
      </c>
      <c r="D127622" s="1">
        <v>37947</v>
      </c>
      <c r="E127622">
        <v>4</v>
      </c>
      <c r="F127622" s="2" t="s">
        <v>8</v>
      </c>
      <c r="G127622">
        <v>8</v>
      </c>
      <c r="H127622" s="2" t="s">
        <v>16</v>
      </c>
      <c r="I127622" s="2" t="s">
        <v>212</v>
      </c>
    </row>
    <row r="127623" spans="1:9" x14ac:dyDescent="0.25">
      <c r="A127623">
        <v>206</v>
      </c>
      <c r="B127623">
        <v>2930767</v>
      </c>
      <c r="C127623">
        <v>1082</v>
      </c>
      <c r="D127623" s="1">
        <v>38666</v>
      </c>
      <c r="E127623">
        <v>2</v>
      </c>
      <c r="F127623" s="2" t="s">
        <v>12</v>
      </c>
      <c r="H127623" s="2" t="s">
        <v>16</v>
      </c>
      <c r="I127623" s="2" t="s">
        <v>212</v>
      </c>
    </row>
    <row r="127624" spans="1:9" x14ac:dyDescent="0.25">
      <c r="A127624">
        <v>206</v>
      </c>
      <c r="B127624">
        <v>2930839</v>
      </c>
      <c r="C127624">
        <v>1082</v>
      </c>
      <c r="D127624" s="1">
        <v>37226</v>
      </c>
      <c r="E127624">
        <v>4</v>
      </c>
      <c r="F127624" s="2" t="s">
        <v>8</v>
      </c>
      <c r="H127624" s="2" t="s">
        <v>16</v>
      </c>
      <c r="I127624" s="2" t="s">
        <v>212</v>
      </c>
    </row>
    <row r="127625" spans="1:9" x14ac:dyDescent="0.25">
      <c r="A127625">
        <v>206</v>
      </c>
      <c r="B127625">
        <v>2930839</v>
      </c>
      <c r="C127625">
        <v>1082</v>
      </c>
      <c r="D127625" s="1">
        <v>38666</v>
      </c>
      <c r="E127625">
        <v>2</v>
      </c>
      <c r="F127625" s="2" t="s">
        <v>12</v>
      </c>
      <c r="H127625" s="2" t="s">
        <v>16</v>
      </c>
      <c r="I127625" s="2" t="s">
        <v>212</v>
      </c>
    </row>
    <row r="127626" spans="1:9" x14ac:dyDescent="0.25">
      <c r="A127626">
        <v>206</v>
      </c>
      <c r="B127626">
        <v>2931343</v>
      </c>
      <c r="C127626">
        <v>1082</v>
      </c>
      <c r="D127626" s="1">
        <v>37591</v>
      </c>
      <c r="E127626">
        <v>4</v>
      </c>
      <c r="F127626" s="2" t="s">
        <v>8</v>
      </c>
      <c r="H127626" s="2" t="s">
        <v>16</v>
      </c>
      <c r="I127626" s="2" t="s">
        <v>212</v>
      </c>
    </row>
    <row r="127627" spans="1:9" x14ac:dyDescent="0.25">
      <c r="A127627">
        <v>206</v>
      </c>
      <c r="B127627">
        <v>2931619</v>
      </c>
      <c r="C127627">
        <v>1082</v>
      </c>
      <c r="D127627" s="1">
        <v>38331</v>
      </c>
      <c r="E127627">
        <v>2</v>
      </c>
      <c r="F127627" s="2" t="s">
        <v>12</v>
      </c>
      <c r="H127627" s="2" t="s">
        <v>16</v>
      </c>
      <c r="I127627" s="2" t="s">
        <v>212</v>
      </c>
    </row>
    <row r="127628" spans="1:9" x14ac:dyDescent="0.25">
      <c r="A127628">
        <v>206</v>
      </c>
      <c r="B127628">
        <v>2931859</v>
      </c>
      <c r="C127628">
        <v>1082</v>
      </c>
      <c r="D127628" s="1">
        <v>38331</v>
      </c>
      <c r="E127628">
        <v>2</v>
      </c>
      <c r="F127628" s="2" t="s">
        <v>12</v>
      </c>
      <c r="H127628" s="2" t="s">
        <v>16</v>
      </c>
      <c r="I127628" s="2" t="s">
        <v>212</v>
      </c>
    </row>
    <row r="127629" spans="1:9" x14ac:dyDescent="0.25">
      <c r="A127629">
        <v>206</v>
      </c>
      <c r="B127629">
        <v>2931859</v>
      </c>
      <c r="C127629">
        <v>1082</v>
      </c>
      <c r="D127629" s="1">
        <v>38666</v>
      </c>
      <c r="E127629">
        <v>2</v>
      </c>
      <c r="F127629" s="2" t="s">
        <v>12</v>
      </c>
      <c r="H127629" s="2" t="s">
        <v>16</v>
      </c>
      <c r="I127629" s="2" t="s">
        <v>212</v>
      </c>
    </row>
    <row r="127630" spans="1:9" x14ac:dyDescent="0.25">
      <c r="A127630">
        <v>206</v>
      </c>
      <c r="B127630">
        <v>2931895</v>
      </c>
      <c r="C127630">
        <v>1082</v>
      </c>
      <c r="D127630" s="1">
        <v>37947</v>
      </c>
      <c r="E127630">
        <v>2</v>
      </c>
      <c r="F127630" s="2" t="s">
        <v>12</v>
      </c>
      <c r="H127630" s="2" t="s">
        <v>16</v>
      </c>
      <c r="I127630" s="2" t="s">
        <v>212</v>
      </c>
    </row>
    <row r="127631" spans="1:9" x14ac:dyDescent="0.25">
      <c r="A127631">
        <v>206</v>
      </c>
      <c r="B127631">
        <v>2932003</v>
      </c>
      <c r="C127631">
        <v>1082</v>
      </c>
      <c r="D127631" s="1">
        <v>37947</v>
      </c>
      <c r="E127631">
        <v>4</v>
      </c>
      <c r="F127631" s="2" t="s">
        <v>8</v>
      </c>
      <c r="G127631">
        <v>8</v>
      </c>
      <c r="H127631" s="2" t="s">
        <v>16</v>
      </c>
      <c r="I127631" s="2" t="s">
        <v>212</v>
      </c>
    </row>
    <row r="127632" spans="1:9" x14ac:dyDescent="0.25">
      <c r="A127632">
        <v>206</v>
      </c>
      <c r="B127632">
        <v>2932051</v>
      </c>
      <c r="C127632">
        <v>1082</v>
      </c>
      <c r="D127632" s="1">
        <v>37947</v>
      </c>
      <c r="E127632">
        <v>2</v>
      </c>
      <c r="F127632" s="2" t="s">
        <v>12</v>
      </c>
      <c r="H127632" s="2" t="s">
        <v>16</v>
      </c>
      <c r="I127632" s="2" t="s">
        <v>212</v>
      </c>
    </row>
    <row r="127633" spans="1:9" x14ac:dyDescent="0.25">
      <c r="A127633">
        <v>206</v>
      </c>
      <c r="B127633">
        <v>2932051</v>
      </c>
      <c r="C127633">
        <v>1082</v>
      </c>
      <c r="D127633" s="1">
        <v>38331</v>
      </c>
      <c r="E127633">
        <v>4</v>
      </c>
      <c r="F127633" s="2" t="s">
        <v>8</v>
      </c>
      <c r="H127633" s="2" t="s">
        <v>16</v>
      </c>
      <c r="I127633" s="2" t="s">
        <v>212</v>
      </c>
    </row>
    <row r="127634" spans="1:9" x14ac:dyDescent="0.25">
      <c r="A127634">
        <v>206</v>
      </c>
      <c r="B127634">
        <v>2932207</v>
      </c>
      <c r="C127634">
        <v>1082</v>
      </c>
      <c r="D127634" s="1">
        <v>38666</v>
      </c>
      <c r="E127634">
        <v>4</v>
      </c>
      <c r="F127634" s="2" t="s">
        <v>8</v>
      </c>
      <c r="H127634" s="2" t="s">
        <v>16</v>
      </c>
      <c r="I127634" s="2" t="s">
        <v>212</v>
      </c>
    </row>
    <row r="127635" spans="1:9" x14ac:dyDescent="0.25">
      <c r="A127635">
        <v>206</v>
      </c>
      <c r="B127635">
        <v>2932279</v>
      </c>
      <c r="C127635">
        <v>1082</v>
      </c>
      <c r="D127635" s="1">
        <v>37947</v>
      </c>
      <c r="E127635">
        <v>2</v>
      </c>
      <c r="F127635" s="2" t="s">
        <v>12</v>
      </c>
      <c r="H127635" s="2" t="s">
        <v>16</v>
      </c>
      <c r="I127635" s="2" t="s">
        <v>212</v>
      </c>
    </row>
    <row r="127636" spans="1:9" x14ac:dyDescent="0.25">
      <c r="A127636">
        <v>206</v>
      </c>
      <c r="B127636">
        <v>2932291</v>
      </c>
      <c r="C127636">
        <v>1082</v>
      </c>
      <c r="D127636" s="1">
        <v>38331</v>
      </c>
      <c r="E127636">
        <v>2</v>
      </c>
      <c r="F127636" s="2" t="s">
        <v>12</v>
      </c>
      <c r="H127636" s="2" t="s">
        <v>16</v>
      </c>
      <c r="I127636" s="2" t="s">
        <v>212</v>
      </c>
    </row>
    <row r="127637" spans="1:9" x14ac:dyDescent="0.25">
      <c r="A127637">
        <v>206</v>
      </c>
      <c r="B127637">
        <v>2932423</v>
      </c>
      <c r="C127637">
        <v>1082</v>
      </c>
      <c r="D127637" s="1">
        <v>38331</v>
      </c>
      <c r="E127637">
        <v>2</v>
      </c>
      <c r="F127637" s="2" t="s">
        <v>12</v>
      </c>
      <c r="H127637" s="2" t="s">
        <v>16</v>
      </c>
      <c r="I127637" s="2" t="s">
        <v>212</v>
      </c>
    </row>
    <row r="127638" spans="1:9" x14ac:dyDescent="0.25">
      <c r="A127638">
        <v>206</v>
      </c>
      <c r="B127638">
        <v>2932423</v>
      </c>
      <c r="C127638">
        <v>1082</v>
      </c>
      <c r="D127638" s="1">
        <v>38666</v>
      </c>
      <c r="E127638">
        <v>2</v>
      </c>
      <c r="F127638" s="2" t="s">
        <v>12</v>
      </c>
      <c r="H127638" s="2" t="s">
        <v>16</v>
      </c>
      <c r="I127638" s="2" t="s">
        <v>212</v>
      </c>
    </row>
    <row r="127639" spans="1:9" x14ac:dyDescent="0.25">
      <c r="A127639">
        <v>206</v>
      </c>
      <c r="B127639">
        <v>2932867</v>
      </c>
      <c r="C127639">
        <v>1082</v>
      </c>
      <c r="D127639" s="1">
        <v>38331</v>
      </c>
      <c r="E127639">
        <v>2</v>
      </c>
      <c r="F127639" s="2" t="s">
        <v>12</v>
      </c>
      <c r="H127639" s="2" t="s">
        <v>16</v>
      </c>
      <c r="I127639" s="2" t="s">
        <v>212</v>
      </c>
    </row>
    <row r="127640" spans="1:9" x14ac:dyDescent="0.25">
      <c r="A127640">
        <v>206</v>
      </c>
      <c r="B127640">
        <v>2932879</v>
      </c>
      <c r="C127640">
        <v>1082</v>
      </c>
      <c r="D127640" s="1">
        <v>38331</v>
      </c>
      <c r="E127640">
        <v>2</v>
      </c>
      <c r="F127640" s="2" t="s">
        <v>12</v>
      </c>
      <c r="H127640" s="2" t="s">
        <v>16</v>
      </c>
      <c r="I127640" s="2" t="s">
        <v>212</v>
      </c>
    </row>
    <row r="127641" spans="1:9" x14ac:dyDescent="0.25">
      <c r="A127641">
        <v>206</v>
      </c>
      <c r="B127641">
        <v>2932939</v>
      </c>
      <c r="C127641">
        <v>1082</v>
      </c>
      <c r="D127641" s="1">
        <v>38666</v>
      </c>
      <c r="E127641">
        <v>4</v>
      </c>
      <c r="F127641" s="2" t="s">
        <v>8</v>
      </c>
      <c r="H127641" s="2" t="s">
        <v>16</v>
      </c>
      <c r="I127641" s="2" t="s">
        <v>212</v>
      </c>
    </row>
    <row r="127642" spans="1:9" x14ac:dyDescent="0.25">
      <c r="A127642">
        <v>206</v>
      </c>
      <c r="B127642">
        <v>2933191</v>
      </c>
      <c r="C127642">
        <v>1082</v>
      </c>
      <c r="D127642" s="1">
        <v>38666</v>
      </c>
      <c r="E127642">
        <v>4</v>
      </c>
      <c r="F127642" s="2" t="s">
        <v>8</v>
      </c>
      <c r="H127642" s="2" t="s">
        <v>16</v>
      </c>
      <c r="I127642" s="2" t="s">
        <v>212</v>
      </c>
    </row>
    <row r="127643" spans="1:9" x14ac:dyDescent="0.25">
      <c r="A127643">
        <v>206</v>
      </c>
      <c r="B127643">
        <v>2933323</v>
      </c>
      <c r="C127643">
        <v>1082</v>
      </c>
      <c r="D127643" s="1">
        <v>39029</v>
      </c>
      <c r="E127643">
        <v>4</v>
      </c>
      <c r="F127643" s="2" t="s">
        <v>8</v>
      </c>
      <c r="G127643">
        <v>8</v>
      </c>
      <c r="H127643" s="2" t="s">
        <v>16</v>
      </c>
      <c r="I127643" s="2" t="s">
        <v>212</v>
      </c>
    </row>
    <row r="127644" spans="1:9" x14ac:dyDescent="0.25">
      <c r="A127644">
        <v>206</v>
      </c>
      <c r="B127644">
        <v>2933455</v>
      </c>
      <c r="C127644">
        <v>1082</v>
      </c>
      <c r="D127644" s="1">
        <v>38331</v>
      </c>
      <c r="E127644">
        <v>2</v>
      </c>
      <c r="F127644" s="2" t="s">
        <v>12</v>
      </c>
      <c r="H127644" s="2" t="s">
        <v>16</v>
      </c>
      <c r="I127644" s="2" t="s">
        <v>212</v>
      </c>
    </row>
    <row r="127645" spans="1:9" x14ac:dyDescent="0.25">
      <c r="A127645">
        <v>206</v>
      </c>
      <c r="B127645">
        <v>2933839</v>
      </c>
      <c r="C127645">
        <v>1082</v>
      </c>
      <c r="D127645" s="1">
        <v>38331</v>
      </c>
      <c r="E127645">
        <v>4</v>
      </c>
      <c r="F127645" s="2" t="s">
        <v>8</v>
      </c>
      <c r="H127645" s="2" t="s">
        <v>16</v>
      </c>
      <c r="I127645" s="2" t="s">
        <v>212</v>
      </c>
    </row>
    <row r="127646" spans="1:9" x14ac:dyDescent="0.25">
      <c r="A127646">
        <v>206</v>
      </c>
      <c r="B127646">
        <v>2934511</v>
      </c>
      <c r="C127646">
        <v>1082</v>
      </c>
      <c r="D127646" s="1">
        <v>38331</v>
      </c>
      <c r="E127646">
        <v>2</v>
      </c>
      <c r="F127646" s="2" t="s">
        <v>12</v>
      </c>
      <c r="H127646" s="2" t="s">
        <v>16</v>
      </c>
      <c r="I127646" s="2" t="s">
        <v>212</v>
      </c>
    </row>
    <row r="127647" spans="1:9" x14ac:dyDescent="0.25">
      <c r="A127647">
        <v>206</v>
      </c>
      <c r="B127647">
        <v>2934595</v>
      </c>
      <c r="C127647">
        <v>1082</v>
      </c>
      <c r="D127647" s="1">
        <v>37947</v>
      </c>
      <c r="E127647">
        <v>4</v>
      </c>
      <c r="F127647" s="2" t="s">
        <v>8</v>
      </c>
      <c r="G127647">
        <v>8</v>
      </c>
      <c r="H127647" s="2" t="s">
        <v>16</v>
      </c>
      <c r="I127647" s="2" t="s">
        <v>212</v>
      </c>
    </row>
    <row r="127648" spans="1:9" x14ac:dyDescent="0.25">
      <c r="A127648">
        <v>206</v>
      </c>
      <c r="B127648">
        <v>2934655</v>
      </c>
      <c r="C127648">
        <v>1082</v>
      </c>
      <c r="D127648" s="1">
        <v>38666</v>
      </c>
      <c r="E127648">
        <v>4</v>
      </c>
      <c r="F127648" s="2" t="s">
        <v>8</v>
      </c>
      <c r="H127648" s="2" t="s">
        <v>16</v>
      </c>
      <c r="I127648" s="2" t="s">
        <v>212</v>
      </c>
    </row>
    <row r="127649" spans="1:9" x14ac:dyDescent="0.25">
      <c r="A127649">
        <v>206</v>
      </c>
      <c r="B127649">
        <v>2934835</v>
      </c>
      <c r="C127649">
        <v>1082</v>
      </c>
      <c r="D127649" s="1">
        <v>37947</v>
      </c>
      <c r="E127649">
        <v>2</v>
      </c>
      <c r="F127649" s="2" t="s">
        <v>12</v>
      </c>
      <c r="H127649" s="2" t="s">
        <v>16</v>
      </c>
      <c r="I127649" s="2" t="s">
        <v>212</v>
      </c>
    </row>
    <row r="127650" spans="1:9" x14ac:dyDescent="0.25">
      <c r="A127650">
        <v>206</v>
      </c>
      <c r="B127650">
        <v>2934907</v>
      </c>
      <c r="C127650">
        <v>1082</v>
      </c>
      <c r="D127650" s="1">
        <v>39029</v>
      </c>
      <c r="E127650">
        <v>2</v>
      </c>
      <c r="F127650" s="2" t="s">
        <v>12</v>
      </c>
      <c r="H127650" s="2" t="s">
        <v>16</v>
      </c>
      <c r="I127650" s="2" t="s">
        <v>212</v>
      </c>
    </row>
    <row r="127651" spans="1:9" x14ac:dyDescent="0.25">
      <c r="A127651">
        <v>206</v>
      </c>
      <c r="B127651">
        <v>2935387</v>
      </c>
      <c r="C127651">
        <v>1082</v>
      </c>
      <c r="D127651" s="1">
        <v>39029</v>
      </c>
      <c r="E127651">
        <v>4</v>
      </c>
      <c r="F127651" s="2" t="s">
        <v>8</v>
      </c>
      <c r="G127651">
        <v>9</v>
      </c>
      <c r="H127651" s="2" t="s">
        <v>16</v>
      </c>
      <c r="I127651" s="2" t="s">
        <v>212</v>
      </c>
    </row>
    <row r="127652" spans="1:9" x14ac:dyDescent="0.25">
      <c r="A127652">
        <v>206</v>
      </c>
      <c r="B127652">
        <v>2935423</v>
      </c>
      <c r="C127652">
        <v>1082</v>
      </c>
      <c r="D127652" s="1">
        <v>38666</v>
      </c>
      <c r="E127652">
        <v>2</v>
      </c>
      <c r="F127652" s="2" t="s">
        <v>12</v>
      </c>
      <c r="H127652" s="2" t="s">
        <v>16</v>
      </c>
      <c r="I127652" s="2" t="s">
        <v>212</v>
      </c>
    </row>
    <row r="127653" spans="1:9" x14ac:dyDescent="0.25">
      <c r="A127653">
        <v>206</v>
      </c>
      <c r="B127653">
        <v>2935471</v>
      </c>
      <c r="C127653">
        <v>1082</v>
      </c>
      <c r="D127653" s="1">
        <v>38331</v>
      </c>
      <c r="E127653">
        <v>2</v>
      </c>
      <c r="F127653" s="2" t="s">
        <v>12</v>
      </c>
      <c r="H127653" s="2" t="s">
        <v>16</v>
      </c>
      <c r="I127653" s="2" t="s">
        <v>212</v>
      </c>
    </row>
    <row r="127654" spans="1:9" x14ac:dyDescent="0.25">
      <c r="A127654">
        <v>206</v>
      </c>
      <c r="B127654">
        <v>2935471</v>
      </c>
      <c r="C127654">
        <v>1082</v>
      </c>
      <c r="D127654" s="1">
        <v>38666</v>
      </c>
      <c r="E127654">
        <v>2</v>
      </c>
      <c r="F127654" s="2" t="s">
        <v>12</v>
      </c>
      <c r="H127654" s="2" t="s">
        <v>16</v>
      </c>
      <c r="I127654" s="2" t="s">
        <v>212</v>
      </c>
    </row>
    <row r="127655" spans="1:9" x14ac:dyDescent="0.25">
      <c r="A127655">
        <v>206</v>
      </c>
      <c r="B127655">
        <v>2935735</v>
      </c>
      <c r="C127655">
        <v>1082</v>
      </c>
      <c r="D127655" s="1">
        <v>39029</v>
      </c>
      <c r="E127655">
        <v>2</v>
      </c>
      <c r="F127655" s="2" t="s">
        <v>12</v>
      </c>
      <c r="H127655" s="2" t="s">
        <v>16</v>
      </c>
      <c r="I127655" s="2" t="s">
        <v>212</v>
      </c>
    </row>
    <row r="127656" spans="1:9" x14ac:dyDescent="0.25">
      <c r="A127656">
        <v>206</v>
      </c>
      <c r="B127656">
        <v>2935867</v>
      </c>
      <c r="C127656">
        <v>1082</v>
      </c>
      <c r="D127656" s="1">
        <v>38666</v>
      </c>
      <c r="E127656">
        <v>2</v>
      </c>
      <c r="F127656" s="2" t="s">
        <v>12</v>
      </c>
      <c r="H127656" s="2" t="s">
        <v>16</v>
      </c>
      <c r="I127656" s="2" t="s">
        <v>212</v>
      </c>
    </row>
    <row r="127657" spans="1:9" x14ac:dyDescent="0.25">
      <c r="A127657">
        <v>206</v>
      </c>
      <c r="B127657">
        <v>2936191</v>
      </c>
      <c r="C127657">
        <v>1082</v>
      </c>
      <c r="D127657" s="1">
        <v>38331</v>
      </c>
      <c r="E127657">
        <v>4</v>
      </c>
      <c r="F127657" s="2" t="s">
        <v>8</v>
      </c>
      <c r="H127657" s="2" t="s">
        <v>16</v>
      </c>
      <c r="I127657" s="2" t="s">
        <v>212</v>
      </c>
    </row>
    <row r="127658" spans="1:9" x14ac:dyDescent="0.25">
      <c r="A127658">
        <v>206</v>
      </c>
      <c r="B127658">
        <v>2936383</v>
      </c>
      <c r="C127658">
        <v>1082</v>
      </c>
      <c r="D127658" s="1">
        <v>38666</v>
      </c>
      <c r="E127658">
        <v>2</v>
      </c>
      <c r="F127658" s="2" t="s">
        <v>12</v>
      </c>
      <c r="H127658" s="2" t="s">
        <v>16</v>
      </c>
      <c r="I127658" s="2" t="s">
        <v>212</v>
      </c>
    </row>
    <row r="127659" spans="1:9" x14ac:dyDescent="0.25">
      <c r="A127659">
        <v>206</v>
      </c>
      <c r="B127659">
        <v>2936911</v>
      </c>
      <c r="C127659">
        <v>1082</v>
      </c>
      <c r="D127659" s="1">
        <v>37947</v>
      </c>
      <c r="E127659">
        <v>4</v>
      </c>
      <c r="F127659" s="2" t="s">
        <v>8</v>
      </c>
      <c r="G127659">
        <v>8</v>
      </c>
      <c r="H127659" s="2" t="s">
        <v>16</v>
      </c>
      <c r="I127659" s="2" t="s">
        <v>212</v>
      </c>
    </row>
    <row r="127660" spans="1:9" x14ac:dyDescent="0.25">
      <c r="A127660">
        <v>206</v>
      </c>
      <c r="B127660">
        <v>2938603</v>
      </c>
      <c r="C127660">
        <v>1082</v>
      </c>
      <c r="D127660" s="1">
        <v>38666</v>
      </c>
      <c r="E127660">
        <v>2</v>
      </c>
      <c r="F127660" s="2" t="s">
        <v>12</v>
      </c>
      <c r="H127660" s="2" t="s">
        <v>16</v>
      </c>
      <c r="I127660" s="2" t="s">
        <v>212</v>
      </c>
    </row>
    <row r="127661" spans="1:9" x14ac:dyDescent="0.25">
      <c r="A127661">
        <v>206</v>
      </c>
      <c r="B127661">
        <v>2938603</v>
      </c>
      <c r="C127661">
        <v>1082</v>
      </c>
      <c r="D127661" s="1">
        <v>39029</v>
      </c>
      <c r="E127661">
        <v>2</v>
      </c>
      <c r="F127661" s="2" t="s">
        <v>12</v>
      </c>
      <c r="H127661" s="2" t="s">
        <v>16</v>
      </c>
      <c r="I127661" s="2" t="s">
        <v>212</v>
      </c>
    </row>
    <row r="127662" spans="1:9" x14ac:dyDescent="0.25">
      <c r="A127662">
        <v>206</v>
      </c>
      <c r="B127662">
        <v>2938855</v>
      </c>
      <c r="C127662">
        <v>1082</v>
      </c>
      <c r="D127662" s="1">
        <v>38666</v>
      </c>
      <c r="E127662">
        <v>4</v>
      </c>
      <c r="F127662" s="2" t="s">
        <v>8</v>
      </c>
      <c r="H127662" s="2" t="s">
        <v>16</v>
      </c>
      <c r="I127662" s="2" t="s">
        <v>212</v>
      </c>
    </row>
    <row r="127663" spans="1:9" x14ac:dyDescent="0.25">
      <c r="A127663">
        <v>206</v>
      </c>
      <c r="B127663">
        <v>2939059</v>
      </c>
      <c r="C127663">
        <v>1082</v>
      </c>
      <c r="D127663" s="1">
        <v>38666</v>
      </c>
      <c r="E127663">
        <v>4</v>
      </c>
      <c r="F127663" s="2" t="s">
        <v>8</v>
      </c>
      <c r="H127663" s="2" t="s">
        <v>16</v>
      </c>
      <c r="I127663" s="2" t="s">
        <v>212</v>
      </c>
    </row>
    <row r="127664" spans="1:9" x14ac:dyDescent="0.25">
      <c r="A127664">
        <v>206</v>
      </c>
      <c r="B127664">
        <v>2939371</v>
      </c>
      <c r="C127664">
        <v>1082</v>
      </c>
      <c r="D127664" s="1">
        <v>38331</v>
      </c>
      <c r="E127664">
        <v>4</v>
      </c>
      <c r="F127664" s="2" t="s">
        <v>8</v>
      </c>
      <c r="H127664" s="2" t="s">
        <v>16</v>
      </c>
      <c r="I127664" s="2" t="s">
        <v>212</v>
      </c>
    </row>
    <row r="127665" spans="1:9" x14ac:dyDescent="0.25">
      <c r="A127665">
        <v>206</v>
      </c>
      <c r="B127665">
        <v>2940691</v>
      </c>
      <c r="C127665">
        <v>1082</v>
      </c>
      <c r="D127665" s="1">
        <v>39029</v>
      </c>
      <c r="E127665">
        <v>2</v>
      </c>
      <c r="F127665" s="2" t="s">
        <v>12</v>
      </c>
      <c r="H127665" s="2" t="s">
        <v>16</v>
      </c>
      <c r="I127665" s="2" t="s">
        <v>212</v>
      </c>
    </row>
    <row r="127666" spans="1:9" x14ac:dyDescent="0.25">
      <c r="A127666">
        <v>206</v>
      </c>
      <c r="B127666">
        <v>2942731</v>
      </c>
      <c r="C127666">
        <v>1082</v>
      </c>
      <c r="D127666" s="1">
        <v>39029</v>
      </c>
      <c r="E127666">
        <v>2</v>
      </c>
      <c r="F127666" s="2" t="s">
        <v>12</v>
      </c>
      <c r="H127666" s="2" t="s">
        <v>16</v>
      </c>
      <c r="I127666" s="2" t="s">
        <v>212</v>
      </c>
    </row>
    <row r="127667" spans="1:9" x14ac:dyDescent="0.25">
      <c r="A127667">
        <v>206</v>
      </c>
      <c r="B127667">
        <v>2944387</v>
      </c>
      <c r="C127667">
        <v>1082</v>
      </c>
      <c r="D127667" s="1">
        <v>38331</v>
      </c>
      <c r="E127667">
        <v>4</v>
      </c>
      <c r="F127667" s="2" t="s">
        <v>8</v>
      </c>
      <c r="H127667" s="2" t="s">
        <v>16</v>
      </c>
      <c r="I127667" s="2" t="s">
        <v>212</v>
      </c>
    </row>
    <row r="127668" spans="1:9" x14ac:dyDescent="0.25">
      <c r="A127668">
        <v>206</v>
      </c>
      <c r="B127668">
        <v>2944903</v>
      </c>
      <c r="C127668">
        <v>1082</v>
      </c>
      <c r="D127668" s="1">
        <v>38666</v>
      </c>
      <c r="E127668">
        <v>4</v>
      </c>
      <c r="F127668" s="2" t="s">
        <v>8</v>
      </c>
      <c r="H127668" s="2" t="s">
        <v>16</v>
      </c>
      <c r="I127668" s="2" t="s">
        <v>212</v>
      </c>
    </row>
    <row r="127669" spans="1:9" x14ac:dyDescent="0.25">
      <c r="A127669">
        <v>206</v>
      </c>
      <c r="B127669">
        <v>2947411</v>
      </c>
      <c r="C127669">
        <v>1082</v>
      </c>
      <c r="D127669" s="1">
        <v>39029</v>
      </c>
      <c r="E127669">
        <v>2</v>
      </c>
      <c r="F127669" s="2" t="s">
        <v>12</v>
      </c>
      <c r="H127669" s="2" t="s">
        <v>16</v>
      </c>
      <c r="I127669" s="2" t="s">
        <v>212</v>
      </c>
    </row>
    <row r="127670" spans="1:9" x14ac:dyDescent="0.25">
      <c r="A127670">
        <v>206</v>
      </c>
      <c r="B127670">
        <v>2947423</v>
      </c>
      <c r="C127670">
        <v>1082</v>
      </c>
      <c r="D127670" s="1">
        <v>38666</v>
      </c>
      <c r="E127670">
        <v>2</v>
      </c>
      <c r="F127670" s="2" t="s">
        <v>12</v>
      </c>
      <c r="H127670" s="2" t="s">
        <v>16</v>
      </c>
      <c r="I127670" s="2" t="s">
        <v>212</v>
      </c>
    </row>
    <row r="127671" spans="1:9" x14ac:dyDescent="0.25">
      <c r="A127671">
        <v>206</v>
      </c>
      <c r="B127671">
        <v>2951275</v>
      </c>
      <c r="C127671">
        <v>1082</v>
      </c>
      <c r="D127671" s="1">
        <v>38666</v>
      </c>
      <c r="E127671">
        <v>4</v>
      </c>
      <c r="F127671" s="2" t="s">
        <v>8</v>
      </c>
      <c r="H127671" s="2" t="s">
        <v>13</v>
      </c>
      <c r="I127671" s="2" t="s">
        <v>212</v>
      </c>
    </row>
    <row r="127672" spans="1:9" x14ac:dyDescent="0.25">
      <c r="A127672">
        <v>206</v>
      </c>
      <c r="B127672">
        <v>2492827</v>
      </c>
      <c r="C127672">
        <v>1083</v>
      </c>
      <c r="D127672" s="1">
        <v>40737</v>
      </c>
      <c r="E127672">
        <v>2</v>
      </c>
      <c r="F127672" s="2" t="s">
        <v>12</v>
      </c>
      <c r="H127672" s="2" t="s">
        <v>16</v>
      </c>
      <c r="I127672" s="2" t="s">
        <v>213</v>
      </c>
    </row>
    <row r="127673" spans="1:9" x14ac:dyDescent="0.25">
      <c r="A127673">
        <v>206</v>
      </c>
      <c r="B127673">
        <v>2617951</v>
      </c>
      <c r="C127673">
        <v>1083</v>
      </c>
      <c r="D127673" s="1">
        <v>39413</v>
      </c>
      <c r="E127673">
        <v>2</v>
      </c>
      <c r="F127673" s="2" t="s">
        <v>12</v>
      </c>
      <c r="H127673" s="2" t="s">
        <v>16</v>
      </c>
      <c r="I127673" s="2" t="s">
        <v>213</v>
      </c>
    </row>
    <row r="127674" spans="1:9" x14ac:dyDescent="0.25">
      <c r="A127674">
        <v>206</v>
      </c>
      <c r="B127674">
        <v>2646187</v>
      </c>
      <c r="C127674">
        <v>1083</v>
      </c>
      <c r="D127674" s="1">
        <v>37591</v>
      </c>
      <c r="E127674">
        <v>4</v>
      </c>
      <c r="F127674" s="2" t="s">
        <v>8</v>
      </c>
      <c r="G127674">
        <v>8</v>
      </c>
      <c r="H127674" s="2" t="s">
        <v>16</v>
      </c>
      <c r="I127674" s="2" t="s">
        <v>213</v>
      </c>
    </row>
    <row r="127675" spans="1:9" x14ac:dyDescent="0.25">
      <c r="A127675">
        <v>206</v>
      </c>
      <c r="B127675">
        <v>2812603</v>
      </c>
      <c r="C127675">
        <v>1083</v>
      </c>
      <c r="D127675" s="1">
        <v>38321</v>
      </c>
      <c r="E127675">
        <v>2</v>
      </c>
      <c r="F127675" s="2" t="s">
        <v>12</v>
      </c>
      <c r="H127675" s="2" t="s">
        <v>16</v>
      </c>
      <c r="I127675" s="2" t="s">
        <v>213</v>
      </c>
    </row>
    <row r="127676" spans="1:9" x14ac:dyDescent="0.25">
      <c r="A127676">
        <v>206</v>
      </c>
      <c r="B127676">
        <v>2831731</v>
      </c>
      <c r="C127676">
        <v>1083</v>
      </c>
      <c r="D127676" s="1">
        <v>38644</v>
      </c>
      <c r="E127676">
        <v>2</v>
      </c>
      <c r="F127676" s="2" t="s">
        <v>12</v>
      </c>
      <c r="H127676" s="2" t="s">
        <v>16</v>
      </c>
      <c r="I127676" s="2" t="s">
        <v>213</v>
      </c>
    </row>
    <row r="127677" spans="1:9" x14ac:dyDescent="0.25">
      <c r="A127677">
        <v>206</v>
      </c>
      <c r="B127677">
        <v>2840323</v>
      </c>
      <c r="C127677">
        <v>1083</v>
      </c>
      <c r="D127677" s="1">
        <v>37591</v>
      </c>
      <c r="E127677">
        <v>4</v>
      </c>
      <c r="F127677" s="2" t="s">
        <v>8</v>
      </c>
      <c r="G127677">
        <v>8</v>
      </c>
      <c r="H127677" s="2" t="s">
        <v>16</v>
      </c>
      <c r="I127677" s="2" t="s">
        <v>213</v>
      </c>
    </row>
    <row r="127678" spans="1:9" x14ac:dyDescent="0.25">
      <c r="A127678">
        <v>206</v>
      </c>
      <c r="B127678">
        <v>2843263</v>
      </c>
      <c r="C127678">
        <v>1083</v>
      </c>
      <c r="D127678" s="1">
        <v>37591</v>
      </c>
      <c r="E127678">
        <v>4</v>
      </c>
      <c r="F127678" s="2" t="s">
        <v>8</v>
      </c>
      <c r="G127678">
        <v>8</v>
      </c>
      <c r="H127678" s="2" t="s">
        <v>16</v>
      </c>
      <c r="I127678" s="2" t="s">
        <v>213</v>
      </c>
    </row>
    <row r="127679" spans="1:9" x14ac:dyDescent="0.25">
      <c r="A127679">
        <v>206</v>
      </c>
      <c r="B127679">
        <v>2844379</v>
      </c>
      <c r="C127679">
        <v>1083</v>
      </c>
      <c r="D127679" s="1">
        <v>37226</v>
      </c>
      <c r="E127679">
        <v>4</v>
      </c>
      <c r="F127679" s="2" t="s">
        <v>8</v>
      </c>
      <c r="H127679" s="2" t="s">
        <v>16</v>
      </c>
      <c r="I127679" s="2" t="s">
        <v>213</v>
      </c>
    </row>
    <row r="127680" spans="1:9" x14ac:dyDescent="0.25">
      <c r="A127680">
        <v>206</v>
      </c>
      <c r="B127680">
        <v>2844775</v>
      </c>
      <c r="C127680">
        <v>1083</v>
      </c>
      <c r="D127680" s="1">
        <v>36861</v>
      </c>
      <c r="E127680">
        <v>4</v>
      </c>
      <c r="F127680" s="2" t="s">
        <v>8</v>
      </c>
      <c r="H127680" s="2" t="s">
        <v>16</v>
      </c>
      <c r="I127680" s="2" t="s">
        <v>213</v>
      </c>
    </row>
    <row r="127681" spans="1:9" x14ac:dyDescent="0.25">
      <c r="A127681">
        <v>206</v>
      </c>
      <c r="B127681">
        <v>2845447</v>
      </c>
      <c r="C127681">
        <v>1083</v>
      </c>
      <c r="D127681" s="1">
        <v>36861</v>
      </c>
      <c r="E127681">
        <v>4</v>
      </c>
      <c r="F127681" s="2" t="s">
        <v>8</v>
      </c>
      <c r="G127681">
        <v>9</v>
      </c>
      <c r="H127681" s="2" t="s">
        <v>16</v>
      </c>
      <c r="I127681" s="2" t="s">
        <v>213</v>
      </c>
    </row>
    <row r="127682" spans="1:9" x14ac:dyDescent="0.25">
      <c r="A127682">
        <v>206</v>
      </c>
      <c r="B127682">
        <v>2847487</v>
      </c>
      <c r="C127682">
        <v>1083</v>
      </c>
      <c r="D127682" s="1">
        <v>36861</v>
      </c>
      <c r="E127682">
        <v>3</v>
      </c>
      <c r="F127682" s="2" t="s">
        <v>11</v>
      </c>
      <c r="H127682" s="2" t="s">
        <v>16</v>
      </c>
      <c r="I127682" s="2" t="s">
        <v>213</v>
      </c>
    </row>
    <row r="127683" spans="1:9" x14ac:dyDescent="0.25">
      <c r="A127683">
        <v>206</v>
      </c>
      <c r="B127683">
        <v>2852635</v>
      </c>
      <c r="C127683">
        <v>1083</v>
      </c>
      <c r="D127683" s="1">
        <v>37591</v>
      </c>
      <c r="E127683">
        <v>4</v>
      </c>
      <c r="F127683" s="2" t="s">
        <v>8</v>
      </c>
      <c r="G127683">
        <v>8</v>
      </c>
      <c r="H127683" s="2" t="s">
        <v>16</v>
      </c>
      <c r="I127683" s="2" t="s">
        <v>213</v>
      </c>
    </row>
    <row r="127684" spans="1:9" x14ac:dyDescent="0.25">
      <c r="A127684">
        <v>206</v>
      </c>
      <c r="B127684">
        <v>2853439</v>
      </c>
      <c r="C127684">
        <v>1083</v>
      </c>
      <c r="D127684" s="1">
        <v>39783</v>
      </c>
      <c r="E127684">
        <v>2</v>
      </c>
      <c r="F127684" s="2" t="s">
        <v>12</v>
      </c>
      <c r="H127684" s="2" t="s">
        <v>16</v>
      </c>
      <c r="I127684" s="2" t="s">
        <v>213</v>
      </c>
    </row>
    <row r="127685" spans="1:9" x14ac:dyDescent="0.25">
      <c r="A127685">
        <v>206</v>
      </c>
      <c r="B127685">
        <v>2854015</v>
      </c>
      <c r="C127685">
        <v>1083</v>
      </c>
      <c r="D127685" s="1">
        <v>37947</v>
      </c>
      <c r="E127685">
        <v>2</v>
      </c>
      <c r="F127685" s="2" t="s">
        <v>12</v>
      </c>
      <c r="H127685" s="2" t="s">
        <v>16</v>
      </c>
      <c r="I127685" s="2" t="s">
        <v>213</v>
      </c>
    </row>
    <row r="127686" spans="1:9" x14ac:dyDescent="0.25">
      <c r="A127686">
        <v>206</v>
      </c>
      <c r="B127686">
        <v>2854015</v>
      </c>
      <c r="C127686">
        <v>1083</v>
      </c>
      <c r="D127686" s="1">
        <v>39050</v>
      </c>
      <c r="E127686">
        <v>2</v>
      </c>
      <c r="F127686" s="2" t="s">
        <v>12</v>
      </c>
      <c r="H127686" s="2" t="s">
        <v>16</v>
      </c>
      <c r="I127686" s="2" t="s">
        <v>213</v>
      </c>
    </row>
    <row r="127687" spans="1:9" x14ac:dyDescent="0.25">
      <c r="A127687">
        <v>206</v>
      </c>
      <c r="B127687">
        <v>2856871</v>
      </c>
      <c r="C127687">
        <v>1083</v>
      </c>
      <c r="D127687" s="1">
        <v>36861</v>
      </c>
      <c r="E127687">
        <v>4</v>
      </c>
      <c r="F127687" s="2" t="s">
        <v>8</v>
      </c>
      <c r="G127687">
        <v>9</v>
      </c>
      <c r="H127687" s="2" t="s">
        <v>16</v>
      </c>
      <c r="I127687" s="2" t="s">
        <v>213</v>
      </c>
    </row>
    <row r="127688" spans="1:9" x14ac:dyDescent="0.25">
      <c r="A127688">
        <v>206</v>
      </c>
      <c r="B127688">
        <v>2857135</v>
      </c>
      <c r="C127688">
        <v>1083</v>
      </c>
      <c r="D127688" s="1">
        <v>36861</v>
      </c>
      <c r="E127688">
        <v>4</v>
      </c>
      <c r="F127688" s="2" t="s">
        <v>8</v>
      </c>
      <c r="G127688">
        <v>7</v>
      </c>
      <c r="H127688" s="2" t="s">
        <v>16</v>
      </c>
      <c r="I127688" s="2" t="s">
        <v>213</v>
      </c>
    </row>
    <row r="127689" spans="1:9" x14ac:dyDescent="0.25">
      <c r="A127689">
        <v>206</v>
      </c>
      <c r="B127689">
        <v>2857711</v>
      </c>
      <c r="C127689">
        <v>1083</v>
      </c>
      <c r="D127689" s="1">
        <v>36861</v>
      </c>
      <c r="E127689">
        <v>3</v>
      </c>
      <c r="F127689" s="2" t="s">
        <v>11</v>
      </c>
      <c r="H127689" s="2" t="s">
        <v>16</v>
      </c>
      <c r="I127689" s="2" t="s">
        <v>213</v>
      </c>
    </row>
    <row r="127690" spans="1:9" x14ac:dyDescent="0.25">
      <c r="A127690">
        <v>206</v>
      </c>
      <c r="B127690">
        <v>2859811</v>
      </c>
      <c r="C127690">
        <v>1083</v>
      </c>
      <c r="D127690" s="1">
        <v>37226</v>
      </c>
      <c r="E127690">
        <v>4</v>
      </c>
      <c r="F127690" s="2" t="s">
        <v>8</v>
      </c>
      <c r="H127690" s="2" t="s">
        <v>16</v>
      </c>
      <c r="I127690" s="2" t="s">
        <v>213</v>
      </c>
    </row>
    <row r="127691" spans="1:9" x14ac:dyDescent="0.25">
      <c r="A127691">
        <v>206</v>
      </c>
      <c r="B127691">
        <v>2868367</v>
      </c>
      <c r="C127691">
        <v>1083</v>
      </c>
      <c r="D127691" s="1">
        <v>37947</v>
      </c>
      <c r="E127691">
        <v>4</v>
      </c>
      <c r="F127691" s="2" t="s">
        <v>8</v>
      </c>
      <c r="G127691">
        <v>9</v>
      </c>
      <c r="H127691" s="2" t="s">
        <v>16</v>
      </c>
      <c r="I127691" s="2" t="s">
        <v>213</v>
      </c>
    </row>
    <row r="127692" spans="1:9" x14ac:dyDescent="0.25">
      <c r="A127692">
        <v>206</v>
      </c>
      <c r="B127692">
        <v>2869771</v>
      </c>
      <c r="C127692">
        <v>1083</v>
      </c>
      <c r="D127692" s="1">
        <v>40149</v>
      </c>
      <c r="E127692">
        <v>2</v>
      </c>
      <c r="F127692" s="2" t="s">
        <v>12</v>
      </c>
      <c r="H127692" s="2" t="s">
        <v>16</v>
      </c>
      <c r="I127692" s="2" t="s">
        <v>213</v>
      </c>
    </row>
    <row r="127693" spans="1:9" x14ac:dyDescent="0.25">
      <c r="A127693">
        <v>206</v>
      </c>
      <c r="B127693">
        <v>2869771</v>
      </c>
      <c r="C127693">
        <v>1083</v>
      </c>
      <c r="D127693" s="1">
        <v>40371</v>
      </c>
      <c r="E127693">
        <v>2</v>
      </c>
      <c r="F127693" s="2" t="s">
        <v>12</v>
      </c>
      <c r="H127693" s="2" t="s">
        <v>16</v>
      </c>
      <c r="I127693" s="2" t="s">
        <v>213</v>
      </c>
    </row>
    <row r="127694" spans="1:9" x14ac:dyDescent="0.25">
      <c r="A127694">
        <v>206</v>
      </c>
      <c r="B127694">
        <v>2871175</v>
      </c>
      <c r="C127694">
        <v>1083</v>
      </c>
      <c r="D127694" s="1">
        <v>39050</v>
      </c>
      <c r="E127694">
        <v>2</v>
      </c>
      <c r="F127694" s="2" t="s">
        <v>12</v>
      </c>
      <c r="H127694" s="2" t="s">
        <v>16</v>
      </c>
      <c r="I127694" s="2" t="s">
        <v>213</v>
      </c>
    </row>
    <row r="127695" spans="1:9" x14ac:dyDescent="0.25">
      <c r="A127695">
        <v>206</v>
      </c>
      <c r="B127695">
        <v>2871883</v>
      </c>
      <c r="C127695">
        <v>1083</v>
      </c>
      <c r="D127695" s="1">
        <v>36861</v>
      </c>
      <c r="E127695">
        <v>3</v>
      </c>
      <c r="F127695" s="2" t="s">
        <v>11</v>
      </c>
      <c r="H127695" s="2" t="s">
        <v>16</v>
      </c>
      <c r="I127695" s="2" t="s">
        <v>213</v>
      </c>
    </row>
    <row r="127696" spans="1:9" x14ac:dyDescent="0.25">
      <c r="A127696">
        <v>206</v>
      </c>
      <c r="B127696">
        <v>2872147</v>
      </c>
      <c r="C127696">
        <v>1083</v>
      </c>
      <c r="D127696" s="1">
        <v>36861</v>
      </c>
      <c r="E127696">
        <v>4</v>
      </c>
      <c r="F127696" s="2" t="s">
        <v>8</v>
      </c>
      <c r="G127696">
        <v>8</v>
      </c>
      <c r="H127696" s="2" t="s">
        <v>16</v>
      </c>
      <c r="I127696" s="2" t="s">
        <v>213</v>
      </c>
    </row>
    <row r="127697" spans="1:9" x14ac:dyDescent="0.25">
      <c r="A127697">
        <v>206</v>
      </c>
      <c r="B127697">
        <v>2872435</v>
      </c>
      <c r="C127697">
        <v>1083</v>
      </c>
      <c r="D127697" s="1">
        <v>40149</v>
      </c>
      <c r="E127697">
        <v>2</v>
      </c>
      <c r="F127697" s="2" t="s">
        <v>12</v>
      </c>
      <c r="H127697" s="2" t="s">
        <v>16</v>
      </c>
      <c r="I127697" s="2" t="s">
        <v>213</v>
      </c>
    </row>
    <row r="127698" spans="1:9" x14ac:dyDescent="0.25">
      <c r="A127698">
        <v>206</v>
      </c>
      <c r="B127698">
        <v>2872435</v>
      </c>
      <c r="C127698">
        <v>1083</v>
      </c>
      <c r="D127698" s="1">
        <v>40735</v>
      </c>
      <c r="E127698">
        <v>4</v>
      </c>
      <c r="F127698" s="2" t="s">
        <v>8</v>
      </c>
      <c r="G127698">
        <v>9</v>
      </c>
      <c r="H127698" s="2" t="s">
        <v>16</v>
      </c>
      <c r="I127698" s="2" t="s">
        <v>213</v>
      </c>
    </row>
    <row r="127699" spans="1:9" x14ac:dyDescent="0.25">
      <c r="A127699">
        <v>206</v>
      </c>
      <c r="B127699">
        <v>2872579</v>
      </c>
      <c r="C127699">
        <v>1083</v>
      </c>
      <c r="D127699" s="1">
        <v>36861</v>
      </c>
      <c r="E127699">
        <v>4</v>
      </c>
      <c r="F127699" s="2" t="s">
        <v>8</v>
      </c>
      <c r="G127699">
        <v>8</v>
      </c>
      <c r="H127699" s="2" t="s">
        <v>16</v>
      </c>
      <c r="I127699" s="2" t="s">
        <v>213</v>
      </c>
    </row>
    <row r="127700" spans="1:9" x14ac:dyDescent="0.25">
      <c r="A127700">
        <v>206</v>
      </c>
      <c r="B127700">
        <v>2872687</v>
      </c>
      <c r="C127700">
        <v>1083</v>
      </c>
      <c r="D127700" s="1">
        <v>37226</v>
      </c>
      <c r="E127700">
        <v>4</v>
      </c>
      <c r="F127700" s="2" t="s">
        <v>8</v>
      </c>
      <c r="H127700" s="2" t="s">
        <v>16</v>
      </c>
      <c r="I127700" s="2" t="s">
        <v>213</v>
      </c>
    </row>
    <row r="127701" spans="1:9" x14ac:dyDescent="0.25">
      <c r="A127701">
        <v>206</v>
      </c>
      <c r="B127701">
        <v>2874499</v>
      </c>
      <c r="C127701">
        <v>1083</v>
      </c>
      <c r="D127701" s="1">
        <v>37226</v>
      </c>
      <c r="E127701">
        <v>4</v>
      </c>
      <c r="F127701" s="2" t="s">
        <v>8</v>
      </c>
      <c r="H127701" s="2" t="s">
        <v>16</v>
      </c>
      <c r="I127701" s="2" t="s">
        <v>213</v>
      </c>
    </row>
    <row r="127702" spans="1:9" x14ac:dyDescent="0.25">
      <c r="A127702">
        <v>206</v>
      </c>
      <c r="B127702">
        <v>2874895</v>
      </c>
      <c r="C127702">
        <v>1083</v>
      </c>
      <c r="D127702" s="1">
        <v>37591</v>
      </c>
      <c r="E127702">
        <v>4</v>
      </c>
      <c r="F127702" s="2" t="s">
        <v>8</v>
      </c>
      <c r="G127702">
        <v>8</v>
      </c>
      <c r="H127702" s="2" t="s">
        <v>16</v>
      </c>
      <c r="I127702" s="2" t="s">
        <v>213</v>
      </c>
    </row>
    <row r="127703" spans="1:9" x14ac:dyDescent="0.25">
      <c r="A127703">
        <v>206</v>
      </c>
      <c r="B127703">
        <v>2875159</v>
      </c>
      <c r="C127703">
        <v>1083</v>
      </c>
      <c r="D127703" s="1">
        <v>39783</v>
      </c>
      <c r="E127703">
        <v>2</v>
      </c>
      <c r="F127703" s="2" t="s">
        <v>12</v>
      </c>
      <c r="H127703" s="2" t="s">
        <v>16</v>
      </c>
      <c r="I127703" s="2" t="s">
        <v>213</v>
      </c>
    </row>
    <row r="127704" spans="1:9" x14ac:dyDescent="0.25">
      <c r="A127704">
        <v>206</v>
      </c>
      <c r="B127704">
        <v>2875471</v>
      </c>
      <c r="C127704">
        <v>1083</v>
      </c>
      <c r="D127704" s="1">
        <v>37226</v>
      </c>
      <c r="E127704">
        <v>4</v>
      </c>
      <c r="F127704" s="2" t="s">
        <v>8</v>
      </c>
      <c r="H127704" s="2" t="s">
        <v>16</v>
      </c>
      <c r="I127704" s="2" t="s">
        <v>213</v>
      </c>
    </row>
    <row r="127705" spans="1:9" x14ac:dyDescent="0.25">
      <c r="A127705">
        <v>206</v>
      </c>
      <c r="B127705">
        <v>2877403</v>
      </c>
      <c r="C127705">
        <v>1083</v>
      </c>
      <c r="D127705" s="1">
        <v>36861</v>
      </c>
      <c r="E127705">
        <v>3</v>
      </c>
      <c r="F127705" s="2" t="s">
        <v>11</v>
      </c>
      <c r="H127705" s="2" t="s">
        <v>16</v>
      </c>
      <c r="I127705" s="2" t="s">
        <v>213</v>
      </c>
    </row>
    <row r="127706" spans="1:9" x14ac:dyDescent="0.25">
      <c r="A127706">
        <v>206</v>
      </c>
      <c r="B127706">
        <v>2877403</v>
      </c>
      <c r="C127706">
        <v>1083</v>
      </c>
      <c r="D127706" s="1">
        <v>37226</v>
      </c>
      <c r="E127706">
        <v>4</v>
      </c>
      <c r="F127706" s="2" t="s">
        <v>8</v>
      </c>
      <c r="H127706" s="2" t="s">
        <v>16</v>
      </c>
      <c r="I127706" s="2" t="s">
        <v>213</v>
      </c>
    </row>
    <row r="127707" spans="1:9" x14ac:dyDescent="0.25">
      <c r="A127707">
        <v>206</v>
      </c>
      <c r="B127707">
        <v>2877511</v>
      </c>
      <c r="C127707">
        <v>1083</v>
      </c>
      <c r="D127707" s="1">
        <v>37226</v>
      </c>
      <c r="E127707">
        <v>4</v>
      </c>
      <c r="F127707" s="2" t="s">
        <v>8</v>
      </c>
      <c r="H127707" s="2" t="s">
        <v>16</v>
      </c>
      <c r="I127707" s="2" t="s">
        <v>213</v>
      </c>
    </row>
    <row r="127708" spans="1:9" x14ac:dyDescent="0.25">
      <c r="A127708">
        <v>206</v>
      </c>
      <c r="B127708">
        <v>2877943</v>
      </c>
      <c r="C127708">
        <v>1083</v>
      </c>
      <c r="D127708" s="1">
        <v>37591</v>
      </c>
      <c r="E127708">
        <v>4</v>
      </c>
      <c r="F127708" s="2" t="s">
        <v>8</v>
      </c>
      <c r="G127708">
        <v>8</v>
      </c>
      <c r="H127708" s="2" t="s">
        <v>16</v>
      </c>
      <c r="I127708" s="2" t="s">
        <v>213</v>
      </c>
    </row>
    <row r="127709" spans="1:9" x14ac:dyDescent="0.25">
      <c r="A127709">
        <v>206</v>
      </c>
      <c r="B127709">
        <v>2879215</v>
      </c>
      <c r="C127709">
        <v>1083</v>
      </c>
      <c r="D127709" s="1">
        <v>39413</v>
      </c>
      <c r="E127709">
        <v>2</v>
      </c>
      <c r="F127709" s="2" t="s">
        <v>12</v>
      </c>
      <c r="H127709" s="2" t="s">
        <v>16</v>
      </c>
      <c r="I127709" s="2" t="s">
        <v>213</v>
      </c>
    </row>
    <row r="127710" spans="1:9" x14ac:dyDescent="0.25">
      <c r="A127710">
        <v>206</v>
      </c>
      <c r="B127710">
        <v>2879875</v>
      </c>
      <c r="C127710">
        <v>1083</v>
      </c>
      <c r="D127710" s="1">
        <v>37947</v>
      </c>
      <c r="E127710">
        <v>2</v>
      </c>
      <c r="F127710" s="2" t="s">
        <v>12</v>
      </c>
      <c r="H127710" s="2" t="s">
        <v>16</v>
      </c>
      <c r="I127710" s="2" t="s">
        <v>213</v>
      </c>
    </row>
    <row r="127711" spans="1:9" x14ac:dyDescent="0.25">
      <c r="A127711">
        <v>206</v>
      </c>
      <c r="B127711">
        <v>2879875</v>
      </c>
      <c r="C127711">
        <v>1083</v>
      </c>
      <c r="D127711" s="1">
        <v>38321</v>
      </c>
      <c r="E127711">
        <v>4</v>
      </c>
      <c r="F127711" s="2" t="s">
        <v>8</v>
      </c>
      <c r="G127711">
        <v>8</v>
      </c>
      <c r="H127711" s="2" t="s">
        <v>16</v>
      </c>
      <c r="I127711" s="2" t="s">
        <v>213</v>
      </c>
    </row>
    <row r="127712" spans="1:9" x14ac:dyDescent="0.25">
      <c r="A127712">
        <v>206</v>
      </c>
      <c r="B127712">
        <v>2884999</v>
      </c>
      <c r="C127712">
        <v>1083</v>
      </c>
      <c r="D127712" s="1">
        <v>37947</v>
      </c>
      <c r="E127712">
        <v>2</v>
      </c>
      <c r="F127712" s="2" t="s">
        <v>12</v>
      </c>
      <c r="H127712" s="2" t="s">
        <v>16</v>
      </c>
      <c r="I127712" s="2" t="s">
        <v>213</v>
      </c>
    </row>
    <row r="127713" spans="1:9" x14ac:dyDescent="0.25">
      <c r="A127713">
        <v>206</v>
      </c>
      <c r="B127713">
        <v>2886883</v>
      </c>
      <c r="C127713">
        <v>1083</v>
      </c>
      <c r="D127713" s="1">
        <v>37591</v>
      </c>
      <c r="E127713">
        <v>4</v>
      </c>
      <c r="F127713" s="2" t="s">
        <v>8</v>
      </c>
      <c r="G127713">
        <v>8</v>
      </c>
      <c r="H127713" s="2" t="s">
        <v>16</v>
      </c>
      <c r="I127713" s="2" t="s">
        <v>213</v>
      </c>
    </row>
    <row r="127714" spans="1:9" x14ac:dyDescent="0.25">
      <c r="A127714">
        <v>206</v>
      </c>
      <c r="B127714">
        <v>2887459</v>
      </c>
      <c r="C127714">
        <v>1083</v>
      </c>
      <c r="D127714" s="1">
        <v>36861</v>
      </c>
      <c r="E127714">
        <v>4</v>
      </c>
      <c r="F127714" s="2" t="s">
        <v>8</v>
      </c>
      <c r="G127714">
        <v>8</v>
      </c>
      <c r="H127714" s="2" t="s">
        <v>16</v>
      </c>
      <c r="I127714" s="2" t="s">
        <v>213</v>
      </c>
    </row>
    <row r="127715" spans="1:9" x14ac:dyDescent="0.25">
      <c r="A127715">
        <v>206</v>
      </c>
      <c r="B127715">
        <v>2889127</v>
      </c>
      <c r="C127715">
        <v>1083</v>
      </c>
      <c r="D127715" s="1">
        <v>39050</v>
      </c>
      <c r="E127715">
        <v>2</v>
      </c>
      <c r="F127715" s="2" t="s">
        <v>12</v>
      </c>
      <c r="H127715" s="2" t="s">
        <v>16</v>
      </c>
      <c r="I127715" s="2" t="s">
        <v>213</v>
      </c>
    </row>
    <row r="127716" spans="1:9" x14ac:dyDescent="0.25">
      <c r="A127716">
        <v>206</v>
      </c>
      <c r="B127716">
        <v>2889127</v>
      </c>
      <c r="C127716">
        <v>1083</v>
      </c>
      <c r="D127716" s="1">
        <v>40735</v>
      </c>
      <c r="E127716">
        <v>4</v>
      </c>
      <c r="F127716" s="2" t="s">
        <v>8</v>
      </c>
      <c r="G127716">
        <v>9</v>
      </c>
      <c r="H127716" s="2" t="s">
        <v>16</v>
      </c>
      <c r="I127716" s="2" t="s">
        <v>213</v>
      </c>
    </row>
    <row r="127717" spans="1:9" x14ac:dyDescent="0.25">
      <c r="A127717">
        <v>206</v>
      </c>
      <c r="B127717">
        <v>2889967</v>
      </c>
      <c r="C127717">
        <v>1083</v>
      </c>
      <c r="D127717" s="1">
        <v>37226</v>
      </c>
      <c r="E127717">
        <v>4</v>
      </c>
      <c r="F127717" s="2" t="s">
        <v>8</v>
      </c>
      <c r="H127717" s="2" t="s">
        <v>16</v>
      </c>
      <c r="I127717" s="2" t="s">
        <v>213</v>
      </c>
    </row>
    <row r="127718" spans="1:9" x14ac:dyDescent="0.25">
      <c r="A127718">
        <v>206</v>
      </c>
      <c r="B127718">
        <v>2894827</v>
      </c>
      <c r="C127718">
        <v>1083</v>
      </c>
      <c r="D127718" s="1">
        <v>37591</v>
      </c>
      <c r="E127718">
        <v>4</v>
      </c>
      <c r="F127718" s="2" t="s">
        <v>8</v>
      </c>
      <c r="G127718">
        <v>8.5</v>
      </c>
      <c r="H127718" s="2" t="s">
        <v>16</v>
      </c>
      <c r="I127718" s="2" t="s">
        <v>213</v>
      </c>
    </row>
    <row r="127719" spans="1:9" x14ac:dyDescent="0.25">
      <c r="A127719">
        <v>206</v>
      </c>
      <c r="B127719">
        <v>2898067</v>
      </c>
      <c r="C127719">
        <v>1083</v>
      </c>
      <c r="D127719" s="1">
        <v>37947</v>
      </c>
      <c r="E127719">
        <v>2</v>
      </c>
      <c r="F127719" s="2" t="s">
        <v>12</v>
      </c>
      <c r="H127719" s="2" t="s">
        <v>16</v>
      </c>
      <c r="I127719" s="2" t="s">
        <v>213</v>
      </c>
    </row>
    <row r="127720" spans="1:9" x14ac:dyDescent="0.25">
      <c r="A127720">
        <v>206</v>
      </c>
      <c r="B127720">
        <v>2899075</v>
      </c>
      <c r="C127720">
        <v>1083</v>
      </c>
      <c r="D127720" s="1">
        <v>37226</v>
      </c>
      <c r="E127720">
        <v>4</v>
      </c>
      <c r="F127720" s="2" t="s">
        <v>8</v>
      </c>
      <c r="G127720">
        <v>9</v>
      </c>
      <c r="H127720" s="2" t="s">
        <v>16</v>
      </c>
      <c r="I127720" s="2" t="s">
        <v>213</v>
      </c>
    </row>
    <row r="127721" spans="1:9" x14ac:dyDescent="0.25">
      <c r="A127721">
        <v>206</v>
      </c>
      <c r="B127721">
        <v>2904319</v>
      </c>
      <c r="C127721">
        <v>1083</v>
      </c>
      <c r="D127721" s="1">
        <v>37947</v>
      </c>
      <c r="E127721">
        <v>4</v>
      </c>
      <c r="F127721" s="2" t="s">
        <v>8</v>
      </c>
      <c r="G127721">
        <v>8</v>
      </c>
      <c r="H127721" s="2" t="s">
        <v>16</v>
      </c>
      <c r="I127721" s="2" t="s">
        <v>213</v>
      </c>
    </row>
    <row r="127722" spans="1:9" x14ac:dyDescent="0.25">
      <c r="A127722">
        <v>206</v>
      </c>
      <c r="B127722">
        <v>2904475</v>
      </c>
      <c r="C127722">
        <v>1083</v>
      </c>
      <c r="D127722" s="1">
        <v>37591</v>
      </c>
      <c r="E127722">
        <v>4</v>
      </c>
      <c r="F127722" s="2" t="s">
        <v>8</v>
      </c>
      <c r="G127722">
        <v>7</v>
      </c>
      <c r="H127722" s="2" t="s">
        <v>16</v>
      </c>
      <c r="I127722" s="2" t="s">
        <v>213</v>
      </c>
    </row>
    <row r="127723" spans="1:9" x14ac:dyDescent="0.25">
      <c r="A127723">
        <v>206</v>
      </c>
      <c r="B127723">
        <v>2905543</v>
      </c>
      <c r="C127723">
        <v>1083</v>
      </c>
      <c r="D127723" s="1">
        <v>39050</v>
      </c>
      <c r="E127723">
        <v>2</v>
      </c>
      <c r="F127723" s="2" t="s">
        <v>12</v>
      </c>
      <c r="H127723" s="2" t="s">
        <v>16</v>
      </c>
      <c r="I127723" s="2" t="s">
        <v>213</v>
      </c>
    </row>
    <row r="127724" spans="1:9" x14ac:dyDescent="0.25">
      <c r="A127724">
        <v>206</v>
      </c>
      <c r="B127724">
        <v>2905543</v>
      </c>
      <c r="C127724">
        <v>1083</v>
      </c>
      <c r="D127724" s="1">
        <v>39413</v>
      </c>
      <c r="E127724">
        <v>2</v>
      </c>
      <c r="F127724" s="2" t="s">
        <v>12</v>
      </c>
      <c r="H127724" s="2" t="s">
        <v>16</v>
      </c>
      <c r="I127724" s="2" t="s">
        <v>213</v>
      </c>
    </row>
    <row r="127725" spans="1:9" x14ac:dyDescent="0.25">
      <c r="A127725">
        <v>206</v>
      </c>
      <c r="B127725">
        <v>2905975</v>
      </c>
      <c r="C127725">
        <v>1083</v>
      </c>
      <c r="D127725" s="1">
        <v>37591</v>
      </c>
      <c r="E127725">
        <v>4</v>
      </c>
      <c r="F127725" s="2" t="s">
        <v>8</v>
      </c>
      <c r="G127725">
        <v>8</v>
      </c>
      <c r="H127725" s="2" t="s">
        <v>16</v>
      </c>
      <c r="I127725" s="2" t="s">
        <v>213</v>
      </c>
    </row>
    <row r="127726" spans="1:9" x14ac:dyDescent="0.25">
      <c r="A127726">
        <v>206</v>
      </c>
      <c r="B127726">
        <v>2906467</v>
      </c>
      <c r="C127726">
        <v>1083</v>
      </c>
      <c r="D127726" s="1">
        <v>37226</v>
      </c>
      <c r="E127726">
        <v>4</v>
      </c>
      <c r="F127726" s="2" t="s">
        <v>8</v>
      </c>
      <c r="H127726" s="2" t="s">
        <v>16</v>
      </c>
      <c r="I127726" s="2" t="s">
        <v>213</v>
      </c>
    </row>
    <row r="127727" spans="1:9" x14ac:dyDescent="0.25">
      <c r="A127727">
        <v>206</v>
      </c>
      <c r="B127727">
        <v>2910247</v>
      </c>
      <c r="C127727">
        <v>1083</v>
      </c>
      <c r="D127727" s="1">
        <v>37947</v>
      </c>
      <c r="E127727">
        <v>2</v>
      </c>
      <c r="F127727" s="2" t="s">
        <v>12</v>
      </c>
      <c r="H127727" s="2" t="s">
        <v>16</v>
      </c>
      <c r="I127727" s="2" t="s">
        <v>213</v>
      </c>
    </row>
    <row r="127728" spans="1:9" x14ac:dyDescent="0.25">
      <c r="A127728">
        <v>206</v>
      </c>
      <c r="B127728">
        <v>2912983</v>
      </c>
      <c r="C127728">
        <v>1083</v>
      </c>
      <c r="D127728" s="1">
        <v>37226</v>
      </c>
      <c r="E127728">
        <v>4</v>
      </c>
      <c r="F127728" s="2" t="s">
        <v>8</v>
      </c>
      <c r="H127728" s="2" t="s">
        <v>16</v>
      </c>
      <c r="I127728" s="2" t="s">
        <v>213</v>
      </c>
    </row>
    <row r="127729" spans="1:9" x14ac:dyDescent="0.25">
      <c r="A127729">
        <v>206</v>
      </c>
      <c r="B127729">
        <v>2913067</v>
      </c>
      <c r="C127729">
        <v>1083</v>
      </c>
      <c r="D127729" s="1">
        <v>38321</v>
      </c>
      <c r="E127729">
        <v>4</v>
      </c>
      <c r="F127729" s="2" t="s">
        <v>8</v>
      </c>
      <c r="G127729">
        <v>10</v>
      </c>
      <c r="H127729" s="2" t="s">
        <v>16</v>
      </c>
      <c r="I127729" s="2" t="s">
        <v>213</v>
      </c>
    </row>
    <row r="127730" spans="1:9" x14ac:dyDescent="0.25">
      <c r="A127730">
        <v>206</v>
      </c>
      <c r="B127730">
        <v>2914651</v>
      </c>
      <c r="C127730">
        <v>1083</v>
      </c>
      <c r="D127730" s="1">
        <v>36861</v>
      </c>
      <c r="E127730">
        <v>4</v>
      </c>
      <c r="F127730" s="2" t="s">
        <v>8</v>
      </c>
      <c r="G127730">
        <v>8</v>
      </c>
      <c r="H127730" s="2" t="s">
        <v>16</v>
      </c>
      <c r="I127730" s="2" t="s">
        <v>213</v>
      </c>
    </row>
    <row r="127731" spans="1:9" x14ac:dyDescent="0.25">
      <c r="A127731">
        <v>206</v>
      </c>
      <c r="B127731">
        <v>2916139</v>
      </c>
      <c r="C127731">
        <v>1083</v>
      </c>
      <c r="D127731" s="1">
        <v>37947</v>
      </c>
      <c r="E127731">
        <v>4</v>
      </c>
      <c r="F127731" s="2" t="s">
        <v>8</v>
      </c>
      <c r="G127731">
        <v>7</v>
      </c>
      <c r="H127731" s="2" t="s">
        <v>16</v>
      </c>
      <c r="I127731" s="2" t="s">
        <v>213</v>
      </c>
    </row>
    <row r="127732" spans="1:9" x14ac:dyDescent="0.25">
      <c r="A127732">
        <v>206</v>
      </c>
      <c r="B127732">
        <v>2916211</v>
      </c>
      <c r="C127732">
        <v>1083</v>
      </c>
      <c r="D127732" s="1">
        <v>37226</v>
      </c>
      <c r="E127732">
        <v>4</v>
      </c>
      <c r="F127732" s="2" t="s">
        <v>8</v>
      </c>
      <c r="H127732" s="2" t="s">
        <v>16</v>
      </c>
      <c r="I127732" s="2" t="s">
        <v>213</v>
      </c>
    </row>
    <row r="127733" spans="1:9" x14ac:dyDescent="0.25">
      <c r="A127733">
        <v>206</v>
      </c>
      <c r="B127733">
        <v>2916427</v>
      </c>
      <c r="C127733">
        <v>1083</v>
      </c>
      <c r="D127733" s="1">
        <v>38321</v>
      </c>
      <c r="E127733">
        <v>2</v>
      </c>
      <c r="F127733" s="2" t="s">
        <v>12</v>
      </c>
      <c r="H127733" s="2" t="s">
        <v>16</v>
      </c>
      <c r="I127733" s="2" t="s">
        <v>213</v>
      </c>
    </row>
    <row r="127734" spans="1:9" x14ac:dyDescent="0.25">
      <c r="A127734">
        <v>206</v>
      </c>
      <c r="B127734">
        <v>2916451</v>
      </c>
      <c r="C127734">
        <v>1083</v>
      </c>
      <c r="D127734" s="1">
        <v>38321</v>
      </c>
      <c r="E127734">
        <v>4</v>
      </c>
      <c r="F127734" s="2" t="s">
        <v>8</v>
      </c>
      <c r="G127734">
        <v>8</v>
      </c>
      <c r="H127734" s="2" t="s">
        <v>16</v>
      </c>
      <c r="I127734" s="2" t="s">
        <v>213</v>
      </c>
    </row>
    <row r="127735" spans="1:9" x14ac:dyDescent="0.25">
      <c r="A127735">
        <v>206</v>
      </c>
      <c r="B127735">
        <v>2916463</v>
      </c>
      <c r="C127735">
        <v>1083</v>
      </c>
      <c r="D127735" s="1">
        <v>38321</v>
      </c>
      <c r="E127735">
        <v>4</v>
      </c>
      <c r="F127735" s="2" t="s">
        <v>8</v>
      </c>
      <c r="G127735">
        <v>8</v>
      </c>
      <c r="H127735" s="2" t="s">
        <v>16</v>
      </c>
      <c r="I127735" s="2" t="s">
        <v>213</v>
      </c>
    </row>
    <row r="127736" spans="1:9" x14ac:dyDescent="0.25">
      <c r="A127736">
        <v>206</v>
      </c>
      <c r="B127736">
        <v>2916547</v>
      </c>
      <c r="C127736">
        <v>1083</v>
      </c>
      <c r="D127736" s="1">
        <v>37947</v>
      </c>
      <c r="E127736">
        <v>4</v>
      </c>
      <c r="F127736" s="2" t="s">
        <v>8</v>
      </c>
      <c r="G127736">
        <v>8</v>
      </c>
      <c r="H127736" s="2" t="s">
        <v>16</v>
      </c>
      <c r="I127736" s="2" t="s">
        <v>213</v>
      </c>
    </row>
    <row r="127737" spans="1:9" x14ac:dyDescent="0.25">
      <c r="A127737">
        <v>206</v>
      </c>
      <c r="B127737">
        <v>2916871</v>
      </c>
      <c r="C127737">
        <v>1083</v>
      </c>
      <c r="D127737" s="1">
        <v>37947</v>
      </c>
      <c r="E127737">
        <v>2</v>
      </c>
      <c r="F127737" s="2" t="s">
        <v>12</v>
      </c>
      <c r="H127737" s="2" t="s">
        <v>16</v>
      </c>
      <c r="I127737" s="2" t="s">
        <v>213</v>
      </c>
    </row>
    <row r="127738" spans="1:9" x14ac:dyDescent="0.25">
      <c r="A127738">
        <v>206</v>
      </c>
      <c r="B127738">
        <v>2916871</v>
      </c>
      <c r="C127738">
        <v>1083</v>
      </c>
      <c r="D127738" s="1">
        <v>38321</v>
      </c>
      <c r="E127738">
        <v>4</v>
      </c>
      <c r="F127738" s="2" t="s">
        <v>8</v>
      </c>
      <c r="G127738">
        <v>10</v>
      </c>
      <c r="H127738" s="2" t="s">
        <v>16</v>
      </c>
      <c r="I127738" s="2" t="s">
        <v>213</v>
      </c>
    </row>
    <row r="127739" spans="1:9" x14ac:dyDescent="0.25">
      <c r="A127739">
        <v>206</v>
      </c>
      <c r="B127739">
        <v>2916991</v>
      </c>
      <c r="C127739">
        <v>1083</v>
      </c>
      <c r="D127739" s="1">
        <v>37591</v>
      </c>
      <c r="E127739">
        <v>4</v>
      </c>
      <c r="F127739" s="2" t="s">
        <v>8</v>
      </c>
      <c r="G127739">
        <v>8.5</v>
      </c>
      <c r="H127739" s="2" t="s">
        <v>16</v>
      </c>
      <c r="I127739" s="2" t="s">
        <v>213</v>
      </c>
    </row>
    <row r="127740" spans="1:9" x14ac:dyDescent="0.25">
      <c r="A127740">
        <v>206</v>
      </c>
      <c r="B127740">
        <v>2917087</v>
      </c>
      <c r="C127740">
        <v>1083</v>
      </c>
      <c r="D127740" s="1">
        <v>36861</v>
      </c>
      <c r="E127740">
        <v>4</v>
      </c>
      <c r="F127740" s="2" t="s">
        <v>8</v>
      </c>
      <c r="G127740">
        <v>8</v>
      </c>
      <c r="H127740" s="2" t="s">
        <v>16</v>
      </c>
      <c r="I127740" s="2" t="s">
        <v>213</v>
      </c>
    </row>
    <row r="127741" spans="1:9" x14ac:dyDescent="0.25">
      <c r="A127741">
        <v>206</v>
      </c>
      <c r="B127741">
        <v>2917135</v>
      </c>
      <c r="C127741">
        <v>1083</v>
      </c>
      <c r="D127741" s="1">
        <v>37591</v>
      </c>
      <c r="E127741">
        <v>4</v>
      </c>
      <c r="F127741" s="2" t="s">
        <v>8</v>
      </c>
      <c r="G127741">
        <v>9</v>
      </c>
      <c r="H127741" s="2" t="s">
        <v>16</v>
      </c>
      <c r="I127741" s="2" t="s">
        <v>213</v>
      </c>
    </row>
    <row r="127742" spans="1:9" x14ac:dyDescent="0.25">
      <c r="A127742">
        <v>206</v>
      </c>
      <c r="B127742">
        <v>2917267</v>
      </c>
      <c r="C127742">
        <v>1083</v>
      </c>
      <c r="D127742" s="1">
        <v>36861</v>
      </c>
      <c r="E127742">
        <v>3</v>
      </c>
      <c r="F127742" s="2" t="s">
        <v>11</v>
      </c>
      <c r="H127742" s="2" t="s">
        <v>16</v>
      </c>
      <c r="I127742" s="2" t="s">
        <v>213</v>
      </c>
    </row>
    <row r="127743" spans="1:9" x14ac:dyDescent="0.25">
      <c r="A127743">
        <v>206</v>
      </c>
      <c r="B127743">
        <v>2918407</v>
      </c>
      <c r="C127743">
        <v>1083</v>
      </c>
      <c r="D127743" s="1">
        <v>37226</v>
      </c>
      <c r="E127743">
        <v>4</v>
      </c>
      <c r="F127743" s="2" t="s">
        <v>8</v>
      </c>
      <c r="H127743" s="2" t="s">
        <v>16</v>
      </c>
      <c r="I127743" s="2" t="s">
        <v>213</v>
      </c>
    </row>
    <row r="127744" spans="1:9" x14ac:dyDescent="0.25">
      <c r="A127744">
        <v>206</v>
      </c>
      <c r="B127744">
        <v>2919139</v>
      </c>
      <c r="C127744">
        <v>1083</v>
      </c>
      <c r="D127744" s="1">
        <v>39050</v>
      </c>
      <c r="E127744">
        <v>2</v>
      </c>
      <c r="F127744" s="2" t="s">
        <v>12</v>
      </c>
      <c r="H127744" s="2" t="s">
        <v>16</v>
      </c>
      <c r="I127744" s="2" t="s">
        <v>213</v>
      </c>
    </row>
    <row r="127745" spans="1:9" x14ac:dyDescent="0.25">
      <c r="A127745">
        <v>206</v>
      </c>
      <c r="B127745">
        <v>2919139</v>
      </c>
      <c r="C127745">
        <v>1083</v>
      </c>
      <c r="D127745" s="1">
        <v>40737</v>
      </c>
      <c r="E127745">
        <v>2</v>
      </c>
      <c r="F127745" s="2" t="s">
        <v>12</v>
      </c>
      <c r="H127745" s="2" t="s">
        <v>16</v>
      </c>
      <c r="I127745" s="2" t="s">
        <v>213</v>
      </c>
    </row>
    <row r="127746" spans="1:9" x14ac:dyDescent="0.25">
      <c r="A127746">
        <v>206</v>
      </c>
      <c r="B127746">
        <v>2919943</v>
      </c>
      <c r="C127746">
        <v>1083</v>
      </c>
      <c r="D127746" s="1">
        <v>37947</v>
      </c>
      <c r="E127746">
        <v>4</v>
      </c>
      <c r="F127746" s="2" t="s">
        <v>8</v>
      </c>
      <c r="G127746">
        <v>8</v>
      </c>
      <c r="H127746" s="2" t="s">
        <v>16</v>
      </c>
      <c r="I127746" s="2" t="s">
        <v>213</v>
      </c>
    </row>
    <row r="127747" spans="1:9" x14ac:dyDescent="0.25">
      <c r="A127747">
        <v>206</v>
      </c>
      <c r="B127747">
        <v>2921299</v>
      </c>
      <c r="C127747">
        <v>1083</v>
      </c>
      <c r="D127747" s="1">
        <v>37226</v>
      </c>
      <c r="E127747">
        <v>3</v>
      </c>
      <c r="F127747" s="2" t="s">
        <v>11</v>
      </c>
      <c r="H127747" s="2" t="s">
        <v>16</v>
      </c>
      <c r="I127747" s="2" t="s">
        <v>213</v>
      </c>
    </row>
    <row r="127748" spans="1:9" x14ac:dyDescent="0.25">
      <c r="A127748">
        <v>206</v>
      </c>
      <c r="B127748">
        <v>2922979</v>
      </c>
      <c r="C127748">
        <v>1083</v>
      </c>
      <c r="D127748" s="1">
        <v>39413</v>
      </c>
      <c r="E127748">
        <v>4</v>
      </c>
      <c r="F127748" s="2" t="s">
        <v>8</v>
      </c>
      <c r="G127748">
        <v>8</v>
      </c>
      <c r="H127748" s="2" t="s">
        <v>16</v>
      </c>
      <c r="I127748" s="2" t="s">
        <v>213</v>
      </c>
    </row>
    <row r="127749" spans="1:9" x14ac:dyDescent="0.25">
      <c r="A127749">
        <v>206</v>
      </c>
      <c r="B127749">
        <v>2923339</v>
      </c>
      <c r="C127749">
        <v>1083</v>
      </c>
      <c r="D127749" s="1">
        <v>37226</v>
      </c>
      <c r="E127749">
        <v>3</v>
      </c>
      <c r="F127749" s="2" t="s">
        <v>11</v>
      </c>
      <c r="H127749" s="2" t="s">
        <v>16</v>
      </c>
      <c r="I127749" s="2" t="s">
        <v>213</v>
      </c>
    </row>
    <row r="127750" spans="1:9" x14ac:dyDescent="0.25">
      <c r="A127750">
        <v>206</v>
      </c>
      <c r="B127750">
        <v>2923795</v>
      </c>
      <c r="C127750">
        <v>1083</v>
      </c>
      <c r="D127750" s="1">
        <v>38321</v>
      </c>
      <c r="E127750">
        <v>2</v>
      </c>
      <c r="F127750" s="2" t="s">
        <v>12</v>
      </c>
      <c r="H127750" s="2" t="s">
        <v>16</v>
      </c>
      <c r="I127750" s="2" t="s">
        <v>213</v>
      </c>
    </row>
    <row r="127751" spans="1:9" x14ac:dyDescent="0.25">
      <c r="A127751">
        <v>206</v>
      </c>
      <c r="B127751">
        <v>2923855</v>
      </c>
      <c r="C127751">
        <v>1083</v>
      </c>
      <c r="D127751" s="1">
        <v>37591</v>
      </c>
      <c r="E127751">
        <v>4</v>
      </c>
      <c r="F127751" s="2" t="s">
        <v>8</v>
      </c>
      <c r="G127751">
        <v>9</v>
      </c>
      <c r="H127751" s="2" t="s">
        <v>16</v>
      </c>
      <c r="I127751" s="2" t="s">
        <v>213</v>
      </c>
    </row>
    <row r="127752" spans="1:9" x14ac:dyDescent="0.25">
      <c r="A127752">
        <v>206</v>
      </c>
      <c r="B127752">
        <v>2923867</v>
      </c>
      <c r="C127752">
        <v>1083</v>
      </c>
      <c r="D127752" s="1">
        <v>38321</v>
      </c>
      <c r="E127752">
        <v>4</v>
      </c>
      <c r="F127752" s="2" t="s">
        <v>8</v>
      </c>
      <c r="G127752">
        <v>10</v>
      </c>
      <c r="H127752" s="2" t="s">
        <v>16</v>
      </c>
      <c r="I127752" s="2" t="s">
        <v>213</v>
      </c>
    </row>
    <row r="127753" spans="1:9" x14ac:dyDescent="0.25">
      <c r="A127753">
        <v>206</v>
      </c>
      <c r="B127753">
        <v>2924011</v>
      </c>
      <c r="C127753">
        <v>1083</v>
      </c>
      <c r="D127753" s="1">
        <v>37591</v>
      </c>
      <c r="E127753">
        <v>4</v>
      </c>
      <c r="F127753" s="2" t="s">
        <v>8</v>
      </c>
      <c r="G127753">
        <v>9</v>
      </c>
      <c r="H127753" s="2" t="s">
        <v>16</v>
      </c>
      <c r="I127753" s="2" t="s">
        <v>213</v>
      </c>
    </row>
    <row r="127754" spans="1:9" x14ac:dyDescent="0.25">
      <c r="A127754">
        <v>206</v>
      </c>
      <c r="B127754">
        <v>2924071</v>
      </c>
      <c r="C127754">
        <v>1083</v>
      </c>
      <c r="D127754" s="1">
        <v>38321</v>
      </c>
      <c r="E127754">
        <v>4</v>
      </c>
      <c r="F127754" s="2" t="s">
        <v>8</v>
      </c>
      <c r="G127754">
        <v>10</v>
      </c>
      <c r="H127754" s="2" t="s">
        <v>16</v>
      </c>
      <c r="I127754" s="2" t="s">
        <v>213</v>
      </c>
    </row>
    <row r="127755" spans="1:9" x14ac:dyDescent="0.25">
      <c r="A127755">
        <v>206</v>
      </c>
      <c r="B127755">
        <v>2924203</v>
      </c>
      <c r="C127755">
        <v>1083</v>
      </c>
      <c r="D127755" s="1">
        <v>37591</v>
      </c>
      <c r="E127755">
        <v>4</v>
      </c>
      <c r="F127755" s="2" t="s">
        <v>8</v>
      </c>
      <c r="G127755">
        <v>9</v>
      </c>
      <c r="H127755" s="2" t="s">
        <v>16</v>
      </c>
      <c r="I127755" s="2" t="s">
        <v>213</v>
      </c>
    </row>
    <row r="127756" spans="1:9" x14ac:dyDescent="0.25">
      <c r="A127756">
        <v>206</v>
      </c>
      <c r="B127756">
        <v>2924251</v>
      </c>
      <c r="C127756">
        <v>1083</v>
      </c>
      <c r="D127756" s="1">
        <v>38321</v>
      </c>
      <c r="E127756">
        <v>4</v>
      </c>
      <c r="F127756" s="2" t="s">
        <v>8</v>
      </c>
      <c r="G127756">
        <v>9.5</v>
      </c>
      <c r="H127756" s="2" t="s">
        <v>16</v>
      </c>
      <c r="I127756" s="2" t="s">
        <v>213</v>
      </c>
    </row>
    <row r="127757" spans="1:9" x14ac:dyDescent="0.25">
      <c r="A127757">
        <v>206</v>
      </c>
      <c r="B127757">
        <v>2924287</v>
      </c>
      <c r="C127757">
        <v>1083</v>
      </c>
      <c r="D127757" s="1">
        <v>37226</v>
      </c>
      <c r="E127757">
        <v>4</v>
      </c>
      <c r="F127757" s="2" t="s">
        <v>8</v>
      </c>
      <c r="H127757" s="2" t="s">
        <v>16</v>
      </c>
      <c r="I127757" s="2" t="s">
        <v>213</v>
      </c>
    </row>
    <row r="127758" spans="1:9" x14ac:dyDescent="0.25">
      <c r="A127758">
        <v>206</v>
      </c>
      <c r="B127758">
        <v>2924503</v>
      </c>
      <c r="C127758">
        <v>1083</v>
      </c>
      <c r="D127758" s="1">
        <v>36861</v>
      </c>
      <c r="E127758">
        <v>4</v>
      </c>
      <c r="F127758" s="2" t="s">
        <v>8</v>
      </c>
      <c r="G127758">
        <v>9</v>
      </c>
      <c r="H127758" s="2" t="s">
        <v>16</v>
      </c>
      <c r="I127758" s="2" t="s">
        <v>213</v>
      </c>
    </row>
    <row r="127759" spans="1:9" x14ac:dyDescent="0.25">
      <c r="A127759">
        <v>206</v>
      </c>
      <c r="B127759">
        <v>2924515</v>
      </c>
      <c r="C127759">
        <v>1083</v>
      </c>
      <c r="D127759" s="1">
        <v>36861</v>
      </c>
      <c r="E127759">
        <v>4</v>
      </c>
      <c r="F127759" s="2" t="s">
        <v>8</v>
      </c>
      <c r="G127759">
        <v>9</v>
      </c>
      <c r="H127759" s="2" t="s">
        <v>16</v>
      </c>
      <c r="I127759" s="2" t="s">
        <v>213</v>
      </c>
    </row>
    <row r="127760" spans="1:9" x14ac:dyDescent="0.25">
      <c r="A127760">
        <v>206</v>
      </c>
      <c r="B127760">
        <v>2924563</v>
      </c>
      <c r="C127760">
        <v>1083</v>
      </c>
      <c r="D127760" s="1">
        <v>37226</v>
      </c>
      <c r="E127760">
        <v>4</v>
      </c>
      <c r="F127760" s="2" t="s">
        <v>8</v>
      </c>
      <c r="H127760" s="2" t="s">
        <v>16</v>
      </c>
      <c r="I127760" s="2" t="s">
        <v>213</v>
      </c>
    </row>
    <row r="127761" spans="1:9" x14ac:dyDescent="0.25">
      <c r="A127761">
        <v>206</v>
      </c>
      <c r="B127761">
        <v>2924671</v>
      </c>
      <c r="C127761">
        <v>1083</v>
      </c>
      <c r="D127761" s="1">
        <v>39413</v>
      </c>
      <c r="E127761">
        <v>4</v>
      </c>
      <c r="F127761" s="2" t="s">
        <v>8</v>
      </c>
      <c r="G127761">
        <v>8</v>
      </c>
      <c r="H127761" s="2" t="s">
        <v>16</v>
      </c>
      <c r="I127761" s="2" t="s">
        <v>213</v>
      </c>
    </row>
    <row r="127762" spans="1:9" x14ac:dyDescent="0.25">
      <c r="A127762">
        <v>206</v>
      </c>
      <c r="B127762">
        <v>2924683</v>
      </c>
      <c r="C127762">
        <v>1083</v>
      </c>
      <c r="D127762" s="1">
        <v>38644</v>
      </c>
      <c r="E127762">
        <v>4</v>
      </c>
      <c r="F127762" s="2" t="s">
        <v>8</v>
      </c>
      <c r="G127762">
        <v>10</v>
      </c>
      <c r="H127762" s="2" t="s">
        <v>16</v>
      </c>
      <c r="I127762" s="2" t="s">
        <v>213</v>
      </c>
    </row>
    <row r="127763" spans="1:9" x14ac:dyDescent="0.25">
      <c r="A127763">
        <v>206</v>
      </c>
      <c r="B127763">
        <v>2924755</v>
      </c>
      <c r="C127763">
        <v>1083</v>
      </c>
      <c r="D127763" s="1">
        <v>37947</v>
      </c>
      <c r="E127763">
        <v>2</v>
      </c>
      <c r="F127763" s="2" t="s">
        <v>12</v>
      </c>
      <c r="H127763" s="2" t="s">
        <v>16</v>
      </c>
      <c r="I127763" s="2" t="s">
        <v>213</v>
      </c>
    </row>
    <row r="127764" spans="1:9" x14ac:dyDescent="0.25">
      <c r="A127764">
        <v>206</v>
      </c>
      <c r="B127764">
        <v>2924911</v>
      </c>
      <c r="C127764">
        <v>1083</v>
      </c>
      <c r="D127764" s="1">
        <v>38321</v>
      </c>
      <c r="E127764">
        <v>2</v>
      </c>
      <c r="F127764" s="2" t="s">
        <v>12</v>
      </c>
      <c r="H127764" s="2" t="s">
        <v>16</v>
      </c>
      <c r="I127764" s="2" t="s">
        <v>213</v>
      </c>
    </row>
    <row r="127765" spans="1:9" x14ac:dyDescent="0.25">
      <c r="A127765">
        <v>206</v>
      </c>
      <c r="B127765">
        <v>2924971</v>
      </c>
      <c r="C127765">
        <v>1083</v>
      </c>
      <c r="D127765" s="1">
        <v>38644</v>
      </c>
      <c r="E127765">
        <v>4</v>
      </c>
      <c r="F127765" s="2" t="s">
        <v>8</v>
      </c>
      <c r="G127765">
        <v>9.5</v>
      </c>
      <c r="H127765" s="2" t="s">
        <v>16</v>
      </c>
      <c r="I127765" s="2" t="s">
        <v>213</v>
      </c>
    </row>
    <row r="127766" spans="1:9" x14ac:dyDescent="0.25">
      <c r="A127766">
        <v>206</v>
      </c>
      <c r="B127766">
        <v>2925055</v>
      </c>
      <c r="C127766">
        <v>1083</v>
      </c>
      <c r="D127766" s="1">
        <v>37226</v>
      </c>
      <c r="E127766">
        <v>4</v>
      </c>
      <c r="F127766" s="2" t="s">
        <v>8</v>
      </c>
      <c r="H127766" s="2" t="s">
        <v>16</v>
      </c>
      <c r="I127766" s="2" t="s">
        <v>213</v>
      </c>
    </row>
    <row r="127767" spans="1:9" x14ac:dyDescent="0.25">
      <c r="A127767">
        <v>206</v>
      </c>
      <c r="B127767">
        <v>2925067</v>
      </c>
      <c r="C127767">
        <v>1083</v>
      </c>
      <c r="D127767" s="1">
        <v>38644</v>
      </c>
      <c r="E127767">
        <v>4</v>
      </c>
      <c r="F127767" s="2" t="s">
        <v>8</v>
      </c>
      <c r="G127767">
        <v>10</v>
      </c>
      <c r="H127767" s="2" t="s">
        <v>16</v>
      </c>
      <c r="I127767" s="2" t="s">
        <v>213</v>
      </c>
    </row>
    <row r="127768" spans="1:9" x14ac:dyDescent="0.25">
      <c r="A127768">
        <v>206</v>
      </c>
      <c r="B127768">
        <v>2925451</v>
      </c>
      <c r="C127768">
        <v>1083</v>
      </c>
      <c r="D127768" s="1">
        <v>40371</v>
      </c>
      <c r="E127768">
        <v>2</v>
      </c>
      <c r="F127768" s="2" t="s">
        <v>12</v>
      </c>
      <c r="H127768" s="2" t="s">
        <v>16</v>
      </c>
      <c r="I127768" s="2" t="s">
        <v>213</v>
      </c>
    </row>
    <row r="127769" spans="1:9" x14ac:dyDescent="0.25">
      <c r="A127769">
        <v>206</v>
      </c>
      <c r="B127769">
        <v>2925535</v>
      </c>
      <c r="C127769">
        <v>1083</v>
      </c>
      <c r="D127769" s="1">
        <v>37591</v>
      </c>
      <c r="E127769">
        <v>4</v>
      </c>
      <c r="F127769" s="2" t="s">
        <v>8</v>
      </c>
      <c r="G127769">
        <v>9</v>
      </c>
      <c r="H127769" s="2" t="s">
        <v>16</v>
      </c>
      <c r="I127769" s="2" t="s">
        <v>213</v>
      </c>
    </row>
    <row r="127770" spans="1:9" x14ac:dyDescent="0.25">
      <c r="A127770">
        <v>206</v>
      </c>
      <c r="B127770">
        <v>2925583</v>
      </c>
      <c r="C127770">
        <v>1083</v>
      </c>
      <c r="D127770" s="1">
        <v>38644</v>
      </c>
      <c r="E127770">
        <v>4</v>
      </c>
      <c r="F127770" s="2" t="s">
        <v>8</v>
      </c>
      <c r="G127770">
        <v>9</v>
      </c>
      <c r="H127770" s="2" t="s">
        <v>16</v>
      </c>
      <c r="I127770" s="2" t="s">
        <v>213</v>
      </c>
    </row>
    <row r="127771" spans="1:9" x14ac:dyDescent="0.25">
      <c r="A127771">
        <v>206</v>
      </c>
      <c r="B127771">
        <v>2925751</v>
      </c>
      <c r="C127771">
        <v>1083</v>
      </c>
      <c r="D127771" s="1">
        <v>37226</v>
      </c>
      <c r="E127771">
        <v>4</v>
      </c>
      <c r="F127771" s="2" t="s">
        <v>8</v>
      </c>
      <c r="H127771" s="2" t="s">
        <v>16</v>
      </c>
      <c r="I127771" s="2" t="s">
        <v>213</v>
      </c>
    </row>
    <row r="127772" spans="1:9" x14ac:dyDescent="0.25">
      <c r="A127772">
        <v>206</v>
      </c>
      <c r="B127772">
        <v>2925775</v>
      </c>
      <c r="C127772">
        <v>1083</v>
      </c>
      <c r="D127772" s="1">
        <v>38321</v>
      </c>
      <c r="E127772">
        <v>2</v>
      </c>
      <c r="F127772" s="2" t="s">
        <v>12</v>
      </c>
      <c r="H127772" s="2" t="s">
        <v>16</v>
      </c>
      <c r="I127772" s="2" t="s">
        <v>213</v>
      </c>
    </row>
    <row r="127773" spans="1:9" x14ac:dyDescent="0.25">
      <c r="A127773">
        <v>206</v>
      </c>
      <c r="B127773">
        <v>2925811</v>
      </c>
      <c r="C127773">
        <v>1083</v>
      </c>
      <c r="D127773" s="1">
        <v>38321</v>
      </c>
      <c r="E127773">
        <v>2</v>
      </c>
      <c r="F127773" s="2" t="s">
        <v>12</v>
      </c>
      <c r="H127773" s="2" t="s">
        <v>16</v>
      </c>
      <c r="I127773" s="2" t="s">
        <v>213</v>
      </c>
    </row>
    <row r="127774" spans="1:9" x14ac:dyDescent="0.25">
      <c r="A127774">
        <v>206</v>
      </c>
      <c r="B127774">
        <v>2925871</v>
      </c>
      <c r="C127774">
        <v>1083</v>
      </c>
      <c r="D127774" s="1">
        <v>37947</v>
      </c>
      <c r="E127774">
        <v>4</v>
      </c>
      <c r="F127774" s="2" t="s">
        <v>8</v>
      </c>
      <c r="G127774">
        <v>8</v>
      </c>
      <c r="H127774" s="2" t="s">
        <v>16</v>
      </c>
      <c r="I127774" s="2" t="s">
        <v>213</v>
      </c>
    </row>
    <row r="127775" spans="1:9" x14ac:dyDescent="0.25">
      <c r="A127775">
        <v>206</v>
      </c>
      <c r="B127775">
        <v>2925931</v>
      </c>
      <c r="C127775">
        <v>1083</v>
      </c>
      <c r="D127775" s="1">
        <v>37591</v>
      </c>
      <c r="E127775">
        <v>4</v>
      </c>
      <c r="F127775" s="2" t="s">
        <v>8</v>
      </c>
      <c r="G127775">
        <v>8</v>
      </c>
      <c r="H127775" s="2" t="s">
        <v>16</v>
      </c>
      <c r="I127775" s="2" t="s">
        <v>213</v>
      </c>
    </row>
    <row r="127776" spans="1:9" x14ac:dyDescent="0.25">
      <c r="A127776">
        <v>206</v>
      </c>
      <c r="B127776">
        <v>2926063</v>
      </c>
      <c r="C127776">
        <v>1083</v>
      </c>
      <c r="D127776" s="1">
        <v>38644</v>
      </c>
      <c r="E127776">
        <v>4</v>
      </c>
      <c r="F127776" s="2" t="s">
        <v>8</v>
      </c>
      <c r="G127776">
        <v>10</v>
      </c>
      <c r="H127776" s="2" t="s">
        <v>16</v>
      </c>
      <c r="I127776" s="2" t="s">
        <v>213</v>
      </c>
    </row>
    <row r="127777" spans="1:9" x14ac:dyDescent="0.25">
      <c r="A127777">
        <v>206</v>
      </c>
      <c r="B127777">
        <v>2926315</v>
      </c>
      <c r="C127777">
        <v>1083</v>
      </c>
      <c r="D127777" s="1">
        <v>37947</v>
      </c>
      <c r="E127777">
        <v>2</v>
      </c>
      <c r="F127777" s="2" t="s">
        <v>12</v>
      </c>
      <c r="H127777" s="2" t="s">
        <v>16</v>
      </c>
      <c r="I127777" s="2" t="s">
        <v>213</v>
      </c>
    </row>
    <row r="127778" spans="1:9" x14ac:dyDescent="0.25">
      <c r="A127778">
        <v>206</v>
      </c>
      <c r="B127778">
        <v>2926471</v>
      </c>
      <c r="C127778">
        <v>1083</v>
      </c>
      <c r="D127778" s="1">
        <v>37226</v>
      </c>
      <c r="E127778">
        <v>4</v>
      </c>
      <c r="F127778" s="2" t="s">
        <v>8</v>
      </c>
      <c r="H127778" s="2" t="s">
        <v>16</v>
      </c>
      <c r="I127778" s="2" t="s">
        <v>213</v>
      </c>
    </row>
    <row r="127779" spans="1:9" x14ac:dyDescent="0.25">
      <c r="A127779">
        <v>206</v>
      </c>
      <c r="B127779">
        <v>2926675</v>
      </c>
      <c r="C127779">
        <v>1083</v>
      </c>
      <c r="D127779" s="1">
        <v>38321</v>
      </c>
      <c r="E127779">
        <v>4</v>
      </c>
      <c r="F127779" s="2" t="s">
        <v>8</v>
      </c>
      <c r="G127779">
        <v>10</v>
      </c>
      <c r="H127779" s="2" t="s">
        <v>16</v>
      </c>
      <c r="I127779" s="2" t="s">
        <v>213</v>
      </c>
    </row>
    <row r="127780" spans="1:9" x14ac:dyDescent="0.25">
      <c r="A127780">
        <v>206</v>
      </c>
      <c r="B127780">
        <v>2927191</v>
      </c>
      <c r="C127780">
        <v>1083</v>
      </c>
      <c r="D127780" s="1">
        <v>39413</v>
      </c>
      <c r="E127780">
        <v>2</v>
      </c>
      <c r="F127780" s="2" t="s">
        <v>12</v>
      </c>
      <c r="H127780" s="2" t="s">
        <v>16</v>
      </c>
      <c r="I127780" s="2" t="s">
        <v>213</v>
      </c>
    </row>
    <row r="127781" spans="1:9" x14ac:dyDescent="0.25">
      <c r="A127781">
        <v>206</v>
      </c>
      <c r="B127781">
        <v>2927323</v>
      </c>
      <c r="C127781">
        <v>1083</v>
      </c>
      <c r="D127781" s="1">
        <v>37947</v>
      </c>
      <c r="E127781">
        <v>2</v>
      </c>
      <c r="F127781" s="2" t="s">
        <v>12</v>
      </c>
      <c r="H127781" s="2" t="s">
        <v>16</v>
      </c>
      <c r="I127781" s="2" t="s">
        <v>213</v>
      </c>
    </row>
    <row r="127782" spans="1:9" x14ac:dyDescent="0.25">
      <c r="A127782">
        <v>206</v>
      </c>
      <c r="B127782">
        <v>2928043</v>
      </c>
      <c r="C127782">
        <v>1083</v>
      </c>
      <c r="D127782" s="1">
        <v>39413</v>
      </c>
      <c r="E127782">
        <v>2</v>
      </c>
      <c r="F127782" s="2" t="s">
        <v>12</v>
      </c>
      <c r="H127782" s="2" t="s">
        <v>16</v>
      </c>
      <c r="I127782" s="2" t="s">
        <v>213</v>
      </c>
    </row>
    <row r="127783" spans="1:9" x14ac:dyDescent="0.25">
      <c r="A127783">
        <v>206</v>
      </c>
      <c r="B127783">
        <v>2928043</v>
      </c>
      <c r="C127783">
        <v>1083</v>
      </c>
      <c r="D127783" s="1">
        <v>39783</v>
      </c>
      <c r="E127783">
        <v>4</v>
      </c>
      <c r="F127783" s="2" t="s">
        <v>8</v>
      </c>
      <c r="G127783">
        <v>8</v>
      </c>
      <c r="H127783" s="2" t="s">
        <v>16</v>
      </c>
      <c r="I127783" s="2" t="s">
        <v>213</v>
      </c>
    </row>
    <row r="127784" spans="1:9" x14ac:dyDescent="0.25">
      <c r="A127784">
        <v>206</v>
      </c>
      <c r="B127784">
        <v>2928259</v>
      </c>
      <c r="C127784">
        <v>1083</v>
      </c>
      <c r="D127784" s="1">
        <v>38321</v>
      </c>
      <c r="E127784">
        <v>4</v>
      </c>
      <c r="F127784" s="2" t="s">
        <v>8</v>
      </c>
      <c r="G127784">
        <v>9</v>
      </c>
      <c r="H127784" s="2" t="s">
        <v>16</v>
      </c>
      <c r="I127784" s="2" t="s">
        <v>213</v>
      </c>
    </row>
    <row r="127785" spans="1:9" x14ac:dyDescent="0.25">
      <c r="A127785">
        <v>206</v>
      </c>
      <c r="B127785">
        <v>2928691</v>
      </c>
      <c r="C127785">
        <v>1083</v>
      </c>
      <c r="D127785" s="1">
        <v>37591</v>
      </c>
      <c r="E127785">
        <v>4</v>
      </c>
      <c r="F127785" s="2" t="s">
        <v>8</v>
      </c>
      <c r="G127785">
        <v>9</v>
      </c>
      <c r="H127785" s="2" t="s">
        <v>16</v>
      </c>
      <c r="I127785" s="2" t="s">
        <v>213</v>
      </c>
    </row>
    <row r="127786" spans="1:9" x14ac:dyDescent="0.25">
      <c r="A127786">
        <v>206</v>
      </c>
      <c r="B127786">
        <v>2928799</v>
      </c>
      <c r="C127786">
        <v>1083</v>
      </c>
      <c r="D127786" s="1">
        <v>37591</v>
      </c>
      <c r="E127786">
        <v>4</v>
      </c>
      <c r="F127786" s="2" t="s">
        <v>8</v>
      </c>
      <c r="G127786">
        <v>8</v>
      </c>
      <c r="H127786" s="2" t="s">
        <v>16</v>
      </c>
      <c r="I127786" s="2" t="s">
        <v>213</v>
      </c>
    </row>
    <row r="127787" spans="1:9" x14ac:dyDescent="0.25">
      <c r="A127787">
        <v>206</v>
      </c>
      <c r="B127787">
        <v>2928811</v>
      </c>
      <c r="C127787">
        <v>1083</v>
      </c>
      <c r="D127787" s="1">
        <v>39413</v>
      </c>
      <c r="E127787">
        <v>4</v>
      </c>
      <c r="F127787" s="2" t="s">
        <v>8</v>
      </c>
      <c r="G127787">
        <v>10</v>
      </c>
      <c r="H127787" s="2" t="s">
        <v>16</v>
      </c>
      <c r="I127787" s="2" t="s">
        <v>213</v>
      </c>
    </row>
    <row r="127788" spans="1:9" x14ac:dyDescent="0.25">
      <c r="A127788">
        <v>206</v>
      </c>
      <c r="B127788">
        <v>2929267</v>
      </c>
      <c r="C127788">
        <v>1083</v>
      </c>
      <c r="D127788" s="1">
        <v>37591</v>
      </c>
      <c r="E127788">
        <v>4</v>
      </c>
      <c r="F127788" s="2" t="s">
        <v>8</v>
      </c>
      <c r="G127788">
        <v>9</v>
      </c>
      <c r="H127788" s="2" t="s">
        <v>16</v>
      </c>
      <c r="I127788" s="2" t="s">
        <v>213</v>
      </c>
    </row>
    <row r="127789" spans="1:9" x14ac:dyDescent="0.25">
      <c r="A127789">
        <v>206</v>
      </c>
      <c r="B127789">
        <v>2929291</v>
      </c>
      <c r="C127789">
        <v>1083</v>
      </c>
      <c r="D127789" s="1">
        <v>37947</v>
      </c>
      <c r="E127789">
        <v>2</v>
      </c>
      <c r="F127789" s="2" t="s">
        <v>12</v>
      </c>
      <c r="H127789" s="2" t="s">
        <v>16</v>
      </c>
      <c r="I127789" s="2" t="s">
        <v>213</v>
      </c>
    </row>
    <row r="127790" spans="1:9" x14ac:dyDescent="0.25">
      <c r="A127790">
        <v>206</v>
      </c>
      <c r="B127790">
        <v>2929291</v>
      </c>
      <c r="C127790">
        <v>1083</v>
      </c>
      <c r="D127790" s="1">
        <v>38321</v>
      </c>
      <c r="E127790">
        <v>4</v>
      </c>
      <c r="F127790" s="2" t="s">
        <v>8</v>
      </c>
      <c r="G127790">
        <v>8</v>
      </c>
      <c r="H127790" s="2" t="s">
        <v>16</v>
      </c>
      <c r="I127790" s="2" t="s">
        <v>213</v>
      </c>
    </row>
    <row r="127791" spans="1:9" x14ac:dyDescent="0.25">
      <c r="A127791">
        <v>206</v>
      </c>
      <c r="B127791">
        <v>2929327</v>
      </c>
      <c r="C127791">
        <v>1083</v>
      </c>
      <c r="D127791" s="1">
        <v>40737</v>
      </c>
      <c r="E127791">
        <v>2</v>
      </c>
      <c r="F127791" s="2" t="s">
        <v>12</v>
      </c>
      <c r="H127791" s="2" t="s">
        <v>16</v>
      </c>
      <c r="I127791" s="2" t="s">
        <v>213</v>
      </c>
    </row>
    <row r="127792" spans="1:9" x14ac:dyDescent="0.25">
      <c r="A127792">
        <v>206</v>
      </c>
      <c r="B127792">
        <v>2929351</v>
      </c>
      <c r="C127792">
        <v>1083</v>
      </c>
      <c r="D127792" s="1">
        <v>37947</v>
      </c>
      <c r="E127792">
        <v>2</v>
      </c>
      <c r="F127792" s="2" t="s">
        <v>12</v>
      </c>
      <c r="H127792" s="2" t="s">
        <v>16</v>
      </c>
      <c r="I127792" s="2" t="s">
        <v>213</v>
      </c>
    </row>
    <row r="127793" spans="1:9" x14ac:dyDescent="0.25">
      <c r="A127793">
        <v>206</v>
      </c>
      <c r="B127793">
        <v>2929387</v>
      </c>
      <c r="C127793">
        <v>1083</v>
      </c>
      <c r="D127793" s="1">
        <v>37591</v>
      </c>
      <c r="E127793">
        <v>4</v>
      </c>
      <c r="F127793" s="2" t="s">
        <v>8</v>
      </c>
      <c r="G127793">
        <v>8</v>
      </c>
      <c r="H127793" s="2" t="s">
        <v>16</v>
      </c>
      <c r="I127793" s="2" t="s">
        <v>213</v>
      </c>
    </row>
    <row r="127794" spans="1:9" x14ac:dyDescent="0.25">
      <c r="A127794">
        <v>206</v>
      </c>
      <c r="B127794">
        <v>2929543</v>
      </c>
      <c r="C127794">
        <v>1083</v>
      </c>
      <c r="D127794" s="1">
        <v>37591</v>
      </c>
      <c r="E127794">
        <v>4</v>
      </c>
      <c r="F127794" s="2" t="s">
        <v>8</v>
      </c>
      <c r="G127794">
        <v>8</v>
      </c>
      <c r="H127794" s="2" t="s">
        <v>16</v>
      </c>
      <c r="I127794" s="2" t="s">
        <v>213</v>
      </c>
    </row>
    <row r="127795" spans="1:9" x14ac:dyDescent="0.25">
      <c r="A127795">
        <v>206</v>
      </c>
      <c r="B127795">
        <v>2929591</v>
      </c>
      <c r="C127795">
        <v>1083</v>
      </c>
      <c r="D127795" s="1">
        <v>39413</v>
      </c>
      <c r="E127795">
        <v>4</v>
      </c>
      <c r="F127795" s="2" t="s">
        <v>8</v>
      </c>
      <c r="G127795">
        <v>9</v>
      </c>
      <c r="H127795" s="2" t="s">
        <v>16</v>
      </c>
      <c r="I127795" s="2" t="s">
        <v>213</v>
      </c>
    </row>
    <row r="127796" spans="1:9" x14ac:dyDescent="0.25">
      <c r="A127796">
        <v>206</v>
      </c>
      <c r="B127796">
        <v>2929603</v>
      </c>
      <c r="C127796">
        <v>1083</v>
      </c>
      <c r="D127796" s="1">
        <v>38321</v>
      </c>
      <c r="E127796">
        <v>4</v>
      </c>
      <c r="F127796" s="2" t="s">
        <v>8</v>
      </c>
      <c r="G127796">
        <v>9</v>
      </c>
      <c r="H127796" s="2" t="s">
        <v>16</v>
      </c>
      <c r="I127796" s="2" t="s">
        <v>213</v>
      </c>
    </row>
    <row r="127797" spans="1:9" x14ac:dyDescent="0.25">
      <c r="A127797">
        <v>206</v>
      </c>
      <c r="B127797">
        <v>2929615</v>
      </c>
      <c r="C127797">
        <v>1083</v>
      </c>
      <c r="D127797" s="1">
        <v>37947</v>
      </c>
      <c r="E127797">
        <v>4</v>
      </c>
      <c r="F127797" s="2" t="s">
        <v>8</v>
      </c>
      <c r="G127797">
        <v>7</v>
      </c>
      <c r="H127797" s="2" t="s">
        <v>16</v>
      </c>
      <c r="I127797" s="2" t="s">
        <v>213</v>
      </c>
    </row>
    <row r="127798" spans="1:9" x14ac:dyDescent="0.25">
      <c r="A127798">
        <v>206</v>
      </c>
      <c r="B127798">
        <v>2929651</v>
      </c>
      <c r="C127798">
        <v>1083</v>
      </c>
      <c r="D127798" s="1">
        <v>37947</v>
      </c>
      <c r="E127798">
        <v>4</v>
      </c>
      <c r="F127798" s="2" t="s">
        <v>8</v>
      </c>
      <c r="G127798">
        <v>7</v>
      </c>
      <c r="H127798" s="2" t="s">
        <v>16</v>
      </c>
      <c r="I127798" s="2" t="s">
        <v>213</v>
      </c>
    </row>
    <row r="127799" spans="1:9" x14ac:dyDescent="0.25">
      <c r="A127799">
        <v>206</v>
      </c>
      <c r="B127799">
        <v>2929663</v>
      </c>
      <c r="C127799">
        <v>1083</v>
      </c>
      <c r="D127799" s="1">
        <v>37947</v>
      </c>
      <c r="E127799">
        <v>4</v>
      </c>
      <c r="F127799" s="2" t="s">
        <v>8</v>
      </c>
      <c r="G127799">
        <v>7</v>
      </c>
      <c r="H127799" s="2" t="s">
        <v>16</v>
      </c>
      <c r="I127799" s="2" t="s">
        <v>213</v>
      </c>
    </row>
    <row r="127800" spans="1:9" x14ac:dyDescent="0.25">
      <c r="A127800">
        <v>206</v>
      </c>
      <c r="B127800">
        <v>2929771</v>
      </c>
      <c r="C127800">
        <v>1083</v>
      </c>
      <c r="D127800" s="1">
        <v>37591</v>
      </c>
      <c r="E127800">
        <v>4</v>
      </c>
      <c r="F127800" s="2" t="s">
        <v>8</v>
      </c>
      <c r="G127800">
        <v>9</v>
      </c>
      <c r="H127800" s="2" t="s">
        <v>16</v>
      </c>
      <c r="I127800" s="2" t="s">
        <v>213</v>
      </c>
    </row>
    <row r="127801" spans="1:9" x14ac:dyDescent="0.25">
      <c r="A127801">
        <v>206</v>
      </c>
      <c r="B127801">
        <v>2929831</v>
      </c>
      <c r="C127801">
        <v>1083</v>
      </c>
      <c r="D127801" s="1">
        <v>38644</v>
      </c>
      <c r="E127801">
        <v>4</v>
      </c>
      <c r="F127801" s="2" t="s">
        <v>8</v>
      </c>
      <c r="G127801">
        <v>9</v>
      </c>
      <c r="H127801" s="2" t="s">
        <v>16</v>
      </c>
      <c r="I127801" s="2" t="s">
        <v>213</v>
      </c>
    </row>
    <row r="127802" spans="1:9" x14ac:dyDescent="0.25">
      <c r="A127802">
        <v>206</v>
      </c>
      <c r="B127802">
        <v>2929843</v>
      </c>
      <c r="C127802">
        <v>1083</v>
      </c>
      <c r="D127802" s="1">
        <v>39050</v>
      </c>
      <c r="E127802">
        <v>2</v>
      </c>
      <c r="F127802" s="2" t="s">
        <v>12</v>
      </c>
      <c r="H127802" s="2" t="s">
        <v>16</v>
      </c>
      <c r="I127802" s="2" t="s">
        <v>213</v>
      </c>
    </row>
    <row r="127803" spans="1:9" x14ac:dyDescent="0.25">
      <c r="A127803">
        <v>206</v>
      </c>
      <c r="B127803">
        <v>2929843</v>
      </c>
      <c r="C127803">
        <v>1083</v>
      </c>
      <c r="D127803" s="1">
        <v>39413</v>
      </c>
      <c r="E127803">
        <v>2</v>
      </c>
      <c r="F127803" s="2" t="s">
        <v>12</v>
      </c>
      <c r="H127803" s="2" t="s">
        <v>16</v>
      </c>
      <c r="I127803" s="2" t="s">
        <v>213</v>
      </c>
    </row>
    <row r="127804" spans="1:9" x14ac:dyDescent="0.25">
      <c r="A127804">
        <v>206</v>
      </c>
      <c r="B127804">
        <v>2929903</v>
      </c>
      <c r="C127804">
        <v>1083</v>
      </c>
      <c r="D127804" s="1">
        <v>37947</v>
      </c>
      <c r="E127804">
        <v>4</v>
      </c>
      <c r="F127804" s="2" t="s">
        <v>8</v>
      </c>
      <c r="G127804">
        <v>8</v>
      </c>
      <c r="H127804" s="2" t="s">
        <v>16</v>
      </c>
      <c r="I127804" s="2" t="s">
        <v>213</v>
      </c>
    </row>
    <row r="127805" spans="1:9" x14ac:dyDescent="0.25">
      <c r="A127805">
        <v>206</v>
      </c>
      <c r="B127805">
        <v>2929939</v>
      </c>
      <c r="C127805">
        <v>1083</v>
      </c>
      <c r="D127805" s="1">
        <v>37947</v>
      </c>
      <c r="E127805">
        <v>4</v>
      </c>
      <c r="F127805" s="2" t="s">
        <v>8</v>
      </c>
      <c r="G127805">
        <v>7</v>
      </c>
      <c r="H127805" s="2" t="s">
        <v>16</v>
      </c>
      <c r="I127805" s="2" t="s">
        <v>213</v>
      </c>
    </row>
    <row r="127806" spans="1:9" x14ac:dyDescent="0.25">
      <c r="A127806">
        <v>206</v>
      </c>
      <c r="B127806">
        <v>2930167</v>
      </c>
      <c r="C127806">
        <v>1083</v>
      </c>
      <c r="D127806" s="1">
        <v>38644</v>
      </c>
      <c r="E127806">
        <v>4</v>
      </c>
      <c r="F127806" s="2" t="s">
        <v>8</v>
      </c>
      <c r="G127806">
        <v>9</v>
      </c>
      <c r="H127806" s="2" t="s">
        <v>16</v>
      </c>
      <c r="I127806" s="2" t="s">
        <v>213</v>
      </c>
    </row>
    <row r="127807" spans="1:9" x14ac:dyDescent="0.25">
      <c r="A127807">
        <v>206</v>
      </c>
      <c r="B127807">
        <v>2930179</v>
      </c>
      <c r="C127807">
        <v>1083</v>
      </c>
      <c r="D127807" s="1">
        <v>37947</v>
      </c>
      <c r="E127807">
        <v>2</v>
      </c>
      <c r="F127807" s="2" t="s">
        <v>12</v>
      </c>
      <c r="H127807" s="2" t="s">
        <v>16</v>
      </c>
      <c r="I127807" s="2" t="s">
        <v>213</v>
      </c>
    </row>
    <row r="127808" spans="1:9" x14ac:dyDescent="0.25">
      <c r="A127808">
        <v>206</v>
      </c>
      <c r="B127808">
        <v>2930203</v>
      </c>
      <c r="C127808">
        <v>1083</v>
      </c>
      <c r="D127808" s="1">
        <v>40113</v>
      </c>
      <c r="E127808">
        <v>4</v>
      </c>
      <c r="F127808" s="2" t="s">
        <v>8</v>
      </c>
      <c r="G127808">
        <v>10</v>
      </c>
      <c r="H127808" s="2" t="s">
        <v>16</v>
      </c>
      <c r="I127808" s="2" t="s">
        <v>213</v>
      </c>
    </row>
    <row r="127809" spans="1:9" x14ac:dyDescent="0.25">
      <c r="A127809">
        <v>206</v>
      </c>
      <c r="B127809">
        <v>2930227</v>
      </c>
      <c r="C127809">
        <v>1083</v>
      </c>
      <c r="D127809" s="1">
        <v>37947</v>
      </c>
      <c r="E127809">
        <v>2</v>
      </c>
      <c r="F127809" s="2" t="s">
        <v>12</v>
      </c>
      <c r="H127809" s="2" t="s">
        <v>16</v>
      </c>
      <c r="I127809" s="2" t="s">
        <v>213</v>
      </c>
    </row>
    <row r="127810" spans="1:9" x14ac:dyDescent="0.25">
      <c r="A127810">
        <v>206</v>
      </c>
      <c r="B127810">
        <v>2930227</v>
      </c>
      <c r="C127810">
        <v>1083</v>
      </c>
      <c r="D127810" s="1">
        <v>38321</v>
      </c>
      <c r="E127810">
        <v>2</v>
      </c>
      <c r="F127810" s="2" t="s">
        <v>12</v>
      </c>
      <c r="H127810" s="2" t="s">
        <v>16</v>
      </c>
      <c r="I127810" s="2" t="s">
        <v>213</v>
      </c>
    </row>
    <row r="127811" spans="1:9" x14ac:dyDescent="0.25">
      <c r="A127811">
        <v>206</v>
      </c>
      <c r="B127811">
        <v>2930227</v>
      </c>
      <c r="C127811">
        <v>1083</v>
      </c>
      <c r="D127811" s="1">
        <v>38644</v>
      </c>
      <c r="E127811">
        <v>4</v>
      </c>
      <c r="F127811" s="2" t="s">
        <v>8</v>
      </c>
      <c r="G127811">
        <v>8</v>
      </c>
      <c r="H127811" s="2" t="s">
        <v>16</v>
      </c>
      <c r="I127811" s="2" t="s">
        <v>213</v>
      </c>
    </row>
    <row r="127812" spans="1:9" x14ac:dyDescent="0.25">
      <c r="A127812">
        <v>206</v>
      </c>
      <c r="B127812">
        <v>2930251</v>
      </c>
      <c r="C127812">
        <v>1083</v>
      </c>
      <c r="D127812" s="1">
        <v>39050</v>
      </c>
      <c r="E127812">
        <v>2</v>
      </c>
      <c r="F127812" s="2" t="s">
        <v>12</v>
      </c>
      <c r="H127812" s="2" t="s">
        <v>16</v>
      </c>
      <c r="I127812" s="2" t="s">
        <v>213</v>
      </c>
    </row>
    <row r="127813" spans="1:9" x14ac:dyDescent="0.25">
      <c r="A127813">
        <v>206</v>
      </c>
      <c r="B127813">
        <v>2930275</v>
      </c>
      <c r="C127813">
        <v>1083</v>
      </c>
      <c r="D127813" s="1">
        <v>37947</v>
      </c>
      <c r="E127813">
        <v>4</v>
      </c>
      <c r="F127813" s="2" t="s">
        <v>8</v>
      </c>
      <c r="G127813">
        <v>9</v>
      </c>
      <c r="H127813" s="2" t="s">
        <v>16</v>
      </c>
      <c r="I127813" s="2" t="s">
        <v>213</v>
      </c>
    </row>
    <row r="127814" spans="1:9" x14ac:dyDescent="0.25">
      <c r="A127814">
        <v>206</v>
      </c>
      <c r="B127814">
        <v>2930287</v>
      </c>
      <c r="C127814">
        <v>1083</v>
      </c>
      <c r="D127814" s="1">
        <v>37947</v>
      </c>
      <c r="E127814">
        <v>4</v>
      </c>
      <c r="F127814" s="2" t="s">
        <v>8</v>
      </c>
      <c r="G127814">
        <v>7</v>
      </c>
      <c r="H127814" s="2" t="s">
        <v>16</v>
      </c>
      <c r="I127814" s="2" t="s">
        <v>213</v>
      </c>
    </row>
    <row r="127815" spans="1:9" x14ac:dyDescent="0.25">
      <c r="A127815">
        <v>206</v>
      </c>
      <c r="B127815">
        <v>2930479</v>
      </c>
      <c r="C127815">
        <v>1083</v>
      </c>
      <c r="D127815" s="1">
        <v>40371</v>
      </c>
      <c r="E127815">
        <v>2</v>
      </c>
      <c r="F127815" s="2" t="s">
        <v>12</v>
      </c>
      <c r="H127815" s="2" t="s">
        <v>16</v>
      </c>
      <c r="I127815" s="2" t="s">
        <v>213</v>
      </c>
    </row>
    <row r="127816" spans="1:9" x14ac:dyDescent="0.25">
      <c r="A127816">
        <v>206</v>
      </c>
      <c r="B127816">
        <v>2930479</v>
      </c>
      <c r="C127816">
        <v>1083</v>
      </c>
      <c r="D127816" s="1">
        <v>40737</v>
      </c>
      <c r="E127816">
        <v>2</v>
      </c>
      <c r="F127816" s="2" t="s">
        <v>12</v>
      </c>
      <c r="H127816" s="2" t="s">
        <v>16</v>
      </c>
      <c r="I127816" s="2" t="s">
        <v>213</v>
      </c>
    </row>
    <row r="127817" spans="1:9" x14ac:dyDescent="0.25">
      <c r="A127817">
        <v>206</v>
      </c>
      <c r="B127817">
        <v>2930767</v>
      </c>
      <c r="C127817">
        <v>1083</v>
      </c>
      <c r="D127817" s="1">
        <v>37947</v>
      </c>
      <c r="E127817">
        <v>2</v>
      </c>
      <c r="F127817" s="2" t="s">
        <v>12</v>
      </c>
      <c r="H127817" s="2" t="s">
        <v>16</v>
      </c>
      <c r="I127817" s="2" t="s">
        <v>213</v>
      </c>
    </row>
    <row r="127818" spans="1:9" x14ac:dyDescent="0.25">
      <c r="A127818">
        <v>206</v>
      </c>
      <c r="B127818">
        <v>2930767</v>
      </c>
      <c r="C127818">
        <v>1083</v>
      </c>
      <c r="D127818" s="1">
        <v>38321</v>
      </c>
      <c r="E127818">
        <v>2</v>
      </c>
      <c r="F127818" s="2" t="s">
        <v>12</v>
      </c>
      <c r="H127818" s="2" t="s">
        <v>16</v>
      </c>
      <c r="I127818" s="2" t="s">
        <v>213</v>
      </c>
    </row>
    <row r="127819" spans="1:9" x14ac:dyDescent="0.25">
      <c r="A127819">
        <v>206</v>
      </c>
      <c r="B127819">
        <v>2930767</v>
      </c>
      <c r="C127819">
        <v>1083</v>
      </c>
      <c r="D127819" s="1">
        <v>38644</v>
      </c>
      <c r="E127819">
        <v>2</v>
      </c>
      <c r="F127819" s="2" t="s">
        <v>12</v>
      </c>
      <c r="H127819" s="2" t="s">
        <v>16</v>
      </c>
      <c r="I127819" s="2" t="s">
        <v>213</v>
      </c>
    </row>
    <row r="127820" spans="1:9" x14ac:dyDescent="0.25">
      <c r="A127820">
        <v>206</v>
      </c>
      <c r="B127820">
        <v>2930767</v>
      </c>
      <c r="C127820">
        <v>1083</v>
      </c>
      <c r="D127820" s="1">
        <v>39413</v>
      </c>
      <c r="E127820">
        <v>2</v>
      </c>
      <c r="F127820" s="2" t="s">
        <v>12</v>
      </c>
      <c r="H127820" s="2" t="s">
        <v>16</v>
      </c>
      <c r="I127820" s="2" t="s">
        <v>213</v>
      </c>
    </row>
    <row r="127821" spans="1:9" x14ac:dyDescent="0.25">
      <c r="A127821">
        <v>206</v>
      </c>
      <c r="B127821">
        <v>2930839</v>
      </c>
      <c r="C127821">
        <v>1083</v>
      </c>
      <c r="D127821" s="1">
        <v>37591</v>
      </c>
      <c r="E127821">
        <v>4</v>
      </c>
      <c r="F127821" s="2" t="s">
        <v>8</v>
      </c>
      <c r="G127821">
        <v>8</v>
      </c>
      <c r="H127821" s="2" t="s">
        <v>16</v>
      </c>
      <c r="I127821" s="2" t="s">
        <v>213</v>
      </c>
    </row>
    <row r="127822" spans="1:9" x14ac:dyDescent="0.25">
      <c r="A127822">
        <v>206</v>
      </c>
      <c r="B127822">
        <v>2930911</v>
      </c>
      <c r="C127822">
        <v>1083</v>
      </c>
      <c r="D127822" s="1">
        <v>41096</v>
      </c>
      <c r="E127822">
        <v>4</v>
      </c>
      <c r="F127822" s="2" t="s">
        <v>8</v>
      </c>
      <c r="G127822">
        <v>8</v>
      </c>
      <c r="H127822" s="2" t="s">
        <v>16</v>
      </c>
      <c r="I127822" s="2" t="s">
        <v>213</v>
      </c>
    </row>
    <row r="127823" spans="1:9" x14ac:dyDescent="0.25">
      <c r="A127823">
        <v>206</v>
      </c>
      <c r="B127823">
        <v>2931175</v>
      </c>
      <c r="C127823">
        <v>1083</v>
      </c>
      <c r="D127823" s="1">
        <v>38644</v>
      </c>
      <c r="E127823">
        <v>2</v>
      </c>
      <c r="F127823" s="2" t="s">
        <v>12</v>
      </c>
      <c r="H127823" s="2" t="s">
        <v>16</v>
      </c>
      <c r="I127823" s="2" t="s">
        <v>213</v>
      </c>
    </row>
    <row r="127824" spans="1:9" x14ac:dyDescent="0.25">
      <c r="A127824">
        <v>206</v>
      </c>
      <c r="B127824">
        <v>2931271</v>
      </c>
      <c r="C127824">
        <v>1083</v>
      </c>
      <c r="D127824" s="1">
        <v>37591</v>
      </c>
      <c r="E127824">
        <v>4</v>
      </c>
      <c r="F127824" s="2" t="s">
        <v>8</v>
      </c>
      <c r="G127824">
        <v>8</v>
      </c>
      <c r="H127824" s="2" t="s">
        <v>16</v>
      </c>
      <c r="I127824" s="2" t="s">
        <v>213</v>
      </c>
    </row>
    <row r="127825" spans="1:9" x14ac:dyDescent="0.25">
      <c r="A127825">
        <v>206</v>
      </c>
      <c r="B127825">
        <v>2931343</v>
      </c>
      <c r="C127825">
        <v>1083</v>
      </c>
      <c r="D127825" s="1">
        <v>37591</v>
      </c>
      <c r="E127825">
        <v>4</v>
      </c>
      <c r="F127825" s="2" t="s">
        <v>8</v>
      </c>
      <c r="G127825">
        <v>7</v>
      </c>
      <c r="H127825" s="2" t="s">
        <v>16</v>
      </c>
      <c r="I127825" s="2" t="s">
        <v>213</v>
      </c>
    </row>
    <row r="127826" spans="1:9" x14ac:dyDescent="0.25">
      <c r="A127826">
        <v>206</v>
      </c>
      <c r="B127826">
        <v>2931619</v>
      </c>
      <c r="C127826">
        <v>1083</v>
      </c>
      <c r="D127826" s="1">
        <v>38644</v>
      </c>
      <c r="E127826">
        <v>4</v>
      </c>
      <c r="F127826" s="2" t="s">
        <v>8</v>
      </c>
      <c r="G127826">
        <v>9</v>
      </c>
      <c r="H127826" s="2" t="s">
        <v>16</v>
      </c>
      <c r="I127826" s="2" t="s">
        <v>213</v>
      </c>
    </row>
    <row r="127827" spans="1:9" x14ac:dyDescent="0.25">
      <c r="A127827">
        <v>206</v>
      </c>
      <c r="B127827">
        <v>2931667</v>
      </c>
      <c r="C127827">
        <v>1083</v>
      </c>
      <c r="D127827" s="1">
        <v>38321</v>
      </c>
      <c r="E127827">
        <v>2</v>
      </c>
      <c r="F127827" s="2" t="s">
        <v>12</v>
      </c>
      <c r="H127827" s="2" t="s">
        <v>16</v>
      </c>
      <c r="I127827" s="2" t="s">
        <v>213</v>
      </c>
    </row>
    <row r="127828" spans="1:9" x14ac:dyDescent="0.25">
      <c r="A127828">
        <v>206</v>
      </c>
      <c r="B127828">
        <v>2931667</v>
      </c>
      <c r="C127828">
        <v>1083</v>
      </c>
      <c r="D127828" s="1">
        <v>38644</v>
      </c>
      <c r="E127828">
        <v>2</v>
      </c>
      <c r="F127828" s="2" t="s">
        <v>12</v>
      </c>
      <c r="H127828" s="2" t="s">
        <v>16</v>
      </c>
      <c r="I127828" s="2" t="s">
        <v>213</v>
      </c>
    </row>
    <row r="127829" spans="1:9" x14ac:dyDescent="0.25">
      <c r="A127829">
        <v>206</v>
      </c>
      <c r="B127829">
        <v>2931667</v>
      </c>
      <c r="C127829">
        <v>1083</v>
      </c>
      <c r="D127829" s="1">
        <v>39413</v>
      </c>
      <c r="E127829">
        <v>2</v>
      </c>
      <c r="F127829" s="2" t="s">
        <v>12</v>
      </c>
      <c r="H127829" s="2" t="s">
        <v>16</v>
      </c>
      <c r="I127829" s="2" t="s">
        <v>213</v>
      </c>
    </row>
    <row r="127830" spans="1:9" x14ac:dyDescent="0.25">
      <c r="A127830">
        <v>206</v>
      </c>
      <c r="B127830">
        <v>2931679</v>
      </c>
      <c r="C127830">
        <v>1083</v>
      </c>
      <c r="D127830" s="1">
        <v>37947</v>
      </c>
      <c r="E127830">
        <v>2</v>
      </c>
      <c r="F127830" s="2" t="s">
        <v>12</v>
      </c>
      <c r="H127830" s="2" t="s">
        <v>16</v>
      </c>
      <c r="I127830" s="2" t="s">
        <v>213</v>
      </c>
    </row>
    <row r="127831" spans="1:9" x14ac:dyDescent="0.25">
      <c r="A127831">
        <v>206</v>
      </c>
      <c r="B127831">
        <v>2931679</v>
      </c>
      <c r="C127831">
        <v>1083</v>
      </c>
      <c r="D127831" s="1">
        <v>38321</v>
      </c>
      <c r="E127831">
        <v>4</v>
      </c>
      <c r="F127831" s="2" t="s">
        <v>8</v>
      </c>
      <c r="G127831">
        <v>9.5</v>
      </c>
      <c r="H127831" s="2" t="s">
        <v>16</v>
      </c>
      <c r="I127831" s="2" t="s">
        <v>213</v>
      </c>
    </row>
    <row r="127832" spans="1:9" x14ac:dyDescent="0.25">
      <c r="A127832">
        <v>206</v>
      </c>
      <c r="B127832">
        <v>2931751</v>
      </c>
      <c r="C127832">
        <v>1083</v>
      </c>
      <c r="D127832" s="1">
        <v>39050</v>
      </c>
      <c r="E127832">
        <v>2</v>
      </c>
      <c r="F127832" s="2" t="s">
        <v>12</v>
      </c>
      <c r="H127832" s="2" t="s">
        <v>16</v>
      </c>
      <c r="I127832" s="2" t="s">
        <v>213</v>
      </c>
    </row>
    <row r="127833" spans="1:9" x14ac:dyDescent="0.25">
      <c r="A127833">
        <v>206</v>
      </c>
      <c r="B127833">
        <v>2931787</v>
      </c>
      <c r="C127833">
        <v>1083</v>
      </c>
      <c r="D127833" s="1">
        <v>40737</v>
      </c>
      <c r="E127833">
        <v>4</v>
      </c>
      <c r="F127833" s="2" t="s">
        <v>8</v>
      </c>
      <c r="G127833">
        <v>9</v>
      </c>
      <c r="H127833" s="2" t="s">
        <v>16</v>
      </c>
      <c r="I127833" s="2" t="s">
        <v>213</v>
      </c>
    </row>
    <row r="127834" spans="1:9" x14ac:dyDescent="0.25">
      <c r="A127834">
        <v>206</v>
      </c>
      <c r="B127834">
        <v>2931799</v>
      </c>
      <c r="C127834">
        <v>1083</v>
      </c>
      <c r="D127834" s="1">
        <v>38644</v>
      </c>
      <c r="E127834">
        <v>4</v>
      </c>
      <c r="F127834" s="2" t="s">
        <v>8</v>
      </c>
      <c r="G127834">
        <v>9</v>
      </c>
      <c r="H127834" s="2" t="s">
        <v>16</v>
      </c>
      <c r="I127834" s="2" t="s">
        <v>213</v>
      </c>
    </row>
    <row r="127835" spans="1:9" x14ac:dyDescent="0.25">
      <c r="A127835">
        <v>206</v>
      </c>
      <c r="B127835">
        <v>2931859</v>
      </c>
      <c r="C127835">
        <v>1083</v>
      </c>
      <c r="D127835" s="1">
        <v>38321</v>
      </c>
      <c r="E127835">
        <v>2</v>
      </c>
      <c r="F127835" s="2" t="s">
        <v>12</v>
      </c>
      <c r="H127835" s="2" t="s">
        <v>16</v>
      </c>
      <c r="I127835" s="2" t="s">
        <v>213</v>
      </c>
    </row>
    <row r="127836" spans="1:9" x14ac:dyDescent="0.25">
      <c r="A127836">
        <v>206</v>
      </c>
      <c r="B127836">
        <v>2931967</v>
      </c>
      <c r="C127836">
        <v>1083</v>
      </c>
      <c r="D127836" s="1">
        <v>38321</v>
      </c>
      <c r="E127836">
        <v>2</v>
      </c>
      <c r="F127836" s="2" t="s">
        <v>12</v>
      </c>
      <c r="H127836" s="2" t="s">
        <v>16</v>
      </c>
      <c r="I127836" s="2" t="s">
        <v>213</v>
      </c>
    </row>
    <row r="127837" spans="1:9" x14ac:dyDescent="0.25">
      <c r="A127837">
        <v>206</v>
      </c>
      <c r="B127837">
        <v>2932015</v>
      </c>
      <c r="C127837">
        <v>1083</v>
      </c>
      <c r="D127837" s="1">
        <v>37947</v>
      </c>
      <c r="E127837">
        <v>4</v>
      </c>
      <c r="F127837" s="2" t="s">
        <v>8</v>
      </c>
      <c r="G127837">
        <v>9</v>
      </c>
      <c r="H127837" s="2" t="s">
        <v>16</v>
      </c>
      <c r="I127837" s="2" t="s">
        <v>213</v>
      </c>
    </row>
    <row r="127838" spans="1:9" x14ac:dyDescent="0.25">
      <c r="A127838">
        <v>206</v>
      </c>
      <c r="B127838">
        <v>2932039</v>
      </c>
      <c r="C127838">
        <v>1083</v>
      </c>
      <c r="D127838" s="1">
        <v>38321</v>
      </c>
      <c r="E127838">
        <v>2</v>
      </c>
      <c r="F127838" s="2" t="s">
        <v>12</v>
      </c>
      <c r="H127838" s="2" t="s">
        <v>16</v>
      </c>
      <c r="I127838" s="2" t="s">
        <v>213</v>
      </c>
    </row>
    <row r="127839" spans="1:9" x14ac:dyDescent="0.25">
      <c r="A127839">
        <v>206</v>
      </c>
      <c r="B127839">
        <v>2932111</v>
      </c>
      <c r="C127839">
        <v>1083</v>
      </c>
      <c r="D127839" s="1">
        <v>40371</v>
      </c>
      <c r="E127839">
        <v>2</v>
      </c>
      <c r="F127839" s="2" t="s">
        <v>12</v>
      </c>
      <c r="H127839" s="2" t="s">
        <v>16</v>
      </c>
      <c r="I127839" s="2" t="s">
        <v>213</v>
      </c>
    </row>
    <row r="127840" spans="1:9" x14ac:dyDescent="0.25">
      <c r="A127840">
        <v>206</v>
      </c>
      <c r="B127840">
        <v>2932123</v>
      </c>
      <c r="C127840">
        <v>1083</v>
      </c>
      <c r="D127840" s="1">
        <v>39050</v>
      </c>
      <c r="E127840">
        <v>2</v>
      </c>
      <c r="F127840" s="2" t="s">
        <v>12</v>
      </c>
      <c r="H127840" s="2" t="s">
        <v>16</v>
      </c>
      <c r="I127840" s="2" t="s">
        <v>213</v>
      </c>
    </row>
    <row r="127841" spans="1:9" x14ac:dyDescent="0.25">
      <c r="A127841">
        <v>206</v>
      </c>
      <c r="B127841">
        <v>2932207</v>
      </c>
      <c r="C127841">
        <v>1083</v>
      </c>
      <c r="D127841" s="1">
        <v>39413</v>
      </c>
      <c r="E127841">
        <v>2</v>
      </c>
      <c r="F127841" s="2" t="s">
        <v>12</v>
      </c>
      <c r="H127841" s="2" t="s">
        <v>16</v>
      </c>
      <c r="I127841" s="2" t="s">
        <v>213</v>
      </c>
    </row>
    <row r="127842" spans="1:9" x14ac:dyDescent="0.25">
      <c r="A127842">
        <v>206</v>
      </c>
      <c r="B127842">
        <v>2932243</v>
      </c>
      <c r="C127842">
        <v>1083</v>
      </c>
      <c r="D127842" s="1">
        <v>38321</v>
      </c>
      <c r="E127842">
        <v>4</v>
      </c>
      <c r="F127842" s="2" t="s">
        <v>8</v>
      </c>
      <c r="G127842">
        <v>9.5</v>
      </c>
      <c r="H127842" s="2" t="s">
        <v>16</v>
      </c>
      <c r="I127842" s="2" t="s">
        <v>213</v>
      </c>
    </row>
    <row r="127843" spans="1:9" x14ac:dyDescent="0.25">
      <c r="A127843">
        <v>206</v>
      </c>
      <c r="B127843">
        <v>2932279</v>
      </c>
      <c r="C127843">
        <v>1083</v>
      </c>
      <c r="D127843" s="1">
        <v>37591</v>
      </c>
      <c r="E127843">
        <v>4</v>
      </c>
      <c r="F127843" s="2" t="s">
        <v>8</v>
      </c>
      <c r="G127843">
        <v>10</v>
      </c>
      <c r="H127843" s="2" t="s">
        <v>16</v>
      </c>
      <c r="I127843" s="2" t="s">
        <v>213</v>
      </c>
    </row>
    <row r="127844" spans="1:9" x14ac:dyDescent="0.25">
      <c r="A127844">
        <v>206</v>
      </c>
      <c r="B127844">
        <v>2932291</v>
      </c>
      <c r="C127844">
        <v>1083</v>
      </c>
      <c r="D127844" s="1">
        <v>38321</v>
      </c>
      <c r="E127844">
        <v>4</v>
      </c>
      <c r="F127844" s="2" t="s">
        <v>8</v>
      </c>
      <c r="G127844">
        <v>6</v>
      </c>
      <c r="H127844" s="2" t="s">
        <v>16</v>
      </c>
      <c r="I127844" s="2" t="s">
        <v>213</v>
      </c>
    </row>
    <row r="127845" spans="1:9" x14ac:dyDescent="0.25">
      <c r="A127845">
        <v>206</v>
      </c>
      <c r="B127845">
        <v>2932327</v>
      </c>
      <c r="C127845">
        <v>1083</v>
      </c>
      <c r="D127845" s="1">
        <v>39413</v>
      </c>
      <c r="E127845">
        <v>2</v>
      </c>
      <c r="F127845" s="2" t="s">
        <v>12</v>
      </c>
      <c r="H127845" s="2" t="s">
        <v>16</v>
      </c>
      <c r="I127845" s="2" t="s">
        <v>213</v>
      </c>
    </row>
    <row r="127846" spans="1:9" x14ac:dyDescent="0.25">
      <c r="A127846">
        <v>206</v>
      </c>
      <c r="B127846">
        <v>2932387</v>
      </c>
      <c r="C127846">
        <v>1083</v>
      </c>
      <c r="D127846" s="1">
        <v>38321</v>
      </c>
      <c r="E127846">
        <v>2</v>
      </c>
      <c r="F127846" s="2" t="s">
        <v>12</v>
      </c>
      <c r="H127846" s="2" t="s">
        <v>16</v>
      </c>
      <c r="I127846" s="2" t="s">
        <v>213</v>
      </c>
    </row>
    <row r="127847" spans="1:9" x14ac:dyDescent="0.25">
      <c r="A127847">
        <v>206</v>
      </c>
      <c r="B127847">
        <v>2932387</v>
      </c>
      <c r="C127847">
        <v>1083</v>
      </c>
      <c r="D127847" s="1">
        <v>39050</v>
      </c>
      <c r="E127847">
        <v>2</v>
      </c>
      <c r="F127847" s="2" t="s">
        <v>12</v>
      </c>
      <c r="H127847" s="2" t="s">
        <v>16</v>
      </c>
      <c r="I127847" s="2" t="s">
        <v>213</v>
      </c>
    </row>
    <row r="127848" spans="1:9" x14ac:dyDescent="0.25">
      <c r="A127848">
        <v>206</v>
      </c>
      <c r="B127848">
        <v>2932387</v>
      </c>
      <c r="C127848">
        <v>1083</v>
      </c>
      <c r="D127848" s="1">
        <v>40371</v>
      </c>
      <c r="E127848">
        <v>2</v>
      </c>
      <c r="F127848" s="2" t="s">
        <v>12</v>
      </c>
      <c r="H127848" s="2" t="s">
        <v>16</v>
      </c>
      <c r="I127848" s="2" t="s">
        <v>213</v>
      </c>
    </row>
    <row r="127849" spans="1:9" x14ac:dyDescent="0.25">
      <c r="A127849">
        <v>206</v>
      </c>
      <c r="B127849">
        <v>2932423</v>
      </c>
      <c r="C127849">
        <v>1083</v>
      </c>
      <c r="D127849" s="1">
        <v>38321</v>
      </c>
      <c r="E127849">
        <v>2</v>
      </c>
      <c r="F127849" s="2" t="s">
        <v>12</v>
      </c>
      <c r="H127849" s="2" t="s">
        <v>16</v>
      </c>
      <c r="I127849" s="2" t="s">
        <v>213</v>
      </c>
    </row>
    <row r="127850" spans="1:9" x14ac:dyDescent="0.25">
      <c r="A127850">
        <v>206</v>
      </c>
      <c r="B127850">
        <v>2932423</v>
      </c>
      <c r="C127850">
        <v>1083</v>
      </c>
      <c r="D127850" s="1">
        <v>38644</v>
      </c>
      <c r="E127850">
        <v>4</v>
      </c>
      <c r="F127850" s="2" t="s">
        <v>8</v>
      </c>
      <c r="G127850">
        <v>9</v>
      </c>
      <c r="H127850" s="2" t="s">
        <v>16</v>
      </c>
      <c r="I127850" s="2" t="s">
        <v>213</v>
      </c>
    </row>
    <row r="127851" spans="1:9" x14ac:dyDescent="0.25">
      <c r="A127851">
        <v>206</v>
      </c>
      <c r="B127851">
        <v>2932471</v>
      </c>
      <c r="C127851">
        <v>1083</v>
      </c>
      <c r="D127851" s="1">
        <v>39050</v>
      </c>
      <c r="E127851">
        <v>2</v>
      </c>
      <c r="F127851" s="2" t="s">
        <v>12</v>
      </c>
      <c r="H127851" s="2" t="s">
        <v>16</v>
      </c>
      <c r="I127851" s="2" t="s">
        <v>213</v>
      </c>
    </row>
    <row r="127852" spans="1:9" x14ac:dyDescent="0.25">
      <c r="A127852">
        <v>206</v>
      </c>
      <c r="B127852">
        <v>2932471</v>
      </c>
      <c r="C127852">
        <v>1083</v>
      </c>
      <c r="D127852" s="1">
        <v>39413</v>
      </c>
      <c r="E127852">
        <v>2</v>
      </c>
      <c r="F127852" s="2" t="s">
        <v>12</v>
      </c>
      <c r="H127852" s="2" t="s">
        <v>16</v>
      </c>
      <c r="I127852" s="2" t="s">
        <v>213</v>
      </c>
    </row>
    <row r="127853" spans="1:9" x14ac:dyDescent="0.25">
      <c r="A127853">
        <v>206</v>
      </c>
      <c r="B127853">
        <v>2932507</v>
      </c>
      <c r="C127853">
        <v>1083</v>
      </c>
      <c r="D127853" s="1">
        <v>39050</v>
      </c>
      <c r="E127853">
        <v>2</v>
      </c>
      <c r="F127853" s="2" t="s">
        <v>12</v>
      </c>
      <c r="H127853" s="2" t="s">
        <v>16</v>
      </c>
      <c r="I127853" s="2" t="s">
        <v>213</v>
      </c>
    </row>
    <row r="127854" spans="1:9" x14ac:dyDescent="0.25">
      <c r="A127854">
        <v>206</v>
      </c>
      <c r="B127854">
        <v>2932579</v>
      </c>
      <c r="C127854">
        <v>1083</v>
      </c>
      <c r="D127854" s="1">
        <v>37591</v>
      </c>
      <c r="E127854">
        <v>4</v>
      </c>
      <c r="F127854" s="2" t="s">
        <v>8</v>
      </c>
      <c r="G127854">
        <v>10</v>
      </c>
      <c r="H127854" s="2" t="s">
        <v>16</v>
      </c>
      <c r="I127854" s="2" t="s">
        <v>213</v>
      </c>
    </row>
    <row r="127855" spans="1:9" x14ac:dyDescent="0.25">
      <c r="A127855">
        <v>206</v>
      </c>
      <c r="B127855">
        <v>2932603</v>
      </c>
      <c r="C127855">
        <v>1083</v>
      </c>
      <c r="D127855" s="1">
        <v>38321</v>
      </c>
      <c r="E127855">
        <v>2</v>
      </c>
      <c r="F127855" s="2" t="s">
        <v>12</v>
      </c>
      <c r="H127855" s="2" t="s">
        <v>16</v>
      </c>
      <c r="I127855" s="2" t="s">
        <v>213</v>
      </c>
    </row>
    <row r="127856" spans="1:9" x14ac:dyDescent="0.25">
      <c r="A127856">
        <v>206</v>
      </c>
      <c r="B127856">
        <v>2932639</v>
      </c>
      <c r="C127856">
        <v>1083</v>
      </c>
      <c r="D127856" s="1">
        <v>38644</v>
      </c>
      <c r="E127856">
        <v>2</v>
      </c>
      <c r="F127856" s="2" t="s">
        <v>12</v>
      </c>
      <c r="H127856" s="2" t="s">
        <v>16</v>
      </c>
      <c r="I127856" s="2" t="s">
        <v>213</v>
      </c>
    </row>
    <row r="127857" spans="1:9" x14ac:dyDescent="0.25">
      <c r="A127857">
        <v>206</v>
      </c>
      <c r="B127857">
        <v>2932639</v>
      </c>
      <c r="C127857">
        <v>1083</v>
      </c>
      <c r="D127857" s="1">
        <v>39413</v>
      </c>
      <c r="E127857">
        <v>2</v>
      </c>
      <c r="F127857" s="2" t="s">
        <v>12</v>
      </c>
      <c r="H127857" s="2" t="s">
        <v>16</v>
      </c>
      <c r="I127857" s="2" t="s">
        <v>213</v>
      </c>
    </row>
    <row r="127858" spans="1:9" x14ac:dyDescent="0.25">
      <c r="A127858">
        <v>206</v>
      </c>
      <c r="B127858">
        <v>2932759</v>
      </c>
      <c r="C127858">
        <v>1083</v>
      </c>
      <c r="D127858" s="1">
        <v>37947</v>
      </c>
      <c r="E127858">
        <v>4</v>
      </c>
      <c r="F127858" s="2" t="s">
        <v>8</v>
      </c>
      <c r="G127858">
        <v>8</v>
      </c>
      <c r="H127858" s="2" t="s">
        <v>16</v>
      </c>
      <c r="I127858" s="2" t="s">
        <v>213</v>
      </c>
    </row>
    <row r="127859" spans="1:9" x14ac:dyDescent="0.25">
      <c r="A127859">
        <v>206</v>
      </c>
      <c r="B127859">
        <v>2932771</v>
      </c>
      <c r="C127859">
        <v>1083</v>
      </c>
      <c r="D127859" s="1">
        <v>39050</v>
      </c>
      <c r="E127859">
        <v>2</v>
      </c>
      <c r="F127859" s="2" t="s">
        <v>12</v>
      </c>
      <c r="H127859" s="2" t="s">
        <v>16</v>
      </c>
      <c r="I127859" s="2" t="s">
        <v>213</v>
      </c>
    </row>
    <row r="127860" spans="1:9" x14ac:dyDescent="0.25">
      <c r="A127860">
        <v>206</v>
      </c>
      <c r="B127860">
        <v>2932795</v>
      </c>
      <c r="C127860">
        <v>1083</v>
      </c>
      <c r="D127860" s="1">
        <v>37947</v>
      </c>
      <c r="E127860">
        <v>4</v>
      </c>
      <c r="F127860" s="2" t="s">
        <v>8</v>
      </c>
      <c r="G127860">
        <v>9</v>
      </c>
      <c r="H127860" s="2" t="s">
        <v>16</v>
      </c>
      <c r="I127860" s="2" t="s">
        <v>213</v>
      </c>
    </row>
    <row r="127861" spans="1:9" x14ac:dyDescent="0.25">
      <c r="A127861">
        <v>206</v>
      </c>
      <c r="B127861">
        <v>2932807</v>
      </c>
      <c r="C127861">
        <v>1083</v>
      </c>
      <c r="D127861" s="1">
        <v>37591</v>
      </c>
      <c r="E127861">
        <v>4</v>
      </c>
      <c r="F127861" s="2" t="s">
        <v>8</v>
      </c>
      <c r="G127861">
        <v>10</v>
      </c>
      <c r="H127861" s="2" t="s">
        <v>16</v>
      </c>
      <c r="I127861" s="2" t="s">
        <v>213</v>
      </c>
    </row>
    <row r="127862" spans="1:9" x14ac:dyDescent="0.25">
      <c r="A127862">
        <v>206</v>
      </c>
      <c r="B127862">
        <v>2932867</v>
      </c>
      <c r="C127862">
        <v>1083</v>
      </c>
      <c r="D127862" s="1">
        <v>38321</v>
      </c>
      <c r="E127862">
        <v>4</v>
      </c>
      <c r="F127862" s="2" t="s">
        <v>8</v>
      </c>
      <c r="G127862">
        <v>6</v>
      </c>
      <c r="H127862" s="2" t="s">
        <v>16</v>
      </c>
      <c r="I127862" s="2" t="s">
        <v>213</v>
      </c>
    </row>
    <row r="127863" spans="1:9" x14ac:dyDescent="0.25">
      <c r="A127863">
        <v>206</v>
      </c>
      <c r="B127863">
        <v>2932915</v>
      </c>
      <c r="C127863">
        <v>1083</v>
      </c>
      <c r="D127863" s="1">
        <v>39413</v>
      </c>
      <c r="E127863">
        <v>4</v>
      </c>
      <c r="F127863" s="2" t="s">
        <v>8</v>
      </c>
      <c r="G127863">
        <v>10</v>
      </c>
      <c r="H127863" s="2" t="s">
        <v>16</v>
      </c>
      <c r="I127863" s="2" t="s">
        <v>213</v>
      </c>
    </row>
    <row r="127864" spans="1:9" x14ac:dyDescent="0.25">
      <c r="A127864">
        <v>206</v>
      </c>
      <c r="B127864">
        <v>2933191</v>
      </c>
      <c r="C127864">
        <v>1083</v>
      </c>
      <c r="D127864" s="1">
        <v>39050</v>
      </c>
      <c r="E127864">
        <v>2</v>
      </c>
      <c r="F127864" s="2" t="s">
        <v>12</v>
      </c>
      <c r="H127864" s="2" t="s">
        <v>16</v>
      </c>
      <c r="I127864" s="2" t="s">
        <v>213</v>
      </c>
    </row>
    <row r="127865" spans="1:9" x14ac:dyDescent="0.25">
      <c r="A127865">
        <v>206</v>
      </c>
      <c r="B127865">
        <v>2933191</v>
      </c>
      <c r="C127865">
        <v>1083</v>
      </c>
      <c r="D127865" s="1">
        <v>39783</v>
      </c>
      <c r="E127865">
        <v>4</v>
      </c>
      <c r="F127865" s="2" t="s">
        <v>8</v>
      </c>
      <c r="G127865">
        <v>9</v>
      </c>
      <c r="H127865" s="2" t="s">
        <v>16</v>
      </c>
      <c r="I127865" s="2" t="s">
        <v>213</v>
      </c>
    </row>
    <row r="127866" spans="1:9" x14ac:dyDescent="0.25">
      <c r="A127866">
        <v>206</v>
      </c>
      <c r="B127866">
        <v>2933275</v>
      </c>
      <c r="C127866">
        <v>1083</v>
      </c>
      <c r="D127866" s="1">
        <v>38321</v>
      </c>
      <c r="E127866">
        <v>2</v>
      </c>
      <c r="F127866" s="2" t="s">
        <v>12</v>
      </c>
      <c r="H127866" s="2" t="s">
        <v>16</v>
      </c>
      <c r="I127866" s="2" t="s">
        <v>213</v>
      </c>
    </row>
    <row r="127867" spans="1:9" x14ac:dyDescent="0.25">
      <c r="A127867">
        <v>206</v>
      </c>
      <c r="B127867">
        <v>2933275</v>
      </c>
      <c r="C127867">
        <v>1083</v>
      </c>
      <c r="D127867" s="1">
        <v>39050</v>
      </c>
      <c r="E127867">
        <v>2</v>
      </c>
      <c r="F127867" s="2" t="s">
        <v>12</v>
      </c>
      <c r="H127867" s="2" t="s">
        <v>16</v>
      </c>
      <c r="I127867" s="2" t="s">
        <v>213</v>
      </c>
    </row>
    <row r="127868" spans="1:9" x14ac:dyDescent="0.25">
      <c r="A127868">
        <v>206</v>
      </c>
      <c r="B127868">
        <v>2933311</v>
      </c>
      <c r="C127868">
        <v>1083</v>
      </c>
      <c r="D127868" s="1">
        <v>38644</v>
      </c>
      <c r="E127868">
        <v>4</v>
      </c>
      <c r="F127868" s="2" t="s">
        <v>8</v>
      </c>
      <c r="G127868">
        <v>9</v>
      </c>
      <c r="H127868" s="2" t="s">
        <v>16</v>
      </c>
      <c r="I127868" s="2" t="s">
        <v>213</v>
      </c>
    </row>
    <row r="127869" spans="1:9" x14ac:dyDescent="0.25">
      <c r="A127869">
        <v>206</v>
      </c>
      <c r="B127869">
        <v>2933323</v>
      </c>
      <c r="C127869">
        <v>1083</v>
      </c>
      <c r="D127869" s="1">
        <v>39413</v>
      </c>
      <c r="E127869">
        <v>2</v>
      </c>
      <c r="F127869" s="2" t="s">
        <v>12</v>
      </c>
      <c r="H127869" s="2" t="s">
        <v>16</v>
      </c>
      <c r="I127869" s="2" t="s">
        <v>213</v>
      </c>
    </row>
    <row r="127870" spans="1:9" x14ac:dyDescent="0.25">
      <c r="A127870">
        <v>206</v>
      </c>
      <c r="B127870">
        <v>2933323</v>
      </c>
      <c r="C127870">
        <v>1083</v>
      </c>
      <c r="D127870" s="1">
        <v>39783</v>
      </c>
      <c r="E127870">
        <v>2</v>
      </c>
      <c r="F127870" s="2" t="s">
        <v>12</v>
      </c>
      <c r="H127870" s="2" t="s">
        <v>16</v>
      </c>
      <c r="I127870" s="2" t="s">
        <v>213</v>
      </c>
    </row>
    <row r="127871" spans="1:9" x14ac:dyDescent="0.25">
      <c r="A127871">
        <v>206</v>
      </c>
      <c r="B127871">
        <v>2933515</v>
      </c>
      <c r="C127871">
        <v>1083</v>
      </c>
      <c r="D127871" s="1">
        <v>41096</v>
      </c>
      <c r="E127871">
        <v>4</v>
      </c>
      <c r="F127871" s="2" t="s">
        <v>8</v>
      </c>
      <c r="G127871">
        <v>8</v>
      </c>
      <c r="H127871" s="2" t="s">
        <v>16</v>
      </c>
      <c r="I127871" s="2" t="s">
        <v>213</v>
      </c>
    </row>
    <row r="127872" spans="1:9" x14ac:dyDescent="0.25">
      <c r="A127872">
        <v>206</v>
      </c>
      <c r="B127872">
        <v>2933611</v>
      </c>
      <c r="C127872">
        <v>1083</v>
      </c>
      <c r="D127872" s="1">
        <v>38321</v>
      </c>
      <c r="E127872">
        <v>2</v>
      </c>
      <c r="F127872" s="2" t="s">
        <v>12</v>
      </c>
      <c r="H127872" s="2" t="s">
        <v>16</v>
      </c>
      <c r="I127872" s="2" t="s">
        <v>213</v>
      </c>
    </row>
    <row r="127873" spans="1:9" x14ac:dyDescent="0.25">
      <c r="A127873">
        <v>206</v>
      </c>
      <c r="B127873">
        <v>2933623</v>
      </c>
      <c r="C127873">
        <v>1083</v>
      </c>
      <c r="D127873" s="1">
        <v>37947</v>
      </c>
      <c r="E127873">
        <v>2</v>
      </c>
      <c r="F127873" s="2" t="s">
        <v>12</v>
      </c>
      <c r="H127873" s="2" t="s">
        <v>16</v>
      </c>
      <c r="I127873" s="2" t="s">
        <v>213</v>
      </c>
    </row>
    <row r="127874" spans="1:9" x14ac:dyDescent="0.25">
      <c r="A127874">
        <v>206</v>
      </c>
      <c r="B127874">
        <v>2933839</v>
      </c>
      <c r="C127874">
        <v>1083</v>
      </c>
      <c r="D127874" s="1">
        <v>38321</v>
      </c>
      <c r="E127874">
        <v>4</v>
      </c>
      <c r="F127874" s="2" t="s">
        <v>8</v>
      </c>
      <c r="G127874">
        <v>8</v>
      </c>
      <c r="H127874" s="2" t="s">
        <v>16</v>
      </c>
      <c r="I127874" s="2" t="s">
        <v>213</v>
      </c>
    </row>
    <row r="127875" spans="1:9" x14ac:dyDescent="0.25">
      <c r="A127875">
        <v>206</v>
      </c>
      <c r="B127875">
        <v>2934019</v>
      </c>
      <c r="C127875">
        <v>1083</v>
      </c>
      <c r="D127875" s="1">
        <v>39050</v>
      </c>
      <c r="E127875">
        <v>2</v>
      </c>
      <c r="F127875" s="2" t="s">
        <v>12</v>
      </c>
      <c r="H127875" s="2" t="s">
        <v>16</v>
      </c>
      <c r="I127875" s="2" t="s">
        <v>213</v>
      </c>
    </row>
    <row r="127876" spans="1:9" x14ac:dyDescent="0.25">
      <c r="A127876">
        <v>206</v>
      </c>
      <c r="B127876">
        <v>2934463</v>
      </c>
      <c r="C127876">
        <v>1083</v>
      </c>
      <c r="D127876" s="1">
        <v>38321</v>
      </c>
      <c r="E127876">
        <v>4</v>
      </c>
      <c r="F127876" s="2" t="s">
        <v>8</v>
      </c>
      <c r="G127876">
        <v>10</v>
      </c>
      <c r="H127876" s="2" t="s">
        <v>16</v>
      </c>
      <c r="I127876" s="2" t="s">
        <v>213</v>
      </c>
    </row>
    <row r="127877" spans="1:9" x14ac:dyDescent="0.25">
      <c r="A127877">
        <v>206</v>
      </c>
      <c r="B127877">
        <v>2934547</v>
      </c>
      <c r="C127877">
        <v>1083</v>
      </c>
      <c r="D127877" s="1">
        <v>37947</v>
      </c>
      <c r="E127877">
        <v>4</v>
      </c>
      <c r="F127877" s="2" t="s">
        <v>8</v>
      </c>
      <c r="G127877">
        <v>10</v>
      </c>
      <c r="H127877" s="2" t="s">
        <v>16</v>
      </c>
      <c r="I127877" s="2" t="s">
        <v>213</v>
      </c>
    </row>
    <row r="127878" spans="1:9" x14ac:dyDescent="0.25">
      <c r="A127878">
        <v>206</v>
      </c>
      <c r="B127878">
        <v>2934559</v>
      </c>
      <c r="C127878">
        <v>1083</v>
      </c>
      <c r="D127878" s="1">
        <v>40113</v>
      </c>
      <c r="E127878">
        <v>4</v>
      </c>
      <c r="F127878" s="2" t="s">
        <v>8</v>
      </c>
      <c r="G127878">
        <v>9</v>
      </c>
      <c r="H127878" s="2" t="s">
        <v>16</v>
      </c>
      <c r="I127878" s="2" t="s">
        <v>213</v>
      </c>
    </row>
    <row r="127879" spans="1:9" x14ac:dyDescent="0.25">
      <c r="A127879">
        <v>206</v>
      </c>
      <c r="B127879">
        <v>2934595</v>
      </c>
      <c r="C127879">
        <v>1083</v>
      </c>
      <c r="D127879" s="1">
        <v>39783</v>
      </c>
      <c r="E127879">
        <v>4</v>
      </c>
      <c r="F127879" s="2" t="s">
        <v>8</v>
      </c>
      <c r="G127879">
        <v>9</v>
      </c>
      <c r="H127879" s="2" t="s">
        <v>16</v>
      </c>
      <c r="I127879" s="2" t="s">
        <v>213</v>
      </c>
    </row>
    <row r="127880" spans="1:9" x14ac:dyDescent="0.25">
      <c r="A127880">
        <v>206</v>
      </c>
      <c r="B127880">
        <v>2934679</v>
      </c>
      <c r="C127880">
        <v>1083</v>
      </c>
      <c r="D127880" s="1">
        <v>38321</v>
      </c>
      <c r="E127880">
        <v>4</v>
      </c>
      <c r="F127880" s="2" t="s">
        <v>8</v>
      </c>
      <c r="G127880">
        <v>8</v>
      </c>
      <c r="H127880" s="2" t="s">
        <v>16</v>
      </c>
      <c r="I127880" s="2" t="s">
        <v>213</v>
      </c>
    </row>
    <row r="127881" spans="1:9" x14ac:dyDescent="0.25">
      <c r="A127881">
        <v>206</v>
      </c>
      <c r="B127881">
        <v>2934691</v>
      </c>
      <c r="C127881">
        <v>1083</v>
      </c>
      <c r="D127881" s="1">
        <v>38321</v>
      </c>
      <c r="E127881">
        <v>4</v>
      </c>
      <c r="F127881" s="2" t="s">
        <v>8</v>
      </c>
      <c r="G127881">
        <v>8</v>
      </c>
      <c r="H127881" s="2" t="s">
        <v>16</v>
      </c>
      <c r="I127881" s="2" t="s">
        <v>213</v>
      </c>
    </row>
    <row r="127882" spans="1:9" x14ac:dyDescent="0.25">
      <c r="A127882">
        <v>206</v>
      </c>
      <c r="B127882">
        <v>2934823</v>
      </c>
      <c r="C127882">
        <v>1083</v>
      </c>
      <c r="D127882" s="1">
        <v>39413</v>
      </c>
      <c r="E127882">
        <v>4</v>
      </c>
      <c r="F127882" s="2" t="s">
        <v>8</v>
      </c>
      <c r="G127882">
        <v>9</v>
      </c>
      <c r="H127882" s="2" t="s">
        <v>16</v>
      </c>
      <c r="I127882" s="2" t="s">
        <v>213</v>
      </c>
    </row>
    <row r="127883" spans="1:9" x14ac:dyDescent="0.25">
      <c r="A127883">
        <v>206</v>
      </c>
      <c r="B127883">
        <v>2934943</v>
      </c>
      <c r="C127883">
        <v>1083</v>
      </c>
      <c r="D127883" s="1">
        <v>40371</v>
      </c>
      <c r="E127883">
        <v>4</v>
      </c>
      <c r="F127883" s="2" t="s">
        <v>8</v>
      </c>
      <c r="G127883">
        <v>9</v>
      </c>
      <c r="H127883" s="2" t="s">
        <v>16</v>
      </c>
      <c r="I127883" s="2" t="s">
        <v>213</v>
      </c>
    </row>
    <row r="127884" spans="1:9" x14ac:dyDescent="0.25">
      <c r="A127884">
        <v>206</v>
      </c>
      <c r="B127884">
        <v>2935123</v>
      </c>
      <c r="C127884">
        <v>1083</v>
      </c>
      <c r="D127884" s="1">
        <v>38321</v>
      </c>
      <c r="E127884">
        <v>2</v>
      </c>
      <c r="F127884" s="2" t="s">
        <v>12</v>
      </c>
      <c r="H127884" s="2" t="s">
        <v>16</v>
      </c>
      <c r="I127884" s="2" t="s">
        <v>213</v>
      </c>
    </row>
    <row r="127885" spans="1:9" x14ac:dyDescent="0.25">
      <c r="A127885">
        <v>206</v>
      </c>
      <c r="B127885">
        <v>2935123</v>
      </c>
      <c r="C127885">
        <v>1083</v>
      </c>
      <c r="D127885" s="1">
        <v>38644</v>
      </c>
      <c r="E127885">
        <v>4</v>
      </c>
      <c r="F127885" s="2" t="s">
        <v>8</v>
      </c>
      <c r="G127885">
        <v>9</v>
      </c>
      <c r="H127885" s="2" t="s">
        <v>16</v>
      </c>
      <c r="I127885" s="2" t="s">
        <v>213</v>
      </c>
    </row>
    <row r="127886" spans="1:9" x14ac:dyDescent="0.25">
      <c r="A127886">
        <v>206</v>
      </c>
      <c r="B127886">
        <v>2935243</v>
      </c>
      <c r="C127886">
        <v>1083</v>
      </c>
      <c r="D127886" s="1">
        <v>39413</v>
      </c>
      <c r="E127886">
        <v>2</v>
      </c>
      <c r="F127886" s="2" t="s">
        <v>12</v>
      </c>
      <c r="H127886" s="2" t="s">
        <v>16</v>
      </c>
      <c r="I127886" s="2" t="s">
        <v>213</v>
      </c>
    </row>
    <row r="127887" spans="1:9" x14ac:dyDescent="0.25">
      <c r="A127887">
        <v>206</v>
      </c>
      <c r="B127887">
        <v>2935267</v>
      </c>
      <c r="C127887">
        <v>1083</v>
      </c>
      <c r="D127887" s="1">
        <v>39050</v>
      </c>
      <c r="E127887">
        <v>2</v>
      </c>
      <c r="F127887" s="2" t="s">
        <v>12</v>
      </c>
      <c r="H127887" s="2" t="s">
        <v>16</v>
      </c>
      <c r="I127887" s="2" t="s">
        <v>213</v>
      </c>
    </row>
    <row r="127888" spans="1:9" x14ac:dyDescent="0.25">
      <c r="A127888">
        <v>206</v>
      </c>
      <c r="B127888">
        <v>2935267</v>
      </c>
      <c r="C127888">
        <v>1083</v>
      </c>
      <c r="D127888" s="1">
        <v>39783</v>
      </c>
      <c r="E127888">
        <v>2</v>
      </c>
      <c r="F127888" s="2" t="s">
        <v>12</v>
      </c>
      <c r="H127888" s="2" t="s">
        <v>16</v>
      </c>
      <c r="I127888" s="2" t="s">
        <v>213</v>
      </c>
    </row>
    <row r="127889" spans="1:9" x14ac:dyDescent="0.25">
      <c r="A127889">
        <v>206</v>
      </c>
      <c r="B127889">
        <v>2935279</v>
      </c>
      <c r="C127889">
        <v>1083</v>
      </c>
      <c r="D127889" s="1">
        <v>39050</v>
      </c>
      <c r="E127889">
        <v>2</v>
      </c>
      <c r="F127889" s="2" t="s">
        <v>12</v>
      </c>
      <c r="H127889" s="2" t="s">
        <v>16</v>
      </c>
      <c r="I127889" s="2" t="s">
        <v>213</v>
      </c>
    </row>
    <row r="127890" spans="1:9" x14ac:dyDescent="0.25">
      <c r="A127890">
        <v>206</v>
      </c>
      <c r="B127890">
        <v>2935375</v>
      </c>
      <c r="C127890">
        <v>1083</v>
      </c>
      <c r="D127890" s="1">
        <v>39413</v>
      </c>
      <c r="E127890">
        <v>2</v>
      </c>
      <c r="F127890" s="2" t="s">
        <v>12</v>
      </c>
      <c r="H127890" s="2" t="s">
        <v>16</v>
      </c>
      <c r="I127890" s="2" t="s">
        <v>213</v>
      </c>
    </row>
    <row r="127891" spans="1:9" x14ac:dyDescent="0.25">
      <c r="A127891">
        <v>206</v>
      </c>
      <c r="B127891">
        <v>2935387</v>
      </c>
      <c r="C127891">
        <v>1083</v>
      </c>
      <c r="D127891" s="1">
        <v>39413</v>
      </c>
      <c r="E127891">
        <v>4</v>
      </c>
      <c r="F127891" s="2" t="s">
        <v>8</v>
      </c>
      <c r="G127891">
        <v>10</v>
      </c>
      <c r="H127891" s="2" t="s">
        <v>16</v>
      </c>
      <c r="I127891" s="2" t="s">
        <v>213</v>
      </c>
    </row>
    <row r="127892" spans="1:9" x14ac:dyDescent="0.25">
      <c r="A127892">
        <v>206</v>
      </c>
      <c r="B127892">
        <v>2935423</v>
      </c>
      <c r="C127892">
        <v>1083</v>
      </c>
      <c r="D127892" s="1">
        <v>38321</v>
      </c>
      <c r="E127892">
        <v>4</v>
      </c>
      <c r="F127892" s="2" t="s">
        <v>8</v>
      </c>
      <c r="G127892">
        <v>8</v>
      </c>
      <c r="H127892" s="2" t="s">
        <v>16</v>
      </c>
      <c r="I127892" s="2" t="s">
        <v>213</v>
      </c>
    </row>
    <row r="127893" spans="1:9" x14ac:dyDescent="0.25">
      <c r="A127893">
        <v>206</v>
      </c>
      <c r="B127893">
        <v>2935447</v>
      </c>
      <c r="C127893">
        <v>1083</v>
      </c>
      <c r="D127893" s="1">
        <v>39413</v>
      </c>
      <c r="E127893">
        <v>2</v>
      </c>
      <c r="F127893" s="2" t="s">
        <v>12</v>
      </c>
      <c r="H127893" s="2" t="s">
        <v>16</v>
      </c>
      <c r="I127893" s="2" t="s">
        <v>213</v>
      </c>
    </row>
    <row r="127894" spans="1:9" x14ac:dyDescent="0.25">
      <c r="A127894">
        <v>206</v>
      </c>
      <c r="B127894">
        <v>2935447</v>
      </c>
      <c r="C127894">
        <v>1083</v>
      </c>
      <c r="D127894" s="1">
        <v>40371</v>
      </c>
      <c r="E127894">
        <v>2</v>
      </c>
      <c r="F127894" s="2" t="s">
        <v>12</v>
      </c>
      <c r="H127894" s="2" t="s">
        <v>16</v>
      </c>
      <c r="I127894" s="2" t="s">
        <v>213</v>
      </c>
    </row>
    <row r="127895" spans="1:9" x14ac:dyDescent="0.25">
      <c r="A127895">
        <v>206</v>
      </c>
      <c r="B127895">
        <v>2935471</v>
      </c>
      <c r="C127895">
        <v>1083</v>
      </c>
      <c r="D127895" s="1">
        <v>37947</v>
      </c>
      <c r="E127895">
        <v>4</v>
      </c>
      <c r="F127895" s="2" t="s">
        <v>8</v>
      </c>
      <c r="G127895">
        <v>8</v>
      </c>
      <c r="H127895" s="2" t="s">
        <v>16</v>
      </c>
      <c r="I127895" s="2" t="s">
        <v>213</v>
      </c>
    </row>
    <row r="127896" spans="1:9" x14ac:dyDescent="0.25">
      <c r="A127896">
        <v>206</v>
      </c>
      <c r="B127896">
        <v>2935495</v>
      </c>
      <c r="C127896">
        <v>1083</v>
      </c>
      <c r="D127896" s="1">
        <v>39413</v>
      </c>
      <c r="E127896">
        <v>2</v>
      </c>
      <c r="F127896" s="2" t="s">
        <v>12</v>
      </c>
      <c r="H127896" s="2" t="s">
        <v>16</v>
      </c>
      <c r="I127896" s="2" t="s">
        <v>213</v>
      </c>
    </row>
    <row r="127897" spans="1:9" x14ac:dyDescent="0.25">
      <c r="A127897">
        <v>206</v>
      </c>
      <c r="B127897">
        <v>2935495</v>
      </c>
      <c r="C127897">
        <v>1083</v>
      </c>
      <c r="D127897" s="1">
        <v>39783</v>
      </c>
      <c r="E127897">
        <v>2</v>
      </c>
      <c r="F127897" s="2" t="s">
        <v>12</v>
      </c>
      <c r="H127897" s="2" t="s">
        <v>16</v>
      </c>
      <c r="I127897" s="2" t="s">
        <v>213</v>
      </c>
    </row>
    <row r="127898" spans="1:9" x14ac:dyDescent="0.25">
      <c r="A127898">
        <v>206</v>
      </c>
      <c r="B127898">
        <v>2935579</v>
      </c>
      <c r="C127898">
        <v>1083</v>
      </c>
      <c r="D127898" s="1">
        <v>39413</v>
      </c>
      <c r="E127898">
        <v>4</v>
      </c>
      <c r="F127898" s="2" t="s">
        <v>8</v>
      </c>
      <c r="G127898">
        <v>9</v>
      </c>
      <c r="H127898" s="2" t="s">
        <v>16</v>
      </c>
      <c r="I127898" s="2" t="s">
        <v>213</v>
      </c>
    </row>
    <row r="127899" spans="1:9" x14ac:dyDescent="0.25">
      <c r="A127899">
        <v>206</v>
      </c>
      <c r="B127899">
        <v>2935603</v>
      </c>
      <c r="C127899">
        <v>1083</v>
      </c>
      <c r="D127899" s="1">
        <v>39783</v>
      </c>
      <c r="E127899">
        <v>4</v>
      </c>
      <c r="F127899" s="2" t="s">
        <v>8</v>
      </c>
      <c r="G127899">
        <v>9</v>
      </c>
      <c r="H127899" s="2" t="s">
        <v>16</v>
      </c>
      <c r="I127899" s="2" t="s">
        <v>213</v>
      </c>
    </row>
    <row r="127900" spans="1:9" x14ac:dyDescent="0.25">
      <c r="A127900">
        <v>206</v>
      </c>
      <c r="B127900">
        <v>2935735</v>
      </c>
      <c r="C127900">
        <v>1083</v>
      </c>
      <c r="D127900" s="1">
        <v>39413</v>
      </c>
      <c r="E127900">
        <v>2</v>
      </c>
      <c r="F127900" s="2" t="s">
        <v>12</v>
      </c>
      <c r="H127900" s="2" t="s">
        <v>16</v>
      </c>
      <c r="I127900" s="2" t="s">
        <v>213</v>
      </c>
    </row>
    <row r="127901" spans="1:9" x14ac:dyDescent="0.25">
      <c r="A127901">
        <v>206</v>
      </c>
      <c r="B127901">
        <v>2935807</v>
      </c>
      <c r="C127901">
        <v>1083</v>
      </c>
      <c r="D127901" s="1">
        <v>40371</v>
      </c>
      <c r="E127901">
        <v>2</v>
      </c>
      <c r="F127901" s="2" t="s">
        <v>12</v>
      </c>
      <c r="H127901" s="2" t="s">
        <v>16</v>
      </c>
      <c r="I127901" s="2" t="s">
        <v>213</v>
      </c>
    </row>
    <row r="127902" spans="1:9" x14ac:dyDescent="0.25">
      <c r="A127902">
        <v>206</v>
      </c>
      <c r="B127902">
        <v>2935903</v>
      </c>
      <c r="C127902">
        <v>1083</v>
      </c>
      <c r="D127902" s="1">
        <v>40371</v>
      </c>
      <c r="E127902">
        <v>2</v>
      </c>
      <c r="F127902" s="2" t="s">
        <v>12</v>
      </c>
      <c r="H127902" s="2" t="s">
        <v>16</v>
      </c>
      <c r="I127902" s="2" t="s">
        <v>213</v>
      </c>
    </row>
    <row r="127903" spans="1:9" x14ac:dyDescent="0.25">
      <c r="A127903">
        <v>206</v>
      </c>
      <c r="B127903">
        <v>2935963</v>
      </c>
      <c r="C127903">
        <v>1083</v>
      </c>
      <c r="D127903" s="1">
        <v>38321</v>
      </c>
      <c r="E127903">
        <v>4</v>
      </c>
      <c r="F127903" s="2" t="s">
        <v>8</v>
      </c>
      <c r="G127903">
        <v>10</v>
      </c>
      <c r="H127903" s="2" t="s">
        <v>16</v>
      </c>
      <c r="I127903" s="2" t="s">
        <v>213</v>
      </c>
    </row>
    <row r="127904" spans="1:9" x14ac:dyDescent="0.25">
      <c r="A127904">
        <v>206</v>
      </c>
      <c r="B127904">
        <v>2936155</v>
      </c>
      <c r="C127904">
        <v>1083</v>
      </c>
      <c r="D127904" s="1">
        <v>39783</v>
      </c>
      <c r="E127904">
        <v>2</v>
      </c>
      <c r="F127904" s="2" t="s">
        <v>12</v>
      </c>
      <c r="H127904" s="2" t="s">
        <v>16</v>
      </c>
      <c r="I127904" s="2" t="s">
        <v>213</v>
      </c>
    </row>
    <row r="127905" spans="1:9" x14ac:dyDescent="0.25">
      <c r="A127905">
        <v>206</v>
      </c>
      <c r="B127905">
        <v>2936191</v>
      </c>
      <c r="C127905">
        <v>1083</v>
      </c>
      <c r="D127905" s="1">
        <v>39413</v>
      </c>
      <c r="E127905">
        <v>4</v>
      </c>
      <c r="F127905" s="2" t="s">
        <v>8</v>
      </c>
      <c r="G127905">
        <v>9</v>
      </c>
      <c r="H127905" s="2" t="s">
        <v>16</v>
      </c>
      <c r="I127905" s="2" t="s">
        <v>213</v>
      </c>
    </row>
    <row r="127906" spans="1:9" x14ac:dyDescent="0.25">
      <c r="A127906">
        <v>206</v>
      </c>
      <c r="B127906">
        <v>2936323</v>
      </c>
      <c r="C127906">
        <v>1083</v>
      </c>
      <c r="D127906" s="1">
        <v>40371</v>
      </c>
      <c r="E127906">
        <v>2</v>
      </c>
      <c r="F127906" s="2" t="s">
        <v>12</v>
      </c>
      <c r="H127906" s="2" t="s">
        <v>16</v>
      </c>
      <c r="I127906" s="2" t="s">
        <v>213</v>
      </c>
    </row>
    <row r="127907" spans="1:9" x14ac:dyDescent="0.25">
      <c r="A127907">
        <v>206</v>
      </c>
      <c r="B127907">
        <v>2936383</v>
      </c>
      <c r="C127907">
        <v>1083</v>
      </c>
      <c r="D127907" s="1">
        <v>40149</v>
      </c>
      <c r="E127907">
        <v>2</v>
      </c>
      <c r="F127907" s="2" t="s">
        <v>12</v>
      </c>
      <c r="H127907" s="2" t="s">
        <v>16</v>
      </c>
      <c r="I127907" s="2" t="s">
        <v>213</v>
      </c>
    </row>
    <row r="127908" spans="1:9" x14ac:dyDescent="0.25">
      <c r="A127908">
        <v>206</v>
      </c>
      <c r="B127908">
        <v>2936791</v>
      </c>
      <c r="C127908">
        <v>1083</v>
      </c>
      <c r="D127908" s="1">
        <v>40371</v>
      </c>
      <c r="E127908">
        <v>2</v>
      </c>
      <c r="F127908" s="2" t="s">
        <v>12</v>
      </c>
      <c r="H127908" s="2" t="s">
        <v>16</v>
      </c>
      <c r="I127908" s="2" t="s">
        <v>213</v>
      </c>
    </row>
    <row r="127909" spans="1:9" x14ac:dyDescent="0.25">
      <c r="A127909">
        <v>206</v>
      </c>
      <c r="B127909">
        <v>2936791</v>
      </c>
      <c r="C127909">
        <v>1083</v>
      </c>
      <c r="D127909" s="1">
        <v>40735</v>
      </c>
      <c r="E127909">
        <v>4</v>
      </c>
      <c r="F127909" s="2" t="s">
        <v>8</v>
      </c>
      <c r="G127909">
        <v>9</v>
      </c>
      <c r="H127909" s="2" t="s">
        <v>16</v>
      </c>
      <c r="I127909" s="2" t="s">
        <v>213</v>
      </c>
    </row>
    <row r="127910" spans="1:9" x14ac:dyDescent="0.25">
      <c r="A127910">
        <v>206</v>
      </c>
      <c r="B127910">
        <v>2936911</v>
      </c>
      <c r="C127910">
        <v>1083</v>
      </c>
      <c r="D127910" s="1">
        <v>38644</v>
      </c>
      <c r="E127910">
        <v>4</v>
      </c>
      <c r="F127910" s="2" t="s">
        <v>8</v>
      </c>
      <c r="G127910">
        <v>9</v>
      </c>
      <c r="H127910" s="2" t="s">
        <v>16</v>
      </c>
      <c r="I127910" s="2" t="s">
        <v>213</v>
      </c>
    </row>
    <row r="127911" spans="1:9" x14ac:dyDescent="0.25">
      <c r="A127911">
        <v>206</v>
      </c>
      <c r="B127911">
        <v>2937067</v>
      </c>
      <c r="C127911">
        <v>1083</v>
      </c>
      <c r="D127911" s="1">
        <v>39413</v>
      </c>
      <c r="E127911">
        <v>2</v>
      </c>
      <c r="F127911" s="2" t="s">
        <v>12</v>
      </c>
      <c r="H127911" s="2" t="s">
        <v>16</v>
      </c>
      <c r="I127911" s="2" t="s">
        <v>213</v>
      </c>
    </row>
    <row r="127912" spans="1:9" x14ac:dyDescent="0.25">
      <c r="A127912">
        <v>206</v>
      </c>
      <c r="B127912">
        <v>2937091</v>
      </c>
      <c r="C127912">
        <v>1083</v>
      </c>
      <c r="D127912" s="1">
        <v>39413</v>
      </c>
      <c r="E127912">
        <v>2</v>
      </c>
      <c r="F127912" s="2" t="s">
        <v>12</v>
      </c>
      <c r="H127912" s="2" t="s">
        <v>16</v>
      </c>
      <c r="I127912" s="2" t="s">
        <v>213</v>
      </c>
    </row>
    <row r="127913" spans="1:9" x14ac:dyDescent="0.25">
      <c r="A127913">
        <v>206</v>
      </c>
      <c r="B127913">
        <v>2937139</v>
      </c>
      <c r="C127913">
        <v>1083</v>
      </c>
      <c r="D127913" s="1">
        <v>40371</v>
      </c>
      <c r="E127913">
        <v>2</v>
      </c>
      <c r="F127913" s="2" t="s">
        <v>12</v>
      </c>
      <c r="H127913" s="2" t="s">
        <v>16</v>
      </c>
      <c r="I127913" s="2" t="s">
        <v>213</v>
      </c>
    </row>
    <row r="127914" spans="1:9" x14ac:dyDescent="0.25">
      <c r="A127914">
        <v>206</v>
      </c>
      <c r="B127914">
        <v>2937139</v>
      </c>
      <c r="C127914">
        <v>1083</v>
      </c>
      <c r="D127914" s="1">
        <v>40735</v>
      </c>
      <c r="E127914">
        <v>4</v>
      </c>
      <c r="F127914" s="2" t="s">
        <v>8</v>
      </c>
      <c r="G127914">
        <v>9</v>
      </c>
      <c r="H127914" s="2" t="s">
        <v>16</v>
      </c>
      <c r="I127914" s="2" t="s">
        <v>213</v>
      </c>
    </row>
    <row r="127915" spans="1:9" x14ac:dyDescent="0.25">
      <c r="A127915">
        <v>206</v>
      </c>
      <c r="B127915">
        <v>2937211</v>
      </c>
      <c r="C127915">
        <v>1083</v>
      </c>
      <c r="D127915" s="1">
        <v>39413</v>
      </c>
      <c r="E127915">
        <v>2</v>
      </c>
      <c r="F127915" s="2" t="s">
        <v>12</v>
      </c>
      <c r="H127915" s="2" t="s">
        <v>16</v>
      </c>
      <c r="I127915" s="2" t="s">
        <v>213</v>
      </c>
    </row>
    <row r="127916" spans="1:9" x14ac:dyDescent="0.25">
      <c r="A127916">
        <v>206</v>
      </c>
      <c r="B127916">
        <v>2937247</v>
      </c>
      <c r="C127916">
        <v>1083</v>
      </c>
      <c r="D127916" s="1">
        <v>38321</v>
      </c>
      <c r="E127916">
        <v>4</v>
      </c>
      <c r="F127916" s="2" t="s">
        <v>8</v>
      </c>
      <c r="G127916">
        <v>9.5</v>
      </c>
      <c r="H127916" s="2" t="s">
        <v>16</v>
      </c>
      <c r="I127916" s="2" t="s">
        <v>213</v>
      </c>
    </row>
    <row r="127917" spans="1:9" x14ac:dyDescent="0.25">
      <c r="A127917">
        <v>206</v>
      </c>
      <c r="B127917">
        <v>2937283</v>
      </c>
      <c r="C127917">
        <v>1083</v>
      </c>
      <c r="D127917" s="1">
        <v>39783</v>
      </c>
      <c r="E127917">
        <v>2</v>
      </c>
      <c r="F127917" s="2" t="s">
        <v>12</v>
      </c>
      <c r="H127917" s="2" t="s">
        <v>16</v>
      </c>
      <c r="I127917" s="2" t="s">
        <v>213</v>
      </c>
    </row>
    <row r="127918" spans="1:9" x14ac:dyDescent="0.25">
      <c r="A127918">
        <v>206</v>
      </c>
      <c r="B127918">
        <v>2937319</v>
      </c>
      <c r="C127918">
        <v>1083</v>
      </c>
      <c r="D127918" s="1">
        <v>39783</v>
      </c>
      <c r="E127918">
        <v>2</v>
      </c>
      <c r="F127918" s="2" t="s">
        <v>12</v>
      </c>
      <c r="H127918" s="2" t="s">
        <v>16</v>
      </c>
      <c r="I127918" s="2" t="s">
        <v>213</v>
      </c>
    </row>
    <row r="127919" spans="1:9" x14ac:dyDescent="0.25">
      <c r="A127919">
        <v>206</v>
      </c>
      <c r="B127919">
        <v>2937319</v>
      </c>
      <c r="C127919">
        <v>1083</v>
      </c>
      <c r="D127919" s="1">
        <v>40149</v>
      </c>
      <c r="E127919">
        <v>4</v>
      </c>
      <c r="F127919" s="2" t="s">
        <v>8</v>
      </c>
      <c r="G127919">
        <v>8</v>
      </c>
      <c r="H127919" s="2" t="s">
        <v>16</v>
      </c>
      <c r="I127919" s="2" t="s">
        <v>213</v>
      </c>
    </row>
    <row r="127920" spans="1:9" x14ac:dyDescent="0.25">
      <c r="A127920">
        <v>206</v>
      </c>
      <c r="B127920">
        <v>2938699</v>
      </c>
      <c r="C127920">
        <v>1083</v>
      </c>
      <c r="D127920" s="1">
        <v>38644</v>
      </c>
      <c r="E127920">
        <v>4</v>
      </c>
      <c r="F127920" s="2" t="s">
        <v>8</v>
      </c>
      <c r="G127920">
        <v>10</v>
      </c>
      <c r="H127920" s="2" t="s">
        <v>16</v>
      </c>
      <c r="I127920" s="2" t="s">
        <v>213</v>
      </c>
    </row>
    <row r="127921" spans="1:9" x14ac:dyDescent="0.25">
      <c r="A127921">
        <v>206</v>
      </c>
      <c r="B127921">
        <v>2938723</v>
      </c>
      <c r="C127921">
        <v>1083</v>
      </c>
      <c r="D127921" s="1">
        <v>38644</v>
      </c>
      <c r="E127921">
        <v>4</v>
      </c>
      <c r="F127921" s="2" t="s">
        <v>8</v>
      </c>
      <c r="G127921">
        <v>10</v>
      </c>
      <c r="H127921" s="2" t="s">
        <v>16</v>
      </c>
      <c r="I127921" s="2" t="s">
        <v>213</v>
      </c>
    </row>
    <row r="127922" spans="1:9" x14ac:dyDescent="0.25">
      <c r="A127922">
        <v>206</v>
      </c>
      <c r="B127922">
        <v>2938747</v>
      </c>
      <c r="C127922">
        <v>1083</v>
      </c>
      <c r="D127922" s="1">
        <v>39413</v>
      </c>
      <c r="E127922">
        <v>2</v>
      </c>
      <c r="F127922" s="2" t="s">
        <v>12</v>
      </c>
      <c r="H127922" s="2" t="s">
        <v>16</v>
      </c>
      <c r="I127922" s="2" t="s">
        <v>213</v>
      </c>
    </row>
    <row r="127923" spans="1:9" x14ac:dyDescent="0.25">
      <c r="A127923">
        <v>206</v>
      </c>
      <c r="B127923">
        <v>2938759</v>
      </c>
      <c r="C127923">
        <v>1083</v>
      </c>
      <c r="D127923" s="1">
        <v>39413</v>
      </c>
      <c r="E127923">
        <v>2</v>
      </c>
      <c r="F127923" s="2" t="s">
        <v>12</v>
      </c>
      <c r="H127923" s="2" t="s">
        <v>16</v>
      </c>
      <c r="I127923" s="2" t="s">
        <v>213</v>
      </c>
    </row>
    <row r="127924" spans="1:9" x14ac:dyDescent="0.25">
      <c r="A127924">
        <v>206</v>
      </c>
      <c r="B127924">
        <v>2938951</v>
      </c>
      <c r="C127924">
        <v>1083</v>
      </c>
      <c r="D127924" s="1">
        <v>39413</v>
      </c>
      <c r="E127924">
        <v>4</v>
      </c>
      <c r="F127924" s="2" t="s">
        <v>8</v>
      </c>
      <c r="G127924">
        <v>10</v>
      </c>
      <c r="H127924" s="2" t="s">
        <v>16</v>
      </c>
      <c r="I127924" s="2" t="s">
        <v>213</v>
      </c>
    </row>
    <row r="127925" spans="1:9" x14ac:dyDescent="0.25">
      <c r="A127925">
        <v>206</v>
      </c>
      <c r="B127925">
        <v>2939071</v>
      </c>
      <c r="C127925">
        <v>1083</v>
      </c>
      <c r="D127925" s="1">
        <v>38644</v>
      </c>
      <c r="E127925">
        <v>4</v>
      </c>
      <c r="F127925" s="2" t="s">
        <v>8</v>
      </c>
      <c r="G127925">
        <v>10</v>
      </c>
      <c r="H127925" s="2" t="s">
        <v>16</v>
      </c>
      <c r="I127925" s="2" t="s">
        <v>213</v>
      </c>
    </row>
    <row r="127926" spans="1:9" x14ac:dyDescent="0.25">
      <c r="A127926">
        <v>206</v>
      </c>
      <c r="B127926">
        <v>2939083</v>
      </c>
      <c r="C127926">
        <v>1083</v>
      </c>
      <c r="D127926" s="1">
        <v>40371</v>
      </c>
      <c r="E127926">
        <v>4</v>
      </c>
      <c r="F127926" s="2" t="s">
        <v>8</v>
      </c>
      <c r="G127926">
        <v>8</v>
      </c>
      <c r="H127926" s="2" t="s">
        <v>16</v>
      </c>
      <c r="I127926" s="2" t="s">
        <v>213</v>
      </c>
    </row>
    <row r="127927" spans="1:9" x14ac:dyDescent="0.25">
      <c r="A127927">
        <v>206</v>
      </c>
      <c r="B127927">
        <v>2939143</v>
      </c>
      <c r="C127927">
        <v>1083</v>
      </c>
      <c r="D127927" s="1">
        <v>38644</v>
      </c>
      <c r="E127927">
        <v>4</v>
      </c>
      <c r="F127927" s="2" t="s">
        <v>8</v>
      </c>
      <c r="G127927">
        <v>10</v>
      </c>
      <c r="H127927" s="2" t="s">
        <v>16</v>
      </c>
      <c r="I127927" s="2" t="s">
        <v>213</v>
      </c>
    </row>
    <row r="127928" spans="1:9" x14ac:dyDescent="0.25">
      <c r="A127928">
        <v>206</v>
      </c>
      <c r="B127928">
        <v>2939203</v>
      </c>
      <c r="C127928">
        <v>1083</v>
      </c>
      <c r="D127928" s="1">
        <v>39050</v>
      </c>
      <c r="E127928">
        <v>2</v>
      </c>
      <c r="F127928" s="2" t="s">
        <v>12</v>
      </c>
      <c r="H127928" s="2" t="s">
        <v>16</v>
      </c>
      <c r="I127928" s="2" t="s">
        <v>213</v>
      </c>
    </row>
    <row r="127929" spans="1:9" x14ac:dyDescent="0.25">
      <c r="A127929">
        <v>206</v>
      </c>
      <c r="B127929">
        <v>2939371</v>
      </c>
      <c r="C127929">
        <v>1083</v>
      </c>
      <c r="D127929" s="1">
        <v>38321</v>
      </c>
      <c r="E127929">
        <v>4</v>
      </c>
      <c r="F127929" s="2" t="s">
        <v>8</v>
      </c>
      <c r="G127929">
        <v>8</v>
      </c>
      <c r="H127929" s="2" t="s">
        <v>16</v>
      </c>
      <c r="I127929" s="2" t="s">
        <v>213</v>
      </c>
    </row>
    <row r="127930" spans="1:9" x14ac:dyDescent="0.25">
      <c r="A127930">
        <v>206</v>
      </c>
      <c r="B127930">
        <v>2939491</v>
      </c>
      <c r="C127930">
        <v>1083</v>
      </c>
      <c r="D127930" s="1">
        <v>39413</v>
      </c>
      <c r="E127930">
        <v>2</v>
      </c>
      <c r="F127930" s="2" t="s">
        <v>12</v>
      </c>
      <c r="H127930" s="2" t="s">
        <v>16</v>
      </c>
      <c r="I127930" s="2" t="s">
        <v>213</v>
      </c>
    </row>
    <row r="127931" spans="1:9" x14ac:dyDescent="0.25">
      <c r="A127931">
        <v>206</v>
      </c>
      <c r="B127931">
        <v>2939491</v>
      </c>
      <c r="C127931">
        <v>1083</v>
      </c>
      <c r="D127931" s="1">
        <v>39783</v>
      </c>
      <c r="E127931">
        <v>2</v>
      </c>
      <c r="F127931" s="2" t="s">
        <v>12</v>
      </c>
      <c r="H127931" s="2" t="s">
        <v>16</v>
      </c>
      <c r="I127931" s="2" t="s">
        <v>213</v>
      </c>
    </row>
    <row r="127932" spans="1:9" x14ac:dyDescent="0.25">
      <c r="A127932">
        <v>206</v>
      </c>
      <c r="B127932">
        <v>2939647</v>
      </c>
      <c r="C127932">
        <v>1083</v>
      </c>
      <c r="D127932" s="1">
        <v>39783</v>
      </c>
      <c r="E127932">
        <v>2</v>
      </c>
      <c r="F127932" s="2" t="s">
        <v>12</v>
      </c>
      <c r="H127932" s="2" t="s">
        <v>16</v>
      </c>
      <c r="I127932" s="2" t="s">
        <v>213</v>
      </c>
    </row>
    <row r="127933" spans="1:9" x14ac:dyDescent="0.25">
      <c r="A127933">
        <v>206</v>
      </c>
      <c r="B127933">
        <v>2939695</v>
      </c>
      <c r="C127933">
        <v>1083</v>
      </c>
      <c r="D127933" s="1">
        <v>40371</v>
      </c>
      <c r="E127933">
        <v>4</v>
      </c>
      <c r="F127933" s="2" t="s">
        <v>8</v>
      </c>
      <c r="G127933">
        <v>9</v>
      </c>
      <c r="H127933" s="2" t="s">
        <v>16</v>
      </c>
      <c r="I127933" s="2" t="s">
        <v>213</v>
      </c>
    </row>
    <row r="127934" spans="1:9" x14ac:dyDescent="0.25">
      <c r="A127934">
        <v>206</v>
      </c>
      <c r="B127934">
        <v>2939767</v>
      </c>
      <c r="C127934">
        <v>1083</v>
      </c>
      <c r="D127934" s="1">
        <v>39783</v>
      </c>
      <c r="E127934">
        <v>2</v>
      </c>
      <c r="F127934" s="2" t="s">
        <v>12</v>
      </c>
      <c r="H127934" s="2" t="s">
        <v>16</v>
      </c>
      <c r="I127934" s="2" t="s">
        <v>213</v>
      </c>
    </row>
    <row r="127935" spans="1:9" x14ac:dyDescent="0.25">
      <c r="A127935">
        <v>206</v>
      </c>
      <c r="B127935">
        <v>2939815</v>
      </c>
      <c r="C127935">
        <v>1083</v>
      </c>
      <c r="D127935" s="1">
        <v>39413</v>
      </c>
      <c r="E127935">
        <v>4</v>
      </c>
      <c r="F127935" s="2" t="s">
        <v>8</v>
      </c>
      <c r="G127935">
        <v>9</v>
      </c>
      <c r="H127935" s="2" t="s">
        <v>16</v>
      </c>
      <c r="I127935" s="2" t="s">
        <v>213</v>
      </c>
    </row>
    <row r="127936" spans="1:9" x14ac:dyDescent="0.25">
      <c r="A127936">
        <v>206</v>
      </c>
      <c r="B127936">
        <v>2939875</v>
      </c>
      <c r="C127936">
        <v>1083</v>
      </c>
      <c r="D127936" s="1">
        <v>39413</v>
      </c>
      <c r="E127936">
        <v>4</v>
      </c>
      <c r="F127936" s="2" t="s">
        <v>8</v>
      </c>
      <c r="G127936">
        <v>9</v>
      </c>
      <c r="H127936" s="2" t="s">
        <v>16</v>
      </c>
      <c r="I127936" s="2" t="s">
        <v>213</v>
      </c>
    </row>
    <row r="127937" spans="1:9" x14ac:dyDescent="0.25">
      <c r="A127937">
        <v>206</v>
      </c>
      <c r="B127937">
        <v>2939899</v>
      </c>
      <c r="C127937">
        <v>1083</v>
      </c>
      <c r="D127937" s="1">
        <v>40371</v>
      </c>
      <c r="E127937">
        <v>4</v>
      </c>
      <c r="F127937" s="2" t="s">
        <v>8</v>
      </c>
      <c r="G127937">
        <v>9</v>
      </c>
      <c r="H127937" s="2" t="s">
        <v>16</v>
      </c>
      <c r="I127937" s="2" t="s">
        <v>213</v>
      </c>
    </row>
    <row r="127938" spans="1:9" x14ac:dyDescent="0.25">
      <c r="A127938">
        <v>206</v>
      </c>
      <c r="B127938">
        <v>2939911</v>
      </c>
      <c r="C127938">
        <v>1083</v>
      </c>
      <c r="D127938" s="1">
        <v>39413</v>
      </c>
      <c r="E127938">
        <v>2</v>
      </c>
      <c r="F127938" s="2" t="s">
        <v>12</v>
      </c>
      <c r="H127938" s="2" t="s">
        <v>16</v>
      </c>
      <c r="I127938" s="2" t="s">
        <v>213</v>
      </c>
    </row>
    <row r="127939" spans="1:9" x14ac:dyDescent="0.25">
      <c r="A127939">
        <v>206</v>
      </c>
      <c r="B127939">
        <v>2940283</v>
      </c>
      <c r="C127939">
        <v>1083</v>
      </c>
      <c r="D127939" s="1">
        <v>39413</v>
      </c>
      <c r="E127939">
        <v>2</v>
      </c>
      <c r="F127939" s="2" t="s">
        <v>12</v>
      </c>
      <c r="H127939" s="2" t="s">
        <v>16</v>
      </c>
      <c r="I127939" s="2" t="s">
        <v>213</v>
      </c>
    </row>
    <row r="127940" spans="1:9" x14ac:dyDescent="0.25">
      <c r="A127940">
        <v>206</v>
      </c>
      <c r="B127940">
        <v>2940439</v>
      </c>
      <c r="C127940">
        <v>1083</v>
      </c>
      <c r="D127940" s="1">
        <v>40113</v>
      </c>
      <c r="E127940">
        <v>4</v>
      </c>
      <c r="F127940" s="2" t="s">
        <v>8</v>
      </c>
      <c r="G127940">
        <v>9</v>
      </c>
      <c r="H127940" s="2" t="s">
        <v>16</v>
      </c>
      <c r="I127940" s="2" t="s">
        <v>213</v>
      </c>
    </row>
    <row r="127941" spans="1:9" x14ac:dyDescent="0.25">
      <c r="A127941">
        <v>206</v>
      </c>
      <c r="B127941">
        <v>2940463</v>
      </c>
      <c r="C127941">
        <v>1083</v>
      </c>
      <c r="D127941" s="1">
        <v>39413</v>
      </c>
      <c r="E127941">
        <v>2</v>
      </c>
      <c r="F127941" s="2" t="s">
        <v>12</v>
      </c>
      <c r="H127941" s="2" t="s">
        <v>16</v>
      </c>
      <c r="I127941" s="2" t="s">
        <v>213</v>
      </c>
    </row>
    <row r="127942" spans="1:9" x14ac:dyDescent="0.25">
      <c r="A127942">
        <v>206</v>
      </c>
      <c r="B127942">
        <v>2940463</v>
      </c>
      <c r="C127942">
        <v>1083</v>
      </c>
      <c r="D127942" s="1">
        <v>39783</v>
      </c>
      <c r="E127942">
        <v>2</v>
      </c>
      <c r="F127942" s="2" t="s">
        <v>12</v>
      </c>
      <c r="H127942" s="2" t="s">
        <v>16</v>
      </c>
      <c r="I127942" s="2" t="s">
        <v>213</v>
      </c>
    </row>
    <row r="127943" spans="1:9" x14ac:dyDescent="0.25">
      <c r="A127943">
        <v>206</v>
      </c>
      <c r="B127943">
        <v>2940499</v>
      </c>
      <c r="C127943">
        <v>1083</v>
      </c>
      <c r="D127943" s="1">
        <v>40113</v>
      </c>
      <c r="E127943">
        <v>4</v>
      </c>
      <c r="F127943" s="2" t="s">
        <v>8</v>
      </c>
      <c r="G127943">
        <v>9</v>
      </c>
      <c r="H127943" s="2" t="s">
        <v>16</v>
      </c>
      <c r="I127943" s="2" t="s">
        <v>213</v>
      </c>
    </row>
    <row r="127944" spans="1:9" x14ac:dyDescent="0.25">
      <c r="A127944">
        <v>206</v>
      </c>
      <c r="B127944">
        <v>2940511</v>
      </c>
      <c r="C127944">
        <v>1083</v>
      </c>
      <c r="D127944" s="1">
        <v>39413</v>
      </c>
      <c r="E127944">
        <v>2</v>
      </c>
      <c r="F127944" s="2" t="s">
        <v>12</v>
      </c>
      <c r="H127944" s="2" t="s">
        <v>16</v>
      </c>
      <c r="I127944" s="2" t="s">
        <v>213</v>
      </c>
    </row>
    <row r="127945" spans="1:9" x14ac:dyDescent="0.25">
      <c r="A127945">
        <v>206</v>
      </c>
      <c r="B127945">
        <v>2940691</v>
      </c>
      <c r="C127945">
        <v>1083</v>
      </c>
      <c r="D127945" s="1">
        <v>39050</v>
      </c>
      <c r="E127945">
        <v>2</v>
      </c>
      <c r="F127945" s="2" t="s">
        <v>12</v>
      </c>
      <c r="H127945" s="2" t="s">
        <v>16</v>
      </c>
      <c r="I127945" s="2" t="s">
        <v>213</v>
      </c>
    </row>
    <row r="127946" spans="1:9" x14ac:dyDescent="0.25">
      <c r="A127946">
        <v>206</v>
      </c>
      <c r="B127946">
        <v>2940691</v>
      </c>
      <c r="C127946">
        <v>1083</v>
      </c>
      <c r="D127946" s="1">
        <v>39413</v>
      </c>
      <c r="E127946">
        <v>2</v>
      </c>
      <c r="F127946" s="2" t="s">
        <v>12</v>
      </c>
      <c r="H127946" s="2" t="s">
        <v>16</v>
      </c>
      <c r="I127946" s="2" t="s">
        <v>213</v>
      </c>
    </row>
    <row r="127947" spans="1:9" x14ac:dyDescent="0.25">
      <c r="A127947">
        <v>206</v>
      </c>
      <c r="B127947">
        <v>2940775</v>
      </c>
      <c r="C127947">
        <v>1083</v>
      </c>
      <c r="D127947" s="1">
        <v>39413</v>
      </c>
      <c r="E127947">
        <v>4</v>
      </c>
      <c r="F127947" s="2" t="s">
        <v>8</v>
      </c>
      <c r="G127947">
        <v>9</v>
      </c>
      <c r="H127947" s="2" t="s">
        <v>16</v>
      </c>
      <c r="I127947" s="2" t="s">
        <v>213</v>
      </c>
    </row>
    <row r="127948" spans="1:9" x14ac:dyDescent="0.25">
      <c r="A127948">
        <v>206</v>
      </c>
      <c r="B127948">
        <v>2941111</v>
      </c>
      <c r="C127948">
        <v>1083</v>
      </c>
      <c r="D127948" s="1">
        <v>40371</v>
      </c>
      <c r="E127948">
        <v>2</v>
      </c>
      <c r="F127948" s="2" t="s">
        <v>12</v>
      </c>
      <c r="H127948" s="2" t="s">
        <v>16</v>
      </c>
      <c r="I127948" s="2" t="s">
        <v>213</v>
      </c>
    </row>
    <row r="127949" spans="1:9" x14ac:dyDescent="0.25">
      <c r="A127949">
        <v>206</v>
      </c>
      <c r="B127949">
        <v>2941231</v>
      </c>
      <c r="C127949">
        <v>1083</v>
      </c>
      <c r="D127949" s="1">
        <v>39413</v>
      </c>
      <c r="E127949">
        <v>4</v>
      </c>
      <c r="F127949" s="2" t="s">
        <v>8</v>
      </c>
      <c r="G127949">
        <v>9</v>
      </c>
      <c r="H127949" s="2" t="s">
        <v>16</v>
      </c>
      <c r="I127949" s="2" t="s">
        <v>213</v>
      </c>
    </row>
    <row r="127950" spans="1:9" x14ac:dyDescent="0.25">
      <c r="A127950">
        <v>206</v>
      </c>
      <c r="B127950">
        <v>2941363</v>
      </c>
      <c r="C127950">
        <v>1083</v>
      </c>
      <c r="D127950" s="1">
        <v>37947</v>
      </c>
      <c r="E127950">
        <v>4</v>
      </c>
      <c r="F127950" s="2" t="s">
        <v>8</v>
      </c>
      <c r="G127950">
        <v>8</v>
      </c>
      <c r="H127950" s="2" t="s">
        <v>16</v>
      </c>
      <c r="I127950" s="2" t="s">
        <v>213</v>
      </c>
    </row>
    <row r="127951" spans="1:9" x14ac:dyDescent="0.25">
      <c r="A127951">
        <v>206</v>
      </c>
      <c r="B127951">
        <v>2941531</v>
      </c>
      <c r="C127951">
        <v>1083</v>
      </c>
      <c r="D127951" s="1">
        <v>39050</v>
      </c>
      <c r="E127951">
        <v>2</v>
      </c>
      <c r="F127951" s="2" t="s">
        <v>12</v>
      </c>
      <c r="H127951" s="2" t="s">
        <v>16</v>
      </c>
      <c r="I127951" s="2" t="s">
        <v>213</v>
      </c>
    </row>
    <row r="127952" spans="1:9" x14ac:dyDescent="0.25">
      <c r="A127952">
        <v>206</v>
      </c>
      <c r="B127952">
        <v>2941531</v>
      </c>
      <c r="C127952">
        <v>1083</v>
      </c>
      <c r="D127952" s="1">
        <v>39413</v>
      </c>
      <c r="E127952">
        <v>4</v>
      </c>
      <c r="F127952" s="2" t="s">
        <v>8</v>
      </c>
      <c r="G127952">
        <v>9</v>
      </c>
      <c r="H127952" s="2" t="s">
        <v>16</v>
      </c>
      <c r="I127952" s="2" t="s">
        <v>213</v>
      </c>
    </row>
    <row r="127953" spans="1:9" x14ac:dyDescent="0.25">
      <c r="A127953">
        <v>206</v>
      </c>
      <c r="B127953">
        <v>2941543</v>
      </c>
      <c r="C127953">
        <v>1083</v>
      </c>
      <c r="D127953" s="1">
        <v>39783</v>
      </c>
      <c r="E127953">
        <v>2</v>
      </c>
      <c r="F127953" s="2" t="s">
        <v>12</v>
      </c>
      <c r="H127953" s="2" t="s">
        <v>16</v>
      </c>
      <c r="I127953" s="2" t="s">
        <v>213</v>
      </c>
    </row>
    <row r="127954" spans="1:9" x14ac:dyDescent="0.25">
      <c r="A127954">
        <v>206</v>
      </c>
      <c r="B127954">
        <v>2941615</v>
      </c>
      <c r="C127954">
        <v>1083</v>
      </c>
      <c r="D127954" s="1">
        <v>37947</v>
      </c>
      <c r="E127954">
        <v>4</v>
      </c>
      <c r="F127954" s="2" t="s">
        <v>8</v>
      </c>
      <c r="G127954">
        <v>8</v>
      </c>
      <c r="H127954" s="2" t="s">
        <v>16</v>
      </c>
      <c r="I127954" s="2" t="s">
        <v>213</v>
      </c>
    </row>
    <row r="127955" spans="1:9" x14ac:dyDescent="0.25">
      <c r="A127955">
        <v>206</v>
      </c>
      <c r="B127955">
        <v>2941675</v>
      </c>
      <c r="C127955">
        <v>1083</v>
      </c>
      <c r="D127955" s="1">
        <v>39413</v>
      </c>
      <c r="E127955">
        <v>4</v>
      </c>
      <c r="F127955" s="2" t="s">
        <v>8</v>
      </c>
      <c r="G127955">
        <v>9</v>
      </c>
      <c r="H127955" s="2" t="s">
        <v>16</v>
      </c>
      <c r="I127955" s="2" t="s">
        <v>213</v>
      </c>
    </row>
    <row r="127956" spans="1:9" x14ac:dyDescent="0.25">
      <c r="A127956">
        <v>206</v>
      </c>
      <c r="B127956">
        <v>2941735</v>
      </c>
      <c r="C127956">
        <v>1083</v>
      </c>
      <c r="D127956" s="1">
        <v>39783</v>
      </c>
      <c r="E127956">
        <v>2</v>
      </c>
      <c r="F127956" s="2" t="s">
        <v>12</v>
      </c>
      <c r="H127956" s="2" t="s">
        <v>16</v>
      </c>
      <c r="I127956" s="2" t="s">
        <v>213</v>
      </c>
    </row>
    <row r="127957" spans="1:9" x14ac:dyDescent="0.25">
      <c r="A127957">
        <v>206</v>
      </c>
      <c r="B127957">
        <v>2942143</v>
      </c>
      <c r="C127957">
        <v>1083</v>
      </c>
      <c r="D127957" s="1">
        <v>39783</v>
      </c>
      <c r="E127957">
        <v>2</v>
      </c>
      <c r="F127957" s="2" t="s">
        <v>12</v>
      </c>
      <c r="H127957" s="2" t="s">
        <v>16</v>
      </c>
      <c r="I127957" s="2" t="s">
        <v>213</v>
      </c>
    </row>
    <row r="127958" spans="1:9" x14ac:dyDescent="0.25">
      <c r="A127958">
        <v>206</v>
      </c>
      <c r="B127958">
        <v>2942287</v>
      </c>
      <c r="C127958">
        <v>1083</v>
      </c>
      <c r="D127958" s="1">
        <v>39783</v>
      </c>
      <c r="E127958">
        <v>2</v>
      </c>
      <c r="F127958" s="2" t="s">
        <v>12</v>
      </c>
      <c r="H127958" s="2" t="s">
        <v>16</v>
      </c>
      <c r="I127958" s="2" t="s">
        <v>213</v>
      </c>
    </row>
    <row r="127959" spans="1:9" x14ac:dyDescent="0.25">
      <c r="A127959">
        <v>206</v>
      </c>
      <c r="B127959">
        <v>2942455</v>
      </c>
      <c r="C127959">
        <v>1083</v>
      </c>
      <c r="D127959" s="1">
        <v>40149</v>
      </c>
      <c r="E127959">
        <v>4</v>
      </c>
      <c r="F127959" s="2" t="s">
        <v>8</v>
      </c>
      <c r="G127959">
        <v>9</v>
      </c>
      <c r="H127959" s="2" t="s">
        <v>16</v>
      </c>
      <c r="I127959" s="2" t="s">
        <v>213</v>
      </c>
    </row>
    <row r="127960" spans="1:9" x14ac:dyDescent="0.25">
      <c r="A127960">
        <v>206</v>
      </c>
      <c r="B127960">
        <v>2942467</v>
      </c>
      <c r="C127960">
        <v>1083</v>
      </c>
      <c r="D127960" s="1">
        <v>39413</v>
      </c>
      <c r="E127960">
        <v>4</v>
      </c>
      <c r="F127960" s="2" t="s">
        <v>8</v>
      </c>
      <c r="G127960">
        <v>10</v>
      </c>
      <c r="H127960" s="2" t="s">
        <v>16</v>
      </c>
      <c r="I127960" s="2" t="s">
        <v>213</v>
      </c>
    </row>
    <row r="127961" spans="1:9" x14ac:dyDescent="0.25">
      <c r="A127961">
        <v>206</v>
      </c>
      <c r="B127961">
        <v>2942515</v>
      </c>
      <c r="C127961">
        <v>1083</v>
      </c>
      <c r="D127961" s="1">
        <v>39413</v>
      </c>
      <c r="E127961">
        <v>4</v>
      </c>
      <c r="F127961" s="2" t="s">
        <v>8</v>
      </c>
      <c r="G127961">
        <v>8</v>
      </c>
      <c r="H127961" s="2" t="s">
        <v>16</v>
      </c>
      <c r="I127961" s="2" t="s">
        <v>213</v>
      </c>
    </row>
    <row r="127962" spans="1:9" x14ac:dyDescent="0.25">
      <c r="A127962">
        <v>206</v>
      </c>
      <c r="B127962">
        <v>2942527</v>
      </c>
      <c r="C127962">
        <v>1083</v>
      </c>
      <c r="D127962" s="1">
        <v>39413</v>
      </c>
      <c r="E127962">
        <v>2</v>
      </c>
      <c r="F127962" s="2" t="s">
        <v>12</v>
      </c>
      <c r="H127962" s="2" t="s">
        <v>16</v>
      </c>
      <c r="I127962" s="2" t="s">
        <v>213</v>
      </c>
    </row>
    <row r="127963" spans="1:9" x14ac:dyDescent="0.25">
      <c r="A127963">
        <v>206</v>
      </c>
      <c r="B127963">
        <v>2942539</v>
      </c>
      <c r="C127963">
        <v>1083</v>
      </c>
      <c r="D127963" s="1">
        <v>39413</v>
      </c>
      <c r="E127963">
        <v>4</v>
      </c>
      <c r="F127963" s="2" t="s">
        <v>8</v>
      </c>
      <c r="G127963">
        <v>10</v>
      </c>
      <c r="H127963" s="2" t="s">
        <v>16</v>
      </c>
      <c r="I127963" s="2" t="s">
        <v>213</v>
      </c>
    </row>
    <row r="127964" spans="1:9" x14ac:dyDescent="0.25">
      <c r="A127964">
        <v>206</v>
      </c>
      <c r="B127964">
        <v>2942575</v>
      </c>
      <c r="C127964">
        <v>1083</v>
      </c>
      <c r="D127964" s="1">
        <v>40371</v>
      </c>
      <c r="E127964">
        <v>4</v>
      </c>
      <c r="F127964" s="2" t="s">
        <v>8</v>
      </c>
      <c r="G127964">
        <v>9</v>
      </c>
      <c r="H127964" s="2" t="s">
        <v>16</v>
      </c>
      <c r="I127964" s="2" t="s">
        <v>213</v>
      </c>
    </row>
    <row r="127965" spans="1:9" x14ac:dyDescent="0.25">
      <c r="A127965">
        <v>206</v>
      </c>
      <c r="B127965">
        <v>2942599</v>
      </c>
      <c r="C127965">
        <v>1083</v>
      </c>
      <c r="D127965" s="1">
        <v>40113</v>
      </c>
      <c r="E127965">
        <v>4</v>
      </c>
      <c r="F127965" s="2" t="s">
        <v>8</v>
      </c>
      <c r="G127965">
        <v>8</v>
      </c>
      <c r="H127965" s="2" t="s">
        <v>16</v>
      </c>
      <c r="I127965" s="2" t="s">
        <v>213</v>
      </c>
    </row>
    <row r="127966" spans="1:9" x14ac:dyDescent="0.25">
      <c r="A127966">
        <v>206</v>
      </c>
      <c r="B127966">
        <v>2942635</v>
      </c>
      <c r="C127966">
        <v>1083</v>
      </c>
      <c r="D127966" s="1">
        <v>40113</v>
      </c>
      <c r="E127966">
        <v>4</v>
      </c>
      <c r="F127966" s="2" t="s">
        <v>8</v>
      </c>
      <c r="G127966">
        <v>8</v>
      </c>
      <c r="H127966" s="2" t="s">
        <v>16</v>
      </c>
      <c r="I127966" s="2" t="s">
        <v>213</v>
      </c>
    </row>
    <row r="127967" spans="1:9" x14ac:dyDescent="0.25">
      <c r="A127967">
        <v>206</v>
      </c>
      <c r="B127967">
        <v>2942659</v>
      </c>
      <c r="C127967">
        <v>1083</v>
      </c>
      <c r="D127967" s="1">
        <v>40371</v>
      </c>
      <c r="E127967">
        <v>2</v>
      </c>
      <c r="F127967" s="2" t="s">
        <v>12</v>
      </c>
      <c r="H127967" s="2" t="s">
        <v>16</v>
      </c>
      <c r="I127967" s="2" t="s">
        <v>213</v>
      </c>
    </row>
    <row r="127968" spans="1:9" x14ac:dyDescent="0.25">
      <c r="A127968">
        <v>206</v>
      </c>
      <c r="B127968">
        <v>2942659</v>
      </c>
      <c r="C127968">
        <v>1083</v>
      </c>
      <c r="D127968" s="1">
        <v>41096</v>
      </c>
      <c r="E127968">
        <v>2</v>
      </c>
      <c r="F127968" s="2" t="s">
        <v>12</v>
      </c>
      <c r="H127968" s="2" t="s">
        <v>16</v>
      </c>
      <c r="I127968" s="2" t="s">
        <v>213</v>
      </c>
    </row>
    <row r="127969" spans="1:9" x14ac:dyDescent="0.25">
      <c r="A127969">
        <v>206</v>
      </c>
      <c r="B127969">
        <v>2942683</v>
      </c>
      <c r="C127969">
        <v>1083</v>
      </c>
      <c r="D127969" s="1">
        <v>39413</v>
      </c>
      <c r="E127969">
        <v>2</v>
      </c>
      <c r="F127969" s="2" t="s">
        <v>12</v>
      </c>
      <c r="H127969" s="2" t="s">
        <v>16</v>
      </c>
      <c r="I127969" s="2" t="s">
        <v>213</v>
      </c>
    </row>
    <row r="127970" spans="1:9" x14ac:dyDescent="0.25">
      <c r="A127970">
        <v>206</v>
      </c>
      <c r="B127970">
        <v>2942683</v>
      </c>
      <c r="C127970">
        <v>1083</v>
      </c>
      <c r="D127970" s="1">
        <v>39783</v>
      </c>
      <c r="E127970">
        <v>2</v>
      </c>
      <c r="F127970" s="2" t="s">
        <v>12</v>
      </c>
      <c r="H127970" s="2" t="s">
        <v>16</v>
      </c>
      <c r="I127970" s="2" t="s">
        <v>213</v>
      </c>
    </row>
    <row r="127971" spans="1:9" x14ac:dyDescent="0.25">
      <c r="A127971">
        <v>206</v>
      </c>
      <c r="B127971">
        <v>2942767</v>
      </c>
      <c r="C127971">
        <v>1083</v>
      </c>
      <c r="D127971" s="1">
        <v>39783</v>
      </c>
      <c r="E127971">
        <v>2</v>
      </c>
      <c r="F127971" s="2" t="s">
        <v>12</v>
      </c>
      <c r="H127971" s="2" t="s">
        <v>16</v>
      </c>
      <c r="I127971" s="2" t="s">
        <v>213</v>
      </c>
    </row>
    <row r="127972" spans="1:9" x14ac:dyDescent="0.25">
      <c r="A127972">
        <v>206</v>
      </c>
      <c r="B127972">
        <v>2944135</v>
      </c>
      <c r="C127972">
        <v>1083</v>
      </c>
      <c r="D127972" s="1">
        <v>40371</v>
      </c>
      <c r="E127972">
        <v>2</v>
      </c>
      <c r="F127972" s="2" t="s">
        <v>12</v>
      </c>
      <c r="H127972" s="2" t="s">
        <v>16</v>
      </c>
      <c r="I127972" s="2" t="s">
        <v>213</v>
      </c>
    </row>
    <row r="127973" spans="1:9" x14ac:dyDescent="0.25">
      <c r="A127973">
        <v>206</v>
      </c>
      <c r="B127973">
        <v>2944387</v>
      </c>
      <c r="C127973">
        <v>1083</v>
      </c>
      <c r="D127973" s="1">
        <v>39413</v>
      </c>
      <c r="E127973">
        <v>2</v>
      </c>
      <c r="F127973" s="2" t="s">
        <v>12</v>
      </c>
      <c r="H127973" s="2" t="s">
        <v>16</v>
      </c>
      <c r="I127973" s="2" t="s">
        <v>213</v>
      </c>
    </row>
    <row r="127974" spans="1:9" x14ac:dyDescent="0.25">
      <c r="A127974">
        <v>206</v>
      </c>
      <c r="B127974">
        <v>2944387</v>
      </c>
      <c r="C127974">
        <v>1083</v>
      </c>
      <c r="D127974" s="1">
        <v>40149</v>
      </c>
      <c r="E127974">
        <v>4</v>
      </c>
      <c r="F127974" s="2" t="s">
        <v>8</v>
      </c>
      <c r="G127974">
        <v>9</v>
      </c>
      <c r="H127974" s="2" t="s">
        <v>16</v>
      </c>
      <c r="I127974" s="2" t="s">
        <v>213</v>
      </c>
    </row>
    <row r="127975" spans="1:9" x14ac:dyDescent="0.25">
      <c r="A127975">
        <v>206</v>
      </c>
      <c r="B127975">
        <v>2944495</v>
      </c>
      <c r="C127975">
        <v>1083</v>
      </c>
      <c r="D127975" s="1">
        <v>39783</v>
      </c>
      <c r="E127975">
        <v>2</v>
      </c>
      <c r="F127975" s="2" t="s">
        <v>12</v>
      </c>
      <c r="H127975" s="2" t="s">
        <v>16</v>
      </c>
      <c r="I127975" s="2" t="s">
        <v>213</v>
      </c>
    </row>
    <row r="127976" spans="1:9" x14ac:dyDescent="0.25">
      <c r="A127976">
        <v>206</v>
      </c>
      <c r="B127976">
        <v>2944495</v>
      </c>
      <c r="C127976">
        <v>1083</v>
      </c>
      <c r="D127976" s="1">
        <v>40149</v>
      </c>
      <c r="E127976">
        <v>4</v>
      </c>
      <c r="F127976" s="2" t="s">
        <v>8</v>
      </c>
      <c r="G127976">
        <v>9</v>
      </c>
      <c r="H127976" s="2" t="s">
        <v>16</v>
      </c>
      <c r="I127976" s="2" t="s">
        <v>213</v>
      </c>
    </row>
    <row r="127977" spans="1:9" x14ac:dyDescent="0.25">
      <c r="A127977">
        <v>206</v>
      </c>
      <c r="B127977">
        <v>2944855</v>
      </c>
      <c r="C127977">
        <v>1083</v>
      </c>
      <c r="D127977" s="1">
        <v>39413</v>
      </c>
      <c r="E127977">
        <v>2</v>
      </c>
      <c r="F127977" s="2" t="s">
        <v>12</v>
      </c>
      <c r="H127977" s="2" t="s">
        <v>16</v>
      </c>
      <c r="I127977" s="2" t="s">
        <v>213</v>
      </c>
    </row>
    <row r="127978" spans="1:9" x14ac:dyDescent="0.25">
      <c r="A127978">
        <v>206</v>
      </c>
      <c r="B127978">
        <v>2945035</v>
      </c>
      <c r="C127978">
        <v>1083</v>
      </c>
      <c r="D127978" s="1">
        <v>40371</v>
      </c>
      <c r="E127978">
        <v>2</v>
      </c>
      <c r="F127978" s="2" t="s">
        <v>12</v>
      </c>
      <c r="H127978" s="2" t="s">
        <v>16</v>
      </c>
      <c r="I127978" s="2" t="s">
        <v>213</v>
      </c>
    </row>
    <row r="127979" spans="1:9" x14ac:dyDescent="0.25">
      <c r="A127979">
        <v>206</v>
      </c>
      <c r="B127979">
        <v>2945071</v>
      </c>
      <c r="C127979">
        <v>1083</v>
      </c>
      <c r="D127979" s="1">
        <v>39413</v>
      </c>
      <c r="E127979">
        <v>2</v>
      </c>
      <c r="F127979" s="2" t="s">
        <v>12</v>
      </c>
      <c r="H127979" s="2" t="s">
        <v>16</v>
      </c>
      <c r="I127979" s="2" t="s">
        <v>213</v>
      </c>
    </row>
    <row r="127980" spans="1:9" x14ac:dyDescent="0.25">
      <c r="A127980">
        <v>206</v>
      </c>
      <c r="B127980">
        <v>2945167</v>
      </c>
      <c r="C127980">
        <v>1083</v>
      </c>
      <c r="D127980" s="1">
        <v>40371</v>
      </c>
      <c r="E127980">
        <v>2</v>
      </c>
      <c r="F127980" s="2" t="s">
        <v>12</v>
      </c>
      <c r="H127980" s="2" t="s">
        <v>16</v>
      </c>
      <c r="I127980" s="2" t="s">
        <v>213</v>
      </c>
    </row>
    <row r="127981" spans="1:9" x14ac:dyDescent="0.25">
      <c r="A127981">
        <v>206</v>
      </c>
      <c r="B127981">
        <v>2945227</v>
      </c>
      <c r="C127981">
        <v>1083</v>
      </c>
      <c r="D127981" s="1">
        <v>40735</v>
      </c>
      <c r="E127981">
        <v>4</v>
      </c>
      <c r="F127981" s="2" t="s">
        <v>8</v>
      </c>
      <c r="G127981">
        <v>8</v>
      </c>
      <c r="H127981" s="2" t="s">
        <v>16</v>
      </c>
      <c r="I127981" s="2" t="s">
        <v>213</v>
      </c>
    </row>
    <row r="127982" spans="1:9" x14ac:dyDescent="0.25">
      <c r="A127982">
        <v>206</v>
      </c>
      <c r="B127982">
        <v>2945299</v>
      </c>
      <c r="C127982">
        <v>1083</v>
      </c>
      <c r="D127982" s="1">
        <v>40149</v>
      </c>
      <c r="E127982">
        <v>2</v>
      </c>
      <c r="F127982" s="2" t="s">
        <v>12</v>
      </c>
      <c r="H127982" s="2" t="s">
        <v>16</v>
      </c>
      <c r="I127982" s="2" t="s">
        <v>213</v>
      </c>
    </row>
    <row r="127983" spans="1:9" x14ac:dyDescent="0.25">
      <c r="A127983">
        <v>206</v>
      </c>
      <c r="B127983">
        <v>2945335</v>
      </c>
      <c r="C127983">
        <v>1083</v>
      </c>
      <c r="D127983" s="1">
        <v>39783</v>
      </c>
      <c r="E127983">
        <v>2</v>
      </c>
      <c r="F127983" s="2" t="s">
        <v>12</v>
      </c>
      <c r="H127983" s="2" t="s">
        <v>16</v>
      </c>
      <c r="I127983" s="2" t="s">
        <v>213</v>
      </c>
    </row>
    <row r="127984" spans="1:9" x14ac:dyDescent="0.25">
      <c r="A127984">
        <v>206</v>
      </c>
      <c r="B127984">
        <v>2945335</v>
      </c>
      <c r="C127984">
        <v>1083</v>
      </c>
      <c r="D127984" s="1">
        <v>40149</v>
      </c>
      <c r="E127984">
        <v>4</v>
      </c>
      <c r="F127984" s="2" t="s">
        <v>8</v>
      </c>
      <c r="G127984">
        <v>8</v>
      </c>
      <c r="H127984" s="2" t="s">
        <v>16</v>
      </c>
      <c r="I127984" s="2" t="s">
        <v>213</v>
      </c>
    </row>
    <row r="127985" spans="1:9" x14ac:dyDescent="0.25">
      <c r="A127985">
        <v>206</v>
      </c>
      <c r="B127985">
        <v>2945491</v>
      </c>
      <c r="C127985">
        <v>1083</v>
      </c>
      <c r="D127985" s="1">
        <v>40149</v>
      </c>
      <c r="E127985">
        <v>2</v>
      </c>
      <c r="F127985" s="2" t="s">
        <v>12</v>
      </c>
      <c r="H127985" s="2" t="s">
        <v>16</v>
      </c>
      <c r="I127985" s="2" t="s">
        <v>213</v>
      </c>
    </row>
    <row r="127986" spans="1:9" x14ac:dyDescent="0.25">
      <c r="A127986">
        <v>206</v>
      </c>
      <c r="B127986">
        <v>2945503</v>
      </c>
      <c r="C127986">
        <v>1083</v>
      </c>
      <c r="D127986" s="1">
        <v>39413</v>
      </c>
      <c r="E127986">
        <v>4</v>
      </c>
      <c r="F127986" s="2" t="s">
        <v>8</v>
      </c>
      <c r="G127986">
        <v>8</v>
      </c>
      <c r="H127986" s="2" t="s">
        <v>16</v>
      </c>
      <c r="I127986" s="2" t="s">
        <v>213</v>
      </c>
    </row>
    <row r="127987" spans="1:9" x14ac:dyDescent="0.25">
      <c r="A127987">
        <v>206</v>
      </c>
      <c r="B127987">
        <v>2945647</v>
      </c>
      <c r="C127987">
        <v>1083</v>
      </c>
      <c r="D127987" s="1">
        <v>40371</v>
      </c>
      <c r="E127987">
        <v>2</v>
      </c>
      <c r="F127987" s="2" t="s">
        <v>12</v>
      </c>
      <c r="H127987" s="2" t="s">
        <v>16</v>
      </c>
      <c r="I127987" s="2" t="s">
        <v>213</v>
      </c>
    </row>
    <row r="127988" spans="1:9" x14ac:dyDescent="0.25">
      <c r="A127988">
        <v>206</v>
      </c>
      <c r="B127988">
        <v>2946463</v>
      </c>
      <c r="C127988">
        <v>1083</v>
      </c>
      <c r="D127988" s="1">
        <v>39413</v>
      </c>
      <c r="E127988">
        <v>4</v>
      </c>
      <c r="F127988" s="2" t="s">
        <v>8</v>
      </c>
      <c r="G127988">
        <v>8</v>
      </c>
      <c r="H127988" s="2" t="s">
        <v>16</v>
      </c>
      <c r="I127988" s="2" t="s">
        <v>213</v>
      </c>
    </row>
    <row r="127989" spans="1:9" x14ac:dyDescent="0.25">
      <c r="A127989">
        <v>206</v>
      </c>
      <c r="B127989">
        <v>2947399</v>
      </c>
      <c r="C127989">
        <v>1083</v>
      </c>
      <c r="D127989" s="1">
        <v>40371</v>
      </c>
      <c r="E127989">
        <v>2</v>
      </c>
      <c r="F127989" s="2" t="s">
        <v>12</v>
      </c>
      <c r="H127989" s="2" t="s">
        <v>16</v>
      </c>
      <c r="I127989" s="2" t="s">
        <v>213</v>
      </c>
    </row>
    <row r="127990" spans="1:9" x14ac:dyDescent="0.25">
      <c r="A127990">
        <v>206</v>
      </c>
      <c r="B127990">
        <v>2947411</v>
      </c>
      <c r="C127990">
        <v>1083</v>
      </c>
      <c r="D127990" s="1">
        <v>40371</v>
      </c>
      <c r="E127990">
        <v>2</v>
      </c>
      <c r="F127990" s="2" t="s">
        <v>12</v>
      </c>
      <c r="H127990" s="2" t="s">
        <v>16</v>
      </c>
      <c r="I127990" s="2" t="s">
        <v>213</v>
      </c>
    </row>
    <row r="127991" spans="1:9" x14ac:dyDescent="0.25">
      <c r="A127991">
        <v>206</v>
      </c>
      <c r="B127991">
        <v>2947423</v>
      </c>
      <c r="C127991">
        <v>1083</v>
      </c>
      <c r="D127991" s="1">
        <v>39413</v>
      </c>
      <c r="E127991">
        <v>2</v>
      </c>
      <c r="F127991" s="2" t="s">
        <v>12</v>
      </c>
      <c r="H127991" s="2" t="s">
        <v>16</v>
      </c>
      <c r="I127991" s="2" t="s">
        <v>213</v>
      </c>
    </row>
    <row r="127992" spans="1:9" x14ac:dyDescent="0.25">
      <c r="A127992">
        <v>206</v>
      </c>
      <c r="B127992">
        <v>2947687</v>
      </c>
      <c r="C127992">
        <v>1083</v>
      </c>
      <c r="D127992" s="1">
        <v>40371</v>
      </c>
      <c r="E127992">
        <v>4</v>
      </c>
      <c r="F127992" s="2" t="s">
        <v>8</v>
      </c>
      <c r="G127992">
        <v>8</v>
      </c>
      <c r="H127992" s="2" t="s">
        <v>16</v>
      </c>
      <c r="I127992" s="2" t="s">
        <v>213</v>
      </c>
    </row>
    <row r="127993" spans="1:9" x14ac:dyDescent="0.25">
      <c r="A127993">
        <v>206</v>
      </c>
      <c r="B127993">
        <v>2947771</v>
      </c>
      <c r="C127993">
        <v>1083</v>
      </c>
      <c r="D127993" s="1">
        <v>40735</v>
      </c>
      <c r="E127993">
        <v>4</v>
      </c>
      <c r="F127993" s="2" t="s">
        <v>8</v>
      </c>
      <c r="G127993">
        <v>9</v>
      </c>
      <c r="H127993" s="2" t="s">
        <v>16</v>
      </c>
      <c r="I127993" s="2" t="s">
        <v>213</v>
      </c>
    </row>
    <row r="127994" spans="1:9" x14ac:dyDescent="0.25">
      <c r="A127994">
        <v>206</v>
      </c>
      <c r="B127994">
        <v>2947879</v>
      </c>
      <c r="C127994">
        <v>1083</v>
      </c>
      <c r="D127994" s="1">
        <v>41096</v>
      </c>
      <c r="E127994">
        <v>2</v>
      </c>
      <c r="F127994" s="2" t="s">
        <v>12</v>
      </c>
      <c r="H127994" s="2" t="s">
        <v>16</v>
      </c>
      <c r="I127994" s="2" t="s">
        <v>213</v>
      </c>
    </row>
    <row r="127995" spans="1:9" x14ac:dyDescent="0.25">
      <c r="A127995">
        <v>206</v>
      </c>
      <c r="B127995">
        <v>2947915</v>
      </c>
      <c r="C127995">
        <v>1083</v>
      </c>
      <c r="D127995" s="1">
        <v>40737</v>
      </c>
      <c r="E127995">
        <v>2</v>
      </c>
      <c r="F127995" s="2" t="s">
        <v>12</v>
      </c>
      <c r="H127995" s="2" t="s">
        <v>16</v>
      </c>
      <c r="I127995" s="2" t="s">
        <v>213</v>
      </c>
    </row>
    <row r="127996" spans="1:9" x14ac:dyDescent="0.25">
      <c r="A127996">
        <v>206</v>
      </c>
      <c r="B127996">
        <v>2947975</v>
      </c>
      <c r="C127996">
        <v>1083</v>
      </c>
      <c r="D127996" s="1">
        <v>40737</v>
      </c>
      <c r="E127996">
        <v>2</v>
      </c>
      <c r="F127996" s="2" t="s">
        <v>12</v>
      </c>
      <c r="H127996" s="2" t="s">
        <v>16</v>
      </c>
      <c r="I127996" s="2" t="s">
        <v>213</v>
      </c>
    </row>
    <row r="127997" spans="1:9" x14ac:dyDescent="0.25">
      <c r="A127997">
        <v>206</v>
      </c>
      <c r="B127997">
        <v>2947975</v>
      </c>
      <c r="C127997">
        <v>1083</v>
      </c>
      <c r="D127997" s="1">
        <v>41096</v>
      </c>
      <c r="E127997">
        <v>2</v>
      </c>
      <c r="F127997" s="2" t="s">
        <v>12</v>
      </c>
      <c r="H127997" s="2" t="s">
        <v>16</v>
      </c>
      <c r="I127997" s="2" t="s">
        <v>213</v>
      </c>
    </row>
    <row r="127998" spans="1:9" x14ac:dyDescent="0.25">
      <c r="A127998">
        <v>206</v>
      </c>
      <c r="B127998">
        <v>2948155</v>
      </c>
      <c r="C127998">
        <v>1083</v>
      </c>
      <c r="D127998" s="1">
        <v>40113</v>
      </c>
      <c r="E127998">
        <v>4</v>
      </c>
      <c r="F127998" s="2" t="s">
        <v>8</v>
      </c>
      <c r="G127998">
        <v>10</v>
      </c>
      <c r="H127998" s="2" t="s">
        <v>16</v>
      </c>
      <c r="I127998" s="2" t="s">
        <v>213</v>
      </c>
    </row>
    <row r="127999" spans="1:9" x14ac:dyDescent="0.25">
      <c r="A127999">
        <v>206</v>
      </c>
      <c r="B127999">
        <v>2948203</v>
      </c>
      <c r="C127999">
        <v>1083</v>
      </c>
      <c r="D127999" s="1">
        <v>39413</v>
      </c>
      <c r="E127999">
        <v>2</v>
      </c>
      <c r="F127999" s="2" t="s">
        <v>12</v>
      </c>
      <c r="H127999" s="2" t="s">
        <v>16</v>
      </c>
      <c r="I127999" s="2" t="s">
        <v>213</v>
      </c>
    </row>
    <row r="128000" spans="1:9" x14ac:dyDescent="0.25">
      <c r="A128000">
        <v>206</v>
      </c>
      <c r="B128000">
        <v>2948203</v>
      </c>
      <c r="C128000">
        <v>1083</v>
      </c>
      <c r="D128000" s="1">
        <v>39783</v>
      </c>
      <c r="E128000">
        <v>2</v>
      </c>
      <c r="F128000" s="2" t="s">
        <v>12</v>
      </c>
      <c r="H128000" s="2" t="s">
        <v>16</v>
      </c>
      <c r="I128000" s="2" t="s">
        <v>213</v>
      </c>
    </row>
    <row r="128001" spans="1:9" x14ac:dyDescent="0.25">
      <c r="A128001">
        <v>206</v>
      </c>
      <c r="B128001">
        <v>2948239</v>
      </c>
      <c r="C128001">
        <v>1083</v>
      </c>
      <c r="D128001" s="1">
        <v>40371</v>
      </c>
      <c r="E128001">
        <v>2</v>
      </c>
      <c r="F128001" s="2" t="s">
        <v>12</v>
      </c>
      <c r="H128001" s="2" t="s">
        <v>16</v>
      </c>
      <c r="I128001" s="2" t="s">
        <v>213</v>
      </c>
    </row>
    <row r="128002" spans="1:9" x14ac:dyDescent="0.25">
      <c r="A128002">
        <v>206</v>
      </c>
      <c r="B128002">
        <v>2948335</v>
      </c>
      <c r="C128002">
        <v>1083</v>
      </c>
      <c r="D128002" s="1">
        <v>39413</v>
      </c>
      <c r="E128002">
        <v>4</v>
      </c>
      <c r="F128002" s="2" t="s">
        <v>8</v>
      </c>
      <c r="G128002">
        <v>9</v>
      </c>
      <c r="H128002" s="2" t="s">
        <v>16</v>
      </c>
      <c r="I128002" s="2" t="s">
        <v>213</v>
      </c>
    </row>
    <row r="128003" spans="1:9" x14ac:dyDescent="0.25">
      <c r="A128003">
        <v>206</v>
      </c>
      <c r="B128003">
        <v>2948455</v>
      </c>
      <c r="C128003">
        <v>1083</v>
      </c>
      <c r="D128003" s="1">
        <v>40735</v>
      </c>
      <c r="E128003">
        <v>4</v>
      </c>
      <c r="F128003" s="2" t="s">
        <v>8</v>
      </c>
      <c r="G128003">
        <v>9</v>
      </c>
      <c r="H128003" s="2" t="s">
        <v>16</v>
      </c>
      <c r="I128003" s="2" t="s">
        <v>213</v>
      </c>
    </row>
    <row r="128004" spans="1:9" x14ac:dyDescent="0.25">
      <c r="A128004">
        <v>206</v>
      </c>
      <c r="B128004">
        <v>2948527</v>
      </c>
      <c r="C128004">
        <v>1083</v>
      </c>
      <c r="D128004" s="1">
        <v>39783</v>
      </c>
      <c r="E128004">
        <v>2</v>
      </c>
      <c r="F128004" s="2" t="s">
        <v>12</v>
      </c>
      <c r="H128004" s="2" t="s">
        <v>16</v>
      </c>
      <c r="I128004" s="2" t="s">
        <v>213</v>
      </c>
    </row>
    <row r="128005" spans="1:9" x14ac:dyDescent="0.25">
      <c r="A128005">
        <v>206</v>
      </c>
      <c r="B128005">
        <v>2948767</v>
      </c>
      <c r="C128005">
        <v>1083</v>
      </c>
      <c r="D128005" s="1">
        <v>40113</v>
      </c>
      <c r="E128005">
        <v>4</v>
      </c>
      <c r="F128005" s="2" t="s">
        <v>8</v>
      </c>
      <c r="G128005">
        <v>9</v>
      </c>
      <c r="H128005" s="2" t="s">
        <v>16</v>
      </c>
      <c r="I128005" s="2" t="s">
        <v>213</v>
      </c>
    </row>
    <row r="128006" spans="1:9" x14ac:dyDescent="0.25">
      <c r="A128006">
        <v>206</v>
      </c>
      <c r="B128006">
        <v>2949127</v>
      </c>
      <c r="C128006">
        <v>1083</v>
      </c>
      <c r="D128006" s="1">
        <v>40371</v>
      </c>
      <c r="E128006">
        <v>2</v>
      </c>
      <c r="F128006" s="2" t="s">
        <v>12</v>
      </c>
      <c r="H128006" s="2" t="s">
        <v>16</v>
      </c>
      <c r="I128006" s="2" t="s">
        <v>213</v>
      </c>
    </row>
    <row r="128007" spans="1:9" x14ac:dyDescent="0.25">
      <c r="A128007">
        <v>206</v>
      </c>
      <c r="B128007">
        <v>2949223</v>
      </c>
      <c r="C128007">
        <v>1083</v>
      </c>
      <c r="D128007" s="1">
        <v>39413</v>
      </c>
      <c r="E128007">
        <v>4</v>
      </c>
      <c r="F128007" s="2" t="s">
        <v>8</v>
      </c>
      <c r="G128007">
        <v>10</v>
      </c>
      <c r="H128007" s="2" t="s">
        <v>16</v>
      </c>
      <c r="I128007" s="2" t="s">
        <v>213</v>
      </c>
    </row>
    <row r="128008" spans="1:9" x14ac:dyDescent="0.25">
      <c r="A128008">
        <v>206</v>
      </c>
      <c r="B128008">
        <v>2949295</v>
      </c>
      <c r="C128008">
        <v>1083</v>
      </c>
      <c r="D128008" s="1">
        <v>40371</v>
      </c>
      <c r="E128008">
        <v>4</v>
      </c>
      <c r="F128008" s="2" t="s">
        <v>8</v>
      </c>
      <c r="G128008">
        <v>9</v>
      </c>
      <c r="H128008" s="2" t="s">
        <v>16</v>
      </c>
      <c r="I128008" s="2" t="s">
        <v>213</v>
      </c>
    </row>
    <row r="128009" spans="1:9" x14ac:dyDescent="0.25">
      <c r="A128009">
        <v>206</v>
      </c>
      <c r="B128009">
        <v>2949523</v>
      </c>
      <c r="C128009">
        <v>1083</v>
      </c>
      <c r="D128009" s="1">
        <v>40371</v>
      </c>
      <c r="E128009">
        <v>2</v>
      </c>
      <c r="F128009" s="2" t="s">
        <v>12</v>
      </c>
      <c r="H128009" s="2" t="s">
        <v>16</v>
      </c>
      <c r="I128009" s="2" t="s">
        <v>213</v>
      </c>
    </row>
    <row r="128010" spans="1:9" x14ac:dyDescent="0.25">
      <c r="A128010">
        <v>206</v>
      </c>
      <c r="B128010">
        <v>2949691</v>
      </c>
      <c r="C128010">
        <v>1083</v>
      </c>
      <c r="D128010" s="1">
        <v>39783</v>
      </c>
      <c r="E128010">
        <v>2</v>
      </c>
      <c r="F128010" s="2" t="s">
        <v>12</v>
      </c>
      <c r="H128010" s="2" t="s">
        <v>16</v>
      </c>
      <c r="I128010" s="2" t="s">
        <v>213</v>
      </c>
    </row>
    <row r="128011" spans="1:9" x14ac:dyDescent="0.25">
      <c r="A128011">
        <v>206</v>
      </c>
      <c r="B128011">
        <v>2949775</v>
      </c>
      <c r="C128011">
        <v>1083</v>
      </c>
      <c r="D128011" s="1">
        <v>40735</v>
      </c>
      <c r="E128011">
        <v>4</v>
      </c>
      <c r="F128011" s="2" t="s">
        <v>8</v>
      </c>
      <c r="G128011">
        <v>9</v>
      </c>
      <c r="H128011" s="2" t="s">
        <v>16</v>
      </c>
      <c r="I128011" s="2" t="s">
        <v>213</v>
      </c>
    </row>
    <row r="128012" spans="1:9" x14ac:dyDescent="0.25">
      <c r="A128012">
        <v>206</v>
      </c>
      <c r="B128012">
        <v>2949787</v>
      </c>
      <c r="C128012">
        <v>1083</v>
      </c>
      <c r="D128012" s="1">
        <v>40371</v>
      </c>
      <c r="E128012">
        <v>4</v>
      </c>
      <c r="F128012" s="2" t="s">
        <v>8</v>
      </c>
      <c r="G128012">
        <v>8</v>
      </c>
      <c r="H128012" s="2" t="s">
        <v>16</v>
      </c>
      <c r="I128012" s="2" t="s">
        <v>213</v>
      </c>
    </row>
    <row r="128013" spans="1:9" x14ac:dyDescent="0.25">
      <c r="A128013">
        <v>206</v>
      </c>
      <c r="B128013">
        <v>2949883</v>
      </c>
      <c r="C128013">
        <v>1083</v>
      </c>
      <c r="D128013" s="1">
        <v>39783</v>
      </c>
      <c r="E128013">
        <v>2</v>
      </c>
      <c r="F128013" s="2" t="s">
        <v>12</v>
      </c>
      <c r="H128013" s="2" t="s">
        <v>16</v>
      </c>
      <c r="I128013" s="2" t="s">
        <v>213</v>
      </c>
    </row>
    <row r="128014" spans="1:9" x14ac:dyDescent="0.25">
      <c r="A128014">
        <v>206</v>
      </c>
      <c r="B128014">
        <v>2949883</v>
      </c>
      <c r="C128014">
        <v>1083</v>
      </c>
      <c r="D128014" s="1">
        <v>40737</v>
      </c>
      <c r="E128014">
        <v>2</v>
      </c>
      <c r="F128014" s="2" t="s">
        <v>12</v>
      </c>
      <c r="H128014" s="2" t="s">
        <v>16</v>
      </c>
      <c r="I128014" s="2" t="s">
        <v>213</v>
      </c>
    </row>
    <row r="128015" spans="1:9" x14ac:dyDescent="0.25">
      <c r="A128015">
        <v>206</v>
      </c>
      <c r="B128015">
        <v>2949907</v>
      </c>
      <c r="C128015">
        <v>1083</v>
      </c>
      <c r="D128015" s="1">
        <v>39783</v>
      </c>
      <c r="E128015">
        <v>2</v>
      </c>
      <c r="F128015" s="2" t="s">
        <v>12</v>
      </c>
      <c r="H128015" s="2" t="s">
        <v>16</v>
      </c>
      <c r="I128015" s="2" t="s">
        <v>213</v>
      </c>
    </row>
    <row r="128016" spans="1:9" x14ac:dyDescent="0.25">
      <c r="A128016">
        <v>206</v>
      </c>
      <c r="B128016">
        <v>2949931</v>
      </c>
      <c r="C128016">
        <v>1083</v>
      </c>
      <c r="D128016" s="1">
        <v>40371</v>
      </c>
      <c r="E128016">
        <v>4</v>
      </c>
      <c r="F128016" s="2" t="s">
        <v>8</v>
      </c>
      <c r="G128016">
        <v>9</v>
      </c>
      <c r="H128016" s="2" t="s">
        <v>16</v>
      </c>
      <c r="I128016" s="2" t="s">
        <v>213</v>
      </c>
    </row>
    <row r="128017" spans="1:9" x14ac:dyDescent="0.25">
      <c r="A128017">
        <v>206</v>
      </c>
      <c r="B128017">
        <v>2950483</v>
      </c>
      <c r="C128017">
        <v>1083</v>
      </c>
      <c r="D128017" s="1">
        <v>40371</v>
      </c>
      <c r="E128017">
        <v>4</v>
      </c>
      <c r="F128017" s="2" t="s">
        <v>8</v>
      </c>
      <c r="G128017">
        <v>9</v>
      </c>
      <c r="H128017" s="2" t="s">
        <v>16</v>
      </c>
      <c r="I128017" s="2" t="s">
        <v>213</v>
      </c>
    </row>
    <row r="128018" spans="1:9" x14ac:dyDescent="0.25">
      <c r="A128018">
        <v>206</v>
      </c>
      <c r="B128018">
        <v>2950567</v>
      </c>
      <c r="C128018">
        <v>1083</v>
      </c>
      <c r="D128018" s="1">
        <v>39783</v>
      </c>
      <c r="E128018">
        <v>2</v>
      </c>
      <c r="F128018" s="2" t="s">
        <v>12</v>
      </c>
      <c r="H128018" s="2" t="s">
        <v>16</v>
      </c>
      <c r="I128018" s="2" t="s">
        <v>213</v>
      </c>
    </row>
    <row r="128019" spans="1:9" x14ac:dyDescent="0.25">
      <c r="A128019">
        <v>206</v>
      </c>
      <c r="B128019">
        <v>2950639</v>
      </c>
      <c r="C128019">
        <v>1083</v>
      </c>
      <c r="D128019" s="1">
        <v>39783</v>
      </c>
      <c r="E128019">
        <v>2</v>
      </c>
      <c r="F128019" s="2" t="s">
        <v>12</v>
      </c>
      <c r="H128019" s="2" t="s">
        <v>13</v>
      </c>
      <c r="I128019" s="2" t="s">
        <v>213</v>
      </c>
    </row>
    <row r="128020" spans="1:9" x14ac:dyDescent="0.25">
      <c r="A128020">
        <v>206</v>
      </c>
      <c r="B128020">
        <v>2950759</v>
      </c>
      <c r="C128020">
        <v>1083</v>
      </c>
      <c r="D128020" s="1">
        <v>39413</v>
      </c>
      <c r="E128020">
        <v>2</v>
      </c>
      <c r="F128020" s="2" t="s">
        <v>12</v>
      </c>
      <c r="H128020" s="2" t="s">
        <v>13</v>
      </c>
      <c r="I128020" s="2" t="s">
        <v>213</v>
      </c>
    </row>
    <row r="128021" spans="1:9" x14ac:dyDescent="0.25">
      <c r="A128021">
        <v>206</v>
      </c>
      <c r="B128021">
        <v>2950783</v>
      </c>
      <c r="C128021">
        <v>1083</v>
      </c>
      <c r="D128021" s="1">
        <v>40371</v>
      </c>
      <c r="E128021">
        <v>2</v>
      </c>
      <c r="F128021" s="2" t="s">
        <v>12</v>
      </c>
      <c r="H128021" s="2" t="s">
        <v>13</v>
      </c>
      <c r="I128021" s="2" t="s">
        <v>213</v>
      </c>
    </row>
    <row r="128022" spans="1:9" x14ac:dyDescent="0.25">
      <c r="A128022">
        <v>206</v>
      </c>
      <c r="B128022">
        <v>2950927</v>
      </c>
      <c r="C128022">
        <v>1083</v>
      </c>
      <c r="D128022" s="1">
        <v>40737</v>
      </c>
      <c r="E128022">
        <v>2</v>
      </c>
      <c r="F128022" s="2" t="s">
        <v>12</v>
      </c>
      <c r="H128022" s="2" t="s">
        <v>13</v>
      </c>
      <c r="I128022" s="2" t="s">
        <v>213</v>
      </c>
    </row>
    <row r="128023" spans="1:9" x14ac:dyDescent="0.25">
      <c r="A128023">
        <v>206</v>
      </c>
      <c r="B128023">
        <v>2951107</v>
      </c>
      <c r="C128023">
        <v>1083</v>
      </c>
      <c r="D128023" s="1">
        <v>39413</v>
      </c>
      <c r="E128023">
        <v>2</v>
      </c>
      <c r="F128023" s="2" t="s">
        <v>12</v>
      </c>
      <c r="H128023" s="2" t="s">
        <v>13</v>
      </c>
      <c r="I128023" s="2" t="s">
        <v>213</v>
      </c>
    </row>
    <row r="128024" spans="1:9" x14ac:dyDescent="0.25">
      <c r="A128024">
        <v>206</v>
      </c>
      <c r="B128024">
        <v>2951107</v>
      </c>
      <c r="C128024">
        <v>1083</v>
      </c>
      <c r="D128024" s="1">
        <v>39783</v>
      </c>
      <c r="E128024">
        <v>2</v>
      </c>
      <c r="F128024" s="2" t="s">
        <v>12</v>
      </c>
      <c r="H128024" s="2" t="s">
        <v>13</v>
      </c>
      <c r="I128024" s="2" t="s">
        <v>213</v>
      </c>
    </row>
    <row r="128025" spans="1:9" x14ac:dyDescent="0.25">
      <c r="A128025">
        <v>206</v>
      </c>
      <c r="B128025">
        <v>2951263</v>
      </c>
      <c r="C128025">
        <v>1083</v>
      </c>
      <c r="D128025" s="1">
        <v>40113</v>
      </c>
      <c r="E128025">
        <v>4</v>
      </c>
      <c r="F128025" s="2" t="s">
        <v>8</v>
      </c>
      <c r="G128025">
        <v>9</v>
      </c>
      <c r="H128025" s="2" t="s">
        <v>13</v>
      </c>
      <c r="I128025" s="2" t="s">
        <v>213</v>
      </c>
    </row>
    <row r="128026" spans="1:9" x14ac:dyDescent="0.25">
      <c r="A128026">
        <v>206</v>
      </c>
      <c r="B128026">
        <v>2951395</v>
      </c>
      <c r="C128026">
        <v>1083</v>
      </c>
      <c r="D128026" s="1">
        <v>40371</v>
      </c>
      <c r="E128026">
        <v>2</v>
      </c>
      <c r="F128026" s="2" t="s">
        <v>12</v>
      </c>
      <c r="H128026" s="2" t="s">
        <v>13</v>
      </c>
      <c r="I128026" s="2" t="s">
        <v>213</v>
      </c>
    </row>
    <row r="128027" spans="1:9" x14ac:dyDescent="0.25">
      <c r="A128027">
        <v>206</v>
      </c>
      <c r="B128027">
        <v>2951407</v>
      </c>
      <c r="C128027">
        <v>1083</v>
      </c>
      <c r="D128027" s="1">
        <v>40735</v>
      </c>
      <c r="E128027">
        <v>4</v>
      </c>
      <c r="F128027" s="2" t="s">
        <v>8</v>
      </c>
      <c r="G128027">
        <v>9</v>
      </c>
      <c r="H128027" s="2" t="s">
        <v>13</v>
      </c>
      <c r="I128027" s="2" t="s">
        <v>213</v>
      </c>
    </row>
    <row r="128028" spans="1:9" x14ac:dyDescent="0.25">
      <c r="A128028">
        <v>206</v>
      </c>
      <c r="B128028">
        <v>2951503</v>
      </c>
      <c r="C128028">
        <v>1083</v>
      </c>
      <c r="D128028" s="1">
        <v>40371</v>
      </c>
      <c r="E128028">
        <v>4</v>
      </c>
      <c r="F128028" s="2" t="s">
        <v>8</v>
      </c>
      <c r="G128028">
        <v>9</v>
      </c>
      <c r="H128028" s="2" t="s">
        <v>13</v>
      </c>
      <c r="I128028" s="2" t="s">
        <v>213</v>
      </c>
    </row>
    <row r="128029" spans="1:9" x14ac:dyDescent="0.25">
      <c r="A128029">
        <v>206</v>
      </c>
      <c r="B128029">
        <v>2951539</v>
      </c>
      <c r="C128029">
        <v>1083</v>
      </c>
      <c r="D128029" s="1">
        <v>40737</v>
      </c>
      <c r="E128029">
        <v>2</v>
      </c>
      <c r="F128029" s="2" t="s">
        <v>12</v>
      </c>
      <c r="H128029" s="2" t="s">
        <v>13</v>
      </c>
      <c r="I128029" s="2" t="s">
        <v>213</v>
      </c>
    </row>
    <row r="128030" spans="1:9" x14ac:dyDescent="0.25">
      <c r="A128030">
        <v>206</v>
      </c>
      <c r="B128030">
        <v>2951539</v>
      </c>
      <c r="C128030">
        <v>1083</v>
      </c>
      <c r="D128030" s="1">
        <v>41096</v>
      </c>
      <c r="E128030">
        <v>2</v>
      </c>
      <c r="F128030" s="2" t="s">
        <v>12</v>
      </c>
      <c r="H128030" s="2" t="s">
        <v>13</v>
      </c>
      <c r="I128030" s="2" t="s">
        <v>213</v>
      </c>
    </row>
    <row r="128031" spans="1:9" x14ac:dyDescent="0.25">
      <c r="A128031">
        <v>206</v>
      </c>
      <c r="B128031">
        <v>2951599</v>
      </c>
      <c r="C128031">
        <v>1083</v>
      </c>
      <c r="D128031" s="1">
        <v>40737</v>
      </c>
      <c r="E128031">
        <v>4</v>
      </c>
      <c r="F128031" s="2" t="s">
        <v>8</v>
      </c>
      <c r="G128031">
        <v>9</v>
      </c>
      <c r="H128031" s="2" t="s">
        <v>13</v>
      </c>
      <c r="I128031" s="2" t="s">
        <v>213</v>
      </c>
    </row>
    <row r="128032" spans="1:9" x14ac:dyDescent="0.25">
      <c r="A128032">
        <v>206</v>
      </c>
      <c r="B128032">
        <v>2951647</v>
      </c>
      <c r="C128032">
        <v>1083</v>
      </c>
      <c r="D128032" s="1">
        <v>41096</v>
      </c>
      <c r="E128032">
        <v>4</v>
      </c>
      <c r="F128032" s="2" t="s">
        <v>8</v>
      </c>
      <c r="G128032">
        <v>9</v>
      </c>
      <c r="H128032" s="2" t="s">
        <v>13</v>
      </c>
      <c r="I128032" s="2" t="s">
        <v>213</v>
      </c>
    </row>
    <row r="128033" spans="1:9" x14ac:dyDescent="0.25">
      <c r="A128033">
        <v>206</v>
      </c>
      <c r="B128033">
        <v>2951743</v>
      </c>
      <c r="C128033">
        <v>1083</v>
      </c>
      <c r="D128033" s="1">
        <v>39783</v>
      </c>
      <c r="E128033">
        <v>2</v>
      </c>
      <c r="F128033" s="2" t="s">
        <v>12</v>
      </c>
      <c r="H128033" s="2" t="s">
        <v>13</v>
      </c>
      <c r="I128033" s="2" t="s">
        <v>213</v>
      </c>
    </row>
    <row r="128034" spans="1:9" x14ac:dyDescent="0.25">
      <c r="A128034">
        <v>206</v>
      </c>
      <c r="B128034">
        <v>2951791</v>
      </c>
      <c r="C128034">
        <v>1083</v>
      </c>
      <c r="D128034" s="1">
        <v>40371</v>
      </c>
      <c r="E128034">
        <v>4</v>
      </c>
      <c r="F128034" s="2" t="s">
        <v>8</v>
      </c>
      <c r="G128034">
        <v>9</v>
      </c>
      <c r="H128034" s="2" t="s">
        <v>13</v>
      </c>
      <c r="I128034" s="2" t="s">
        <v>213</v>
      </c>
    </row>
    <row r="128035" spans="1:9" x14ac:dyDescent="0.25">
      <c r="A128035">
        <v>206</v>
      </c>
      <c r="B128035">
        <v>2951887</v>
      </c>
      <c r="C128035">
        <v>1083</v>
      </c>
      <c r="D128035" s="1">
        <v>40371</v>
      </c>
      <c r="E128035">
        <v>2</v>
      </c>
      <c r="F128035" s="2" t="s">
        <v>12</v>
      </c>
      <c r="H128035" s="2" t="s">
        <v>13</v>
      </c>
      <c r="I128035" s="2" t="s">
        <v>213</v>
      </c>
    </row>
    <row r="128036" spans="1:9" x14ac:dyDescent="0.25">
      <c r="A128036">
        <v>206</v>
      </c>
      <c r="B128036">
        <v>2951887</v>
      </c>
      <c r="C128036">
        <v>1083</v>
      </c>
      <c r="D128036" s="1">
        <v>40735</v>
      </c>
      <c r="E128036">
        <v>4</v>
      </c>
      <c r="F128036" s="2" t="s">
        <v>8</v>
      </c>
      <c r="G128036">
        <v>9</v>
      </c>
      <c r="H128036" s="2" t="s">
        <v>13</v>
      </c>
      <c r="I128036" s="2" t="s">
        <v>213</v>
      </c>
    </row>
    <row r="128037" spans="1:9" x14ac:dyDescent="0.25">
      <c r="A128037">
        <v>206</v>
      </c>
      <c r="B128037">
        <v>2952103</v>
      </c>
      <c r="C128037">
        <v>1083</v>
      </c>
      <c r="D128037" s="1">
        <v>39783</v>
      </c>
      <c r="E128037">
        <v>2</v>
      </c>
      <c r="F128037" s="2" t="s">
        <v>12</v>
      </c>
      <c r="H128037" s="2" t="s">
        <v>13</v>
      </c>
      <c r="I128037" s="2" t="s">
        <v>213</v>
      </c>
    </row>
    <row r="128038" spans="1:9" x14ac:dyDescent="0.25">
      <c r="A128038">
        <v>206</v>
      </c>
      <c r="B128038">
        <v>2952115</v>
      </c>
      <c r="C128038">
        <v>1083</v>
      </c>
      <c r="D128038" s="1">
        <v>40371</v>
      </c>
      <c r="E128038">
        <v>4</v>
      </c>
      <c r="F128038" s="2" t="s">
        <v>8</v>
      </c>
      <c r="G128038">
        <v>9</v>
      </c>
      <c r="H128038" s="2" t="s">
        <v>13</v>
      </c>
      <c r="I128038" s="2" t="s">
        <v>213</v>
      </c>
    </row>
    <row r="128039" spans="1:9" x14ac:dyDescent="0.25">
      <c r="A128039">
        <v>206</v>
      </c>
      <c r="B128039">
        <v>2952163</v>
      </c>
      <c r="C128039">
        <v>1083</v>
      </c>
      <c r="D128039" s="1">
        <v>40371</v>
      </c>
      <c r="E128039">
        <v>2</v>
      </c>
      <c r="F128039" s="2" t="s">
        <v>12</v>
      </c>
      <c r="H128039" s="2" t="s">
        <v>13</v>
      </c>
      <c r="I128039" s="2" t="s">
        <v>213</v>
      </c>
    </row>
    <row r="128040" spans="1:9" x14ac:dyDescent="0.25">
      <c r="A128040">
        <v>206</v>
      </c>
      <c r="B128040">
        <v>2952199</v>
      </c>
      <c r="C128040">
        <v>1083</v>
      </c>
      <c r="D128040" s="1">
        <v>39783</v>
      </c>
      <c r="E128040">
        <v>4</v>
      </c>
      <c r="F128040" s="2" t="s">
        <v>8</v>
      </c>
      <c r="G128040">
        <v>9</v>
      </c>
      <c r="H128040" s="2" t="s">
        <v>13</v>
      </c>
      <c r="I128040" s="2" t="s">
        <v>213</v>
      </c>
    </row>
    <row r="128041" spans="1:9" x14ac:dyDescent="0.25">
      <c r="A128041">
        <v>206</v>
      </c>
      <c r="B128041">
        <v>2952319</v>
      </c>
      <c r="C128041">
        <v>1083</v>
      </c>
      <c r="D128041" s="1">
        <v>40735</v>
      </c>
      <c r="E128041">
        <v>4</v>
      </c>
      <c r="F128041" s="2" t="s">
        <v>8</v>
      </c>
      <c r="G128041">
        <v>8</v>
      </c>
      <c r="H128041" s="2" t="s">
        <v>13</v>
      </c>
      <c r="I128041" s="2" t="s">
        <v>213</v>
      </c>
    </row>
    <row r="128042" spans="1:9" x14ac:dyDescent="0.25">
      <c r="A128042">
        <v>206</v>
      </c>
      <c r="B128042">
        <v>2952667</v>
      </c>
      <c r="C128042">
        <v>1083</v>
      </c>
      <c r="D128042" s="1">
        <v>40371</v>
      </c>
      <c r="E128042">
        <v>4</v>
      </c>
      <c r="F128042" s="2" t="s">
        <v>8</v>
      </c>
      <c r="G128042">
        <v>9</v>
      </c>
      <c r="H128042" s="2" t="s">
        <v>13</v>
      </c>
      <c r="I128042" s="2" t="s">
        <v>213</v>
      </c>
    </row>
    <row r="128043" spans="1:9" x14ac:dyDescent="0.25">
      <c r="A128043">
        <v>206</v>
      </c>
      <c r="B128043">
        <v>2952715</v>
      </c>
      <c r="C128043">
        <v>1083</v>
      </c>
      <c r="D128043" s="1">
        <v>40371</v>
      </c>
      <c r="E128043">
        <v>2</v>
      </c>
      <c r="F128043" s="2" t="s">
        <v>12</v>
      </c>
      <c r="H128043" s="2" t="s">
        <v>13</v>
      </c>
      <c r="I128043" s="2" t="s">
        <v>213</v>
      </c>
    </row>
    <row r="128044" spans="1:9" x14ac:dyDescent="0.25">
      <c r="A128044">
        <v>206</v>
      </c>
      <c r="B128044">
        <v>2953075</v>
      </c>
      <c r="C128044">
        <v>1083</v>
      </c>
      <c r="D128044" s="1">
        <v>39783</v>
      </c>
      <c r="E128044">
        <v>4</v>
      </c>
      <c r="F128044" s="2" t="s">
        <v>8</v>
      </c>
      <c r="G128044">
        <v>9</v>
      </c>
      <c r="H128044" s="2" t="s">
        <v>13</v>
      </c>
      <c r="I128044" s="2" t="s">
        <v>213</v>
      </c>
    </row>
    <row r="128045" spans="1:9" x14ac:dyDescent="0.25">
      <c r="A128045">
        <v>206</v>
      </c>
      <c r="B128045">
        <v>2953423</v>
      </c>
      <c r="C128045">
        <v>1083</v>
      </c>
      <c r="D128045" s="1">
        <v>39413</v>
      </c>
      <c r="E128045">
        <v>4</v>
      </c>
      <c r="F128045" s="2" t="s">
        <v>8</v>
      </c>
      <c r="G128045">
        <v>10</v>
      </c>
      <c r="H128045" s="2" t="s">
        <v>13</v>
      </c>
      <c r="I128045" s="2" t="s">
        <v>213</v>
      </c>
    </row>
    <row r="128046" spans="1:9" x14ac:dyDescent="0.25">
      <c r="A128046">
        <v>206</v>
      </c>
      <c r="B128046">
        <v>2954239</v>
      </c>
      <c r="C128046">
        <v>1083</v>
      </c>
      <c r="D128046" s="1">
        <v>40113</v>
      </c>
      <c r="E128046">
        <v>4</v>
      </c>
      <c r="F128046" s="2" t="s">
        <v>8</v>
      </c>
      <c r="G128046">
        <v>10</v>
      </c>
      <c r="H128046" s="2" t="s">
        <v>13</v>
      </c>
      <c r="I128046" s="2" t="s">
        <v>213</v>
      </c>
    </row>
    <row r="128047" spans="1:9" x14ac:dyDescent="0.25">
      <c r="A128047">
        <v>206</v>
      </c>
      <c r="B128047">
        <v>2954287</v>
      </c>
      <c r="C128047">
        <v>1083</v>
      </c>
      <c r="D128047" s="1">
        <v>39783</v>
      </c>
      <c r="E128047">
        <v>4</v>
      </c>
      <c r="F128047" s="2" t="s">
        <v>8</v>
      </c>
      <c r="G128047">
        <v>9</v>
      </c>
      <c r="H128047" s="2" t="s">
        <v>13</v>
      </c>
      <c r="I128047" s="2" t="s">
        <v>213</v>
      </c>
    </row>
    <row r="128048" spans="1:9" x14ac:dyDescent="0.25">
      <c r="A128048">
        <v>206</v>
      </c>
      <c r="B128048">
        <v>2954383</v>
      </c>
      <c r="C128048">
        <v>1083</v>
      </c>
      <c r="D128048" s="1">
        <v>40371</v>
      </c>
      <c r="E128048">
        <v>4</v>
      </c>
      <c r="F128048" s="2" t="s">
        <v>8</v>
      </c>
      <c r="G128048">
        <v>9</v>
      </c>
      <c r="H128048" s="2" t="s">
        <v>13</v>
      </c>
      <c r="I128048" s="2" t="s">
        <v>213</v>
      </c>
    </row>
    <row r="128049" spans="1:9" x14ac:dyDescent="0.25">
      <c r="A128049">
        <v>206</v>
      </c>
      <c r="B128049">
        <v>2954623</v>
      </c>
      <c r="C128049">
        <v>1083</v>
      </c>
      <c r="D128049" s="1">
        <v>39783</v>
      </c>
      <c r="E128049">
        <v>4</v>
      </c>
      <c r="F128049" s="2" t="s">
        <v>8</v>
      </c>
      <c r="G128049">
        <v>9</v>
      </c>
      <c r="H128049" s="2" t="s">
        <v>13</v>
      </c>
      <c r="I128049" s="2" t="s">
        <v>213</v>
      </c>
    </row>
    <row r="128050" spans="1:9" x14ac:dyDescent="0.25">
      <c r="A128050">
        <v>206</v>
      </c>
      <c r="B128050">
        <v>2954671</v>
      </c>
      <c r="C128050">
        <v>1083</v>
      </c>
      <c r="D128050" s="1">
        <v>41096</v>
      </c>
      <c r="E128050">
        <v>4</v>
      </c>
      <c r="F128050" s="2" t="s">
        <v>8</v>
      </c>
      <c r="G128050">
        <v>8</v>
      </c>
      <c r="H128050" s="2" t="s">
        <v>13</v>
      </c>
      <c r="I128050" s="2" t="s">
        <v>213</v>
      </c>
    </row>
    <row r="128051" spans="1:9" x14ac:dyDescent="0.25">
      <c r="A128051">
        <v>206</v>
      </c>
      <c r="B128051">
        <v>2954743</v>
      </c>
      <c r="C128051">
        <v>1083</v>
      </c>
      <c r="D128051" s="1">
        <v>40737</v>
      </c>
      <c r="E128051">
        <v>2</v>
      </c>
      <c r="F128051" s="2" t="s">
        <v>12</v>
      </c>
      <c r="H128051" s="2" t="s">
        <v>13</v>
      </c>
      <c r="I128051" s="2" t="s">
        <v>213</v>
      </c>
    </row>
    <row r="128052" spans="1:9" x14ac:dyDescent="0.25">
      <c r="A128052">
        <v>206</v>
      </c>
      <c r="B128052">
        <v>2954803</v>
      </c>
      <c r="C128052">
        <v>1083</v>
      </c>
      <c r="D128052" s="1">
        <v>41096</v>
      </c>
      <c r="E128052">
        <v>4</v>
      </c>
      <c r="F128052" s="2" t="s">
        <v>8</v>
      </c>
      <c r="G128052">
        <v>9</v>
      </c>
      <c r="H128052" s="2" t="s">
        <v>13</v>
      </c>
      <c r="I128052" s="2" t="s">
        <v>213</v>
      </c>
    </row>
    <row r="128053" spans="1:9" x14ac:dyDescent="0.25">
      <c r="A128053">
        <v>206</v>
      </c>
      <c r="B128053">
        <v>2954923</v>
      </c>
      <c r="C128053">
        <v>1083</v>
      </c>
      <c r="D128053" s="1">
        <v>40371</v>
      </c>
      <c r="E128053">
        <v>2</v>
      </c>
      <c r="F128053" s="2" t="s">
        <v>12</v>
      </c>
      <c r="H128053" s="2" t="s">
        <v>13</v>
      </c>
      <c r="I128053" s="2" t="s">
        <v>213</v>
      </c>
    </row>
    <row r="128054" spans="1:9" x14ac:dyDescent="0.25">
      <c r="A128054">
        <v>206</v>
      </c>
      <c r="B128054">
        <v>2954923</v>
      </c>
      <c r="C128054">
        <v>1083</v>
      </c>
      <c r="D128054" s="1">
        <v>41096</v>
      </c>
      <c r="E128054">
        <v>4</v>
      </c>
      <c r="F128054" s="2" t="s">
        <v>8</v>
      </c>
      <c r="G128054">
        <v>9</v>
      </c>
      <c r="H128054" s="2" t="s">
        <v>13</v>
      </c>
      <c r="I128054" s="2" t="s">
        <v>213</v>
      </c>
    </row>
    <row r="128055" spans="1:9" x14ac:dyDescent="0.25">
      <c r="A128055">
        <v>206</v>
      </c>
      <c r="B128055">
        <v>2955247</v>
      </c>
      <c r="C128055">
        <v>1083</v>
      </c>
      <c r="D128055" s="1">
        <v>41096</v>
      </c>
      <c r="E128055">
        <v>4</v>
      </c>
      <c r="F128055" s="2" t="s">
        <v>8</v>
      </c>
      <c r="G128055">
        <v>8</v>
      </c>
      <c r="H128055" s="2" t="s">
        <v>13</v>
      </c>
      <c r="I128055" s="2" t="s">
        <v>213</v>
      </c>
    </row>
    <row r="128056" spans="1:9" x14ac:dyDescent="0.25">
      <c r="A128056">
        <v>206</v>
      </c>
      <c r="B128056">
        <v>2955295</v>
      </c>
      <c r="C128056">
        <v>1083</v>
      </c>
      <c r="D128056" s="1">
        <v>41096</v>
      </c>
      <c r="E128056">
        <v>4</v>
      </c>
      <c r="F128056" s="2" t="s">
        <v>8</v>
      </c>
      <c r="G128056">
        <v>8</v>
      </c>
      <c r="H128056" s="2" t="s">
        <v>13</v>
      </c>
      <c r="I128056" s="2" t="s">
        <v>213</v>
      </c>
    </row>
    <row r="128057" spans="1:9" x14ac:dyDescent="0.25">
      <c r="A128057">
        <v>206</v>
      </c>
      <c r="B128057">
        <v>2955319</v>
      </c>
      <c r="C128057">
        <v>1083</v>
      </c>
      <c r="D128057" s="1">
        <v>40371</v>
      </c>
      <c r="E128057">
        <v>2</v>
      </c>
      <c r="F128057" s="2" t="s">
        <v>12</v>
      </c>
      <c r="H128057" s="2" t="s">
        <v>13</v>
      </c>
      <c r="I128057" s="2" t="s">
        <v>213</v>
      </c>
    </row>
    <row r="128058" spans="1:9" x14ac:dyDescent="0.25">
      <c r="A128058">
        <v>206</v>
      </c>
      <c r="B128058">
        <v>2955763</v>
      </c>
      <c r="C128058">
        <v>1083</v>
      </c>
      <c r="D128058" s="1">
        <v>40737</v>
      </c>
      <c r="E128058">
        <v>4</v>
      </c>
      <c r="F128058" s="2" t="s">
        <v>8</v>
      </c>
      <c r="G128058">
        <v>9</v>
      </c>
      <c r="H128058" s="2" t="s">
        <v>16</v>
      </c>
      <c r="I128058" s="2" t="s">
        <v>213</v>
      </c>
    </row>
    <row r="128059" spans="1:9" x14ac:dyDescent="0.25">
      <c r="A128059">
        <v>206</v>
      </c>
      <c r="B128059">
        <v>2956771</v>
      </c>
      <c r="C128059">
        <v>1083</v>
      </c>
      <c r="D128059" s="1">
        <v>40735</v>
      </c>
      <c r="E128059">
        <v>4</v>
      </c>
      <c r="F128059" s="2" t="s">
        <v>8</v>
      </c>
      <c r="G128059">
        <v>9</v>
      </c>
      <c r="H128059" s="2" t="s">
        <v>13</v>
      </c>
      <c r="I128059" s="2" t="s">
        <v>213</v>
      </c>
    </row>
    <row r="128060" spans="1:9" x14ac:dyDescent="0.25">
      <c r="A128060">
        <v>206</v>
      </c>
      <c r="B128060">
        <v>2956939</v>
      </c>
      <c r="C128060">
        <v>1083</v>
      </c>
      <c r="D128060" s="1">
        <v>40149</v>
      </c>
      <c r="E128060">
        <v>2</v>
      </c>
      <c r="F128060" s="2" t="s">
        <v>12</v>
      </c>
      <c r="H128060" s="2" t="s">
        <v>13</v>
      </c>
      <c r="I128060" s="2" t="s">
        <v>213</v>
      </c>
    </row>
    <row r="128061" spans="1:9" x14ac:dyDescent="0.25">
      <c r="A128061">
        <v>206</v>
      </c>
      <c r="B128061">
        <v>2957035</v>
      </c>
      <c r="C128061">
        <v>1083</v>
      </c>
      <c r="D128061" s="1">
        <v>40735</v>
      </c>
      <c r="E128061">
        <v>4</v>
      </c>
      <c r="F128061" s="2" t="s">
        <v>8</v>
      </c>
      <c r="G128061">
        <v>9</v>
      </c>
      <c r="H128061" s="2" t="s">
        <v>13</v>
      </c>
      <c r="I128061" s="2" t="s">
        <v>213</v>
      </c>
    </row>
    <row r="128062" spans="1:9" x14ac:dyDescent="0.25">
      <c r="A128062">
        <v>206</v>
      </c>
      <c r="B128062">
        <v>2957047</v>
      </c>
      <c r="C128062">
        <v>1083</v>
      </c>
      <c r="D128062" s="1">
        <v>40737</v>
      </c>
      <c r="E128062">
        <v>2</v>
      </c>
      <c r="F128062" s="2" t="s">
        <v>12</v>
      </c>
      <c r="H128062" s="2" t="s">
        <v>13</v>
      </c>
      <c r="I128062" s="2" t="s">
        <v>213</v>
      </c>
    </row>
    <row r="128063" spans="1:9" x14ac:dyDescent="0.25">
      <c r="A128063">
        <v>206</v>
      </c>
      <c r="B128063">
        <v>2957203</v>
      </c>
      <c r="C128063">
        <v>1083</v>
      </c>
      <c r="D128063" s="1">
        <v>40371</v>
      </c>
      <c r="E128063">
        <v>2</v>
      </c>
      <c r="F128063" s="2" t="s">
        <v>12</v>
      </c>
      <c r="H128063" s="2" t="s">
        <v>13</v>
      </c>
      <c r="I128063" s="2" t="s">
        <v>213</v>
      </c>
    </row>
    <row r="128064" spans="1:9" x14ac:dyDescent="0.25">
      <c r="A128064">
        <v>206</v>
      </c>
      <c r="B128064">
        <v>2957299</v>
      </c>
      <c r="C128064">
        <v>1083</v>
      </c>
      <c r="D128064" s="1">
        <v>40371</v>
      </c>
      <c r="E128064">
        <v>2</v>
      </c>
      <c r="F128064" s="2" t="s">
        <v>12</v>
      </c>
      <c r="H128064" s="2" t="s">
        <v>13</v>
      </c>
      <c r="I128064" s="2" t="s">
        <v>213</v>
      </c>
    </row>
    <row r="128065" spans="1:9" x14ac:dyDescent="0.25">
      <c r="A128065">
        <v>206</v>
      </c>
      <c r="B128065">
        <v>2957347</v>
      </c>
      <c r="C128065">
        <v>1083</v>
      </c>
      <c r="D128065" s="1">
        <v>40371</v>
      </c>
      <c r="E128065">
        <v>4</v>
      </c>
      <c r="F128065" s="2" t="s">
        <v>8</v>
      </c>
      <c r="G128065">
        <v>9</v>
      </c>
      <c r="H128065" s="2" t="s">
        <v>13</v>
      </c>
      <c r="I128065" s="2" t="s">
        <v>213</v>
      </c>
    </row>
    <row r="128066" spans="1:9" x14ac:dyDescent="0.25">
      <c r="A128066">
        <v>206</v>
      </c>
      <c r="B128066">
        <v>2957455</v>
      </c>
      <c r="C128066">
        <v>1083</v>
      </c>
      <c r="D128066" s="1">
        <v>41096</v>
      </c>
      <c r="E128066">
        <v>2</v>
      </c>
      <c r="F128066" s="2" t="s">
        <v>12</v>
      </c>
      <c r="H128066" s="2" t="s">
        <v>13</v>
      </c>
      <c r="I128066" s="2" t="s">
        <v>213</v>
      </c>
    </row>
    <row r="128067" spans="1:9" x14ac:dyDescent="0.25">
      <c r="A128067">
        <v>206</v>
      </c>
      <c r="B128067">
        <v>2957491</v>
      </c>
      <c r="C128067">
        <v>1083</v>
      </c>
      <c r="D128067" s="1">
        <v>40371</v>
      </c>
      <c r="E128067">
        <v>2</v>
      </c>
      <c r="F128067" s="2" t="s">
        <v>12</v>
      </c>
      <c r="H128067" s="2" t="s">
        <v>13</v>
      </c>
      <c r="I128067" s="2" t="s">
        <v>213</v>
      </c>
    </row>
    <row r="128068" spans="1:9" x14ac:dyDescent="0.25">
      <c r="A128068">
        <v>206</v>
      </c>
      <c r="B128068">
        <v>2957491</v>
      </c>
      <c r="C128068">
        <v>1083</v>
      </c>
      <c r="D128068" s="1">
        <v>41096</v>
      </c>
      <c r="E128068">
        <v>2</v>
      </c>
      <c r="F128068" s="2" t="s">
        <v>12</v>
      </c>
      <c r="H128068" s="2" t="s">
        <v>13</v>
      </c>
      <c r="I128068" s="2" t="s">
        <v>213</v>
      </c>
    </row>
    <row r="128069" spans="1:9" x14ac:dyDescent="0.25">
      <c r="A128069">
        <v>206</v>
      </c>
      <c r="B128069">
        <v>2957551</v>
      </c>
      <c r="C128069">
        <v>1083</v>
      </c>
      <c r="D128069" s="1">
        <v>41096</v>
      </c>
      <c r="E128069">
        <v>2</v>
      </c>
      <c r="F128069" s="2" t="s">
        <v>12</v>
      </c>
      <c r="H128069" s="2" t="s">
        <v>13</v>
      </c>
      <c r="I128069" s="2" t="s">
        <v>213</v>
      </c>
    </row>
    <row r="128070" spans="1:9" x14ac:dyDescent="0.25">
      <c r="A128070">
        <v>206</v>
      </c>
      <c r="B128070">
        <v>2957839</v>
      </c>
      <c r="C128070">
        <v>1083</v>
      </c>
      <c r="D128070" s="1">
        <v>40737</v>
      </c>
      <c r="E128070">
        <v>2</v>
      </c>
      <c r="F128070" s="2" t="s">
        <v>12</v>
      </c>
      <c r="H128070" s="2" t="s">
        <v>13</v>
      </c>
      <c r="I128070" s="2" t="s">
        <v>213</v>
      </c>
    </row>
    <row r="128071" spans="1:9" x14ac:dyDescent="0.25">
      <c r="A128071">
        <v>206</v>
      </c>
      <c r="B128071">
        <v>2957839</v>
      </c>
      <c r="C128071">
        <v>1083</v>
      </c>
      <c r="D128071" s="1">
        <v>41096</v>
      </c>
      <c r="E128071">
        <v>2</v>
      </c>
      <c r="F128071" s="2" t="s">
        <v>12</v>
      </c>
      <c r="H128071" s="2" t="s">
        <v>13</v>
      </c>
      <c r="I128071" s="2" t="s">
        <v>213</v>
      </c>
    </row>
    <row r="128072" spans="1:9" x14ac:dyDescent="0.25">
      <c r="A128072">
        <v>206</v>
      </c>
      <c r="B128072">
        <v>2957959</v>
      </c>
      <c r="C128072">
        <v>1083</v>
      </c>
      <c r="D128072" s="1">
        <v>41096</v>
      </c>
      <c r="E128072">
        <v>2</v>
      </c>
      <c r="F128072" s="2" t="s">
        <v>12</v>
      </c>
      <c r="H128072" s="2" t="s">
        <v>13</v>
      </c>
      <c r="I128072" s="2" t="s">
        <v>213</v>
      </c>
    </row>
    <row r="128073" spans="1:9" x14ac:dyDescent="0.25">
      <c r="A128073">
        <v>206</v>
      </c>
      <c r="B128073">
        <v>2958223</v>
      </c>
      <c r="C128073">
        <v>1083</v>
      </c>
      <c r="D128073" s="1">
        <v>40737</v>
      </c>
      <c r="E128073">
        <v>2</v>
      </c>
      <c r="F128073" s="2" t="s">
        <v>12</v>
      </c>
      <c r="H128073" s="2" t="s">
        <v>13</v>
      </c>
      <c r="I128073" s="2" t="s">
        <v>213</v>
      </c>
    </row>
    <row r="128074" spans="1:9" x14ac:dyDescent="0.25">
      <c r="A128074">
        <v>206</v>
      </c>
      <c r="B128074">
        <v>2958451</v>
      </c>
      <c r="C128074">
        <v>1083</v>
      </c>
      <c r="D128074" s="1">
        <v>40737</v>
      </c>
      <c r="E128074">
        <v>2</v>
      </c>
      <c r="F128074" s="2" t="s">
        <v>12</v>
      </c>
      <c r="H128074" s="2" t="s">
        <v>13</v>
      </c>
      <c r="I128074" s="2" t="s">
        <v>213</v>
      </c>
    </row>
    <row r="128075" spans="1:9" x14ac:dyDescent="0.25">
      <c r="A128075">
        <v>206</v>
      </c>
      <c r="B128075">
        <v>2958931</v>
      </c>
      <c r="C128075">
        <v>1083</v>
      </c>
      <c r="D128075" s="1">
        <v>40371</v>
      </c>
      <c r="E128075">
        <v>2</v>
      </c>
      <c r="F128075" s="2" t="s">
        <v>12</v>
      </c>
      <c r="H128075" s="2" t="s">
        <v>13</v>
      </c>
      <c r="I128075" s="2" t="s">
        <v>213</v>
      </c>
    </row>
    <row r="128076" spans="1:9" x14ac:dyDescent="0.25">
      <c r="A128076">
        <v>206</v>
      </c>
      <c r="B128076">
        <v>2959567</v>
      </c>
      <c r="C128076">
        <v>1083</v>
      </c>
      <c r="D128076" s="1">
        <v>40735</v>
      </c>
      <c r="E128076">
        <v>4</v>
      </c>
      <c r="F128076" s="2" t="s">
        <v>8</v>
      </c>
      <c r="G128076">
        <v>8</v>
      </c>
      <c r="H128076" s="2" t="s">
        <v>13</v>
      </c>
      <c r="I128076" s="2" t="s">
        <v>213</v>
      </c>
    </row>
    <row r="128077" spans="1:9" x14ac:dyDescent="0.25">
      <c r="A128077">
        <v>206</v>
      </c>
      <c r="B128077">
        <v>2959675</v>
      </c>
      <c r="C128077">
        <v>1083</v>
      </c>
      <c r="D128077" s="1">
        <v>41096</v>
      </c>
      <c r="E128077">
        <v>2</v>
      </c>
      <c r="F128077" s="2" t="s">
        <v>12</v>
      </c>
      <c r="H128077" s="2" t="s">
        <v>13</v>
      </c>
      <c r="I128077" s="2" t="s">
        <v>213</v>
      </c>
    </row>
    <row r="128078" spans="1:9" x14ac:dyDescent="0.25">
      <c r="A128078">
        <v>206</v>
      </c>
      <c r="B128078">
        <v>2960455</v>
      </c>
      <c r="C128078">
        <v>1083</v>
      </c>
      <c r="D128078" s="1">
        <v>41096</v>
      </c>
      <c r="E128078">
        <v>2</v>
      </c>
      <c r="F128078" s="2" t="s">
        <v>12</v>
      </c>
      <c r="H128078" s="2" t="s">
        <v>13</v>
      </c>
      <c r="I128078" s="2" t="s">
        <v>213</v>
      </c>
    </row>
    <row r="128079" spans="1:9" x14ac:dyDescent="0.25">
      <c r="A128079">
        <v>206</v>
      </c>
      <c r="B128079">
        <v>2960875</v>
      </c>
      <c r="C128079">
        <v>1083</v>
      </c>
      <c r="D128079" s="1">
        <v>41096</v>
      </c>
      <c r="E128079">
        <v>2</v>
      </c>
      <c r="F128079" s="2" t="s">
        <v>12</v>
      </c>
      <c r="H128079" s="2" t="s">
        <v>13</v>
      </c>
      <c r="I128079" s="2" t="s">
        <v>213</v>
      </c>
    </row>
    <row r="128080" spans="1:9" x14ac:dyDescent="0.25">
      <c r="A128080">
        <v>206</v>
      </c>
      <c r="B128080">
        <v>2963155</v>
      </c>
      <c r="C128080">
        <v>1083</v>
      </c>
      <c r="D128080" s="1">
        <v>40371</v>
      </c>
      <c r="E128080">
        <v>4</v>
      </c>
      <c r="F128080" s="2" t="s">
        <v>8</v>
      </c>
      <c r="G128080">
        <v>9</v>
      </c>
      <c r="H128080" s="2" t="s">
        <v>13</v>
      </c>
      <c r="I128080" s="2" t="s">
        <v>213</v>
      </c>
    </row>
    <row r="128081" spans="1:9" x14ac:dyDescent="0.25">
      <c r="A128081">
        <v>206</v>
      </c>
      <c r="B128081">
        <v>2963467</v>
      </c>
      <c r="C128081">
        <v>1083</v>
      </c>
      <c r="D128081" s="1">
        <v>40371</v>
      </c>
      <c r="E128081">
        <v>4</v>
      </c>
      <c r="F128081" s="2" t="s">
        <v>8</v>
      </c>
      <c r="G128081">
        <v>9</v>
      </c>
      <c r="H128081" s="2" t="s">
        <v>13</v>
      </c>
      <c r="I128081" s="2" t="s">
        <v>213</v>
      </c>
    </row>
    <row r="128082" spans="1:9" x14ac:dyDescent="0.25">
      <c r="A128082">
        <v>206</v>
      </c>
      <c r="B128082">
        <v>2963875</v>
      </c>
      <c r="C128082">
        <v>1083</v>
      </c>
      <c r="D128082" s="1">
        <v>40737</v>
      </c>
      <c r="E128082">
        <v>2</v>
      </c>
      <c r="F128082" s="2" t="s">
        <v>12</v>
      </c>
      <c r="H128082" s="2" t="s">
        <v>13</v>
      </c>
      <c r="I128082" s="2" t="s">
        <v>213</v>
      </c>
    </row>
    <row r="128083" spans="1:9" x14ac:dyDescent="0.25">
      <c r="A128083">
        <v>206</v>
      </c>
      <c r="B128083">
        <v>2968231</v>
      </c>
      <c r="C128083">
        <v>1083</v>
      </c>
      <c r="D128083" s="1">
        <v>41096</v>
      </c>
      <c r="E128083">
        <v>2</v>
      </c>
      <c r="F128083" s="2" t="s">
        <v>12</v>
      </c>
      <c r="H128083" s="2" t="s">
        <v>13</v>
      </c>
      <c r="I128083" s="2" t="s">
        <v>213</v>
      </c>
    </row>
    <row r="128084" spans="1:9" x14ac:dyDescent="0.25">
      <c r="A128084">
        <v>206</v>
      </c>
      <c r="B128084">
        <v>2829955</v>
      </c>
      <c r="C128084">
        <v>1084</v>
      </c>
      <c r="D128084" s="1">
        <v>37806</v>
      </c>
      <c r="E128084">
        <v>2</v>
      </c>
      <c r="F128084" s="2" t="s">
        <v>12</v>
      </c>
      <c r="H128084" s="2" t="s">
        <v>16</v>
      </c>
      <c r="I128084" s="2" t="s">
        <v>214</v>
      </c>
    </row>
    <row r="128085" spans="1:9" x14ac:dyDescent="0.25">
      <c r="A128085">
        <v>206</v>
      </c>
      <c r="B128085">
        <v>2886883</v>
      </c>
      <c r="C128085">
        <v>1084</v>
      </c>
      <c r="D128085" s="1">
        <v>37806</v>
      </c>
      <c r="E128085">
        <v>2</v>
      </c>
      <c r="F128085" s="2" t="s">
        <v>12</v>
      </c>
      <c r="H128085" s="2" t="s">
        <v>16</v>
      </c>
      <c r="I128085" s="2" t="s">
        <v>214</v>
      </c>
    </row>
    <row r="128086" spans="1:9" x14ac:dyDescent="0.25">
      <c r="A128086">
        <v>206</v>
      </c>
      <c r="B128086">
        <v>2920675</v>
      </c>
      <c r="C128086">
        <v>1084</v>
      </c>
      <c r="D128086" s="1">
        <v>37806</v>
      </c>
      <c r="E128086">
        <v>2</v>
      </c>
      <c r="F128086" s="2" t="s">
        <v>12</v>
      </c>
      <c r="H128086" s="2" t="s">
        <v>16</v>
      </c>
      <c r="I128086" s="2" t="s">
        <v>214</v>
      </c>
    </row>
    <row r="128087" spans="1:9" x14ac:dyDescent="0.25">
      <c r="A128087">
        <v>206</v>
      </c>
      <c r="B128087">
        <v>2924791</v>
      </c>
      <c r="C128087">
        <v>1084</v>
      </c>
      <c r="D128087" s="1">
        <v>37806</v>
      </c>
      <c r="E128087">
        <v>2</v>
      </c>
      <c r="F128087" s="2" t="s">
        <v>12</v>
      </c>
      <c r="H128087" s="2" t="s">
        <v>16</v>
      </c>
      <c r="I128087" s="2" t="s">
        <v>214</v>
      </c>
    </row>
    <row r="128088" spans="1:9" x14ac:dyDescent="0.25">
      <c r="A128088">
        <v>206</v>
      </c>
      <c r="B128088">
        <v>2925931</v>
      </c>
      <c r="C128088">
        <v>1084</v>
      </c>
      <c r="D128088" s="1">
        <v>37806</v>
      </c>
      <c r="E128088">
        <v>4</v>
      </c>
      <c r="F128088" s="2" t="s">
        <v>8</v>
      </c>
      <c r="G128088">
        <v>10</v>
      </c>
      <c r="H128088" s="2" t="s">
        <v>16</v>
      </c>
      <c r="I128088" s="2" t="s">
        <v>214</v>
      </c>
    </row>
    <row r="128089" spans="1:9" x14ac:dyDescent="0.25">
      <c r="A128089">
        <v>206</v>
      </c>
      <c r="B128089">
        <v>2926063</v>
      </c>
      <c r="C128089">
        <v>1084</v>
      </c>
      <c r="D128089" s="1">
        <v>37806</v>
      </c>
      <c r="E128089">
        <v>2</v>
      </c>
      <c r="F128089" s="2" t="s">
        <v>12</v>
      </c>
      <c r="H128089" s="2" t="s">
        <v>16</v>
      </c>
      <c r="I128089" s="2" t="s">
        <v>214</v>
      </c>
    </row>
    <row r="128090" spans="1:9" x14ac:dyDescent="0.25">
      <c r="A128090">
        <v>206</v>
      </c>
      <c r="B128090">
        <v>2928799</v>
      </c>
      <c r="C128090">
        <v>1084</v>
      </c>
      <c r="D128090" s="1">
        <v>37806</v>
      </c>
      <c r="E128090">
        <v>4</v>
      </c>
      <c r="F128090" s="2" t="s">
        <v>8</v>
      </c>
      <c r="G128090">
        <v>10</v>
      </c>
      <c r="H128090" s="2" t="s">
        <v>16</v>
      </c>
      <c r="I128090" s="2" t="s">
        <v>214</v>
      </c>
    </row>
    <row r="128091" spans="1:9" x14ac:dyDescent="0.25">
      <c r="A128091">
        <v>206</v>
      </c>
      <c r="B128091">
        <v>2929267</v>
      </c>
      <c r="C128091">
        <v>1084</v>
      </c>
      <c r="D128091" s="1">
        <v>37806</v>
      </c>
      <c r="E128091">
        <v>2</v>
      </c>
      <c r="F128091" s="2" t="s">
        <v>12</v>
      </c>
      <c r="H128091" s="2" t="s">
        <v>16</v>
      </c>
      <c r="I128091" s="2" t="s">
        <v>214</v>
      </c>
    </row>
    <row r="128092" spans="1:9" x14ac:dyDescent="0.25">
      <c r="A128092">
        <v>206</v>
      </c>
      <c r="B128092">
        <v>2929351</v>
      </c>
      <c r="C128092">
        <v>1084</v>
      </c>
      <c r="D128092" s="1">
        <v>37806</v>
      </c>
      <c r="E128092">
        <v>2</v>
      </c>
      <c r="F128092" s="2" t="s">
        <v>12</v>
      </c>
      <c r="H128092" s="2" t="s">
        <v>16</v>
      </c>
      <c r="I128092" s="2" t="s">
        <v>214</v>
      </c>
    </row>
    <row r="128093" spans="1:9" x14ac:dyDescent="0.25">
      <c r="A128093">
        <v>206</v>
      </c>
      <c r="B128093">
        <v>2929591</v>
      </c>
      <c r="C128093">
        <v>1084</v>
      </c>
      <c r="D128093" s="1">
        <v>37806</v>
      </c>
      <c r="E128093">
        <v>2</v>
      </c>
      <c r="F128093" s="2" t="s">
        <v>12</v>
      </c>
      <c r="H128093" s="2" t="s">
        <v>16</v>
      </c>
      <c r="I128093" s="2" t="s">
        <v>214</v>
      </c>
    </row>
    <row r="128094" spans="1:9" x14ac:dyDescent="0.25">
      <c r="A128094">
        <v>206</v>
      </c>
      <c r="B128094">
        <v>2929651</v>
      </c>
      <c r="C128094">
        <v>1084</v>
      </c>
      <c r="D128094" s="1">
        <v>37806</v>
      </c>
      <c r="E128094">
        <v>2</v>
      </c>
      <c r="F128094" s="2" t="s">
        <v>12</v>
      </c>
      <c r="H128094" s="2" t="s">
        <v>16</v>
      </c>
      <c r="I128094" s="2" t="s">
        <v>214</v>
      </c>
    </row>
    <row r="128095" spans="1:9" x14ac:dyDescent="0.25">
      <c r="A128095">
        <v>206</v>
      </c>
      <c r="B128095">
        <v>2930179</v>
      </c>
      <c r="C128095">
        <v>1084</v>
      </c>
      <c r="D128095" s="1">
        <v>37806</v>
      </c>
      <c r="E128095">
        <v>2</v>
      </c>
      <c r="F128095" s="2" t="s">
        <v>12</v>
      </c>
      <c r="H128095" s="2" t="s">
        <v>16</v>
      </c>
      <c r="I128095" s="2" t="s">
        <v>214</v>
      </c>
    </row>
    <row r="128096" spans="1:9" x14ac:dyDescent="0.25">
      <c r="A128096">
        <v>206</v>
      </c>
      <c r="B128096">
        <v>2930227</v>
      </c>
      <c r="C128096">
        <v>1084</v>
      </c>
      <c r="D128096" s="1">
        <v>37806</v>
      </c>
      <c r="E128096">
        <v>2</v>
      </c>
      <c r="F128096" s="2" t="s">
        <v>12</v>
      </c>
      <c r="H128096" s="2" t="s">
        <v>16</v>
      </c>
      <c r="I128096" s="2" t="s">
        <v>214</v>
      </c>
    </row>
    <row r="128097" spans="1:9" x14ac:dyDescent="0.25">
      <c r="A128097">
        <v>206</v>
      </c>
      <c r="B128097">
        <v>2930275</v>
      </c>
      <c r="C128097">
        <v>1084</v>
      </c>
      <c r="D128097" s="1">
        <v>37806</v>
      </c>
      <c r="E128097">
        <v>2</v>
      </c>
      <c r="F128097" s="2" t="s">
        <v>12</v>
      </c>
      <c r="H128097" s="2" t="s">
        <v>16</v>
      </c>
      <c r="I128097" s="2" t="s">
        <v>214</v>
      </c>
    </row>
    <row r="128098" spans="1:9" x14ac:dyDescent="0.25">
      <c r="A128098">
        <v>206</v>
      </c>
      <c r="B128098">
        <v>2930767</v>
      </c>
      <c r="C128098">
        <v>1084</v>
      </c>
      <c r="D128098" s="1">
        <v>37806</v>
      </c>
      <c r="E128098">
        <v>2</v>
      </c>
      <c r="F128098" s="2" t="s">
        <v>12</v>
      </c>
      <c r="H128098" s="2" t="s">
        <v>16</v>
      </c>
      <c r="I128098" s="2" t="s">
        <v>214</v>
      </c>
    </row>
    <row r="128099" spans="1:9" x14ac:dyDescent="0.25">
      <c r="A128099">
        <v>206</v>
      </c>
      <c r="B128099">
        <v>2931667</v>
      </c>
      <c r="C128099">
        <v>1084</v>
      </c>
      <c r="D128099" s="1">
        <v>37806</v>
      </c>
      <c r="E128099">
        <v>2</v>
      </c>
      <c r="F128099" s="2" t="s">
        <v>12</v>
      </c>
      <c r="H128099" s="2" t="s">
        <v>16</v>
      </c>
      <c r="I128099" s="2" t="s">
        <v>214</v>
      </c>
    </row>
    <row r="128100" spans="1:9" x14ac:dyDescent="0.25">
      <c r="A128100">
        <v>206</v>
      </c>
      <c r="B128100">
        <v>2932243</v>
      </c>
      <c r="C128100">
        <v>1084</v>
      </c>
      <c r="D128100" s="1">
        <v>37806</v>
      </c>
      <c r="E128100">
        <v>2</v>
      </c>
      <c r="F128100" s="2" t="s">
        <v>12</v>
      </c>
      <c r="H128100" s="2" t="s">
        <v>16</v>
      </c>
      <c r="I128100" s="2" t="s">
        <v>214</v>
      </c>
    </row>
    <row r="128101" spans="1:9" x14ac:dyDescent="0.25">
      <c r="A128101">
        <v>206</v>
      </c>
      <c r="B128101">
        <v>2932915</v>
      </c>
      <c r="C128101">
        <v>1084</v>
      </c>
      <c r="D128101" s="1">
        <v>37806</v>
      </c>
      <c r="E128101">
        <v>2</v>
      </c>
      <c r="F128101" s="2" t="s">
        <v>12</v>
      </c>
      <c r="H128101" s="2" t="s">
        <v>16</v>
      </c>
      <c r="I128101" s="2" t="s">
        <v>214</v>
      </c>
    </row>
    <row r="128102" spans="1:9" x14ac:dyDescent="0.25">
      <c r="A128102">
        <v>206</v>
      </c>
      <c r="B128102">
        <v>2933623</v>
      </c>
      <c r="C128102">
        <v>1084</v>
      </c>
      <c r="D128102" s="1">
        <v>37806</v>
      </c>
      <c r="E128102">
        <v>2</v>
      </c>
      <c r="F128102" s="2" t="s">
        <v>12</v>
      </c>
      <c r="H128102" s="2" t="s">
        <v>16</v>
      </c>
      <c r="I128102" s="2" t="s">
        <v>214</v>
      </c>
    </row>
    <row r="128103" spans="1:9" x14ac:dyDescent="0.25">
      <c r="A128103">
        <v>206</v>
      </c>
      <c r="B128103">
        <v>2935123</v>
      </c>
      <c r="C128103">
        <v>1084</v>
      </c>
      <c r="D128103" s="1">
        <v>37806</v>
      </c>
      <c r="E128103">
        <v>2</v>
      </c>
      <c r="F128103" s="2" t="s">
        <v>12</v>
      </c>
      <c r="H128103" s="2" t="s">
        <v>16</v>
      </c>
      <c r="I128103" s="2" t="s">
        <v>214</v>
      </c>
    </row>
    <row r="128104" spans="1:9" x14ac:dyDescent="0.25">
      <c r="A128104">
        <v>206</v>
      </c>
      <c r="B128104">
        <v>2937247</v>
      </c>
      <c r="C128104">
        <v>1084</v>
      </c>
      <c r="D128104" s="1">
        <v>37806</v>
      </c>
      <c r="E128104">
        <v>2</v>
      </c>
      <c r="F128104" s="2" t="s">
        <v>12</v>
      </c>
      <c r="H128104" s="2" t="s">
        <v>16</v>
      </c>
      <c r="I128104" s="2" t="s">
        <v>214</v>
      </c>
    </row>
    <row r="128105" spans="1:9" x14ac:dyDescent="0.25">
      <c r="A128105">
        <v>206</v>
      </c>
      <c r="B128105">
        <v>2939647</v>
      </c>
      <c r="C128105">
        <v>1084</v>
      </c>
      <c r="D128105" s="1">
        <v>37806</v>
      </c>
      <c r="E128105">
        <v>2</v>
      </c>
      <c r="F128105" s="2" t="s">
        <v>12</v>
      </c>
      <c r="H128105" s="2" t="s">
        <v>16</v>
      </c>
      <c r="I128105" s="2" t="s">
        <v>214</v>
      </c>
    </row>
    <row r="128106" spans="1:9" x14ac:dyDescent="0.25">
      <c r="A128106">
        <v>206</v>
      </c>
      <c r="B128106">
        <v>2941363</v>
      </c>
      <c r="C128106">
        <v>1084</v>
      </c>
      <c r="D128106" s="1">
        <v>37806</v>
      </c>
      <c r="E128106">
        <v>2</v>
      </c>
      <c r="F128106" s="2" t="s">
        <v>12</v>
      </c>
      <c r="H128106" s="2" t="s">
        <v>16</v>
      </c>
      <c r="I128106" s="2" t="s">
        <v>214</v>
      </c>
    </row>
    <row r="128107" spans="1:9" x14ac:dyDescent="0.25">
      <c r="A128107">
        <v>206</v>
      </c>
      <c r="B128107">
        <v>2492011</v>
      </c>
      <c r="C128107">
        <v>1086</v>
      </c>
      <c r="D128107" s="1">
        <v>39003</v>
      </c>
      <c r="E128107">
        <v>4</v>
      </c>
      <c r="F128107" s="2" t="s">
        <v>8</v>
      </c>
      <c r="H128107" s="2" t="s">
        <v>16</v>
      </c>
      <c r="I128107" s="2" t="s">
        <v>215</v>
      </c>
    </row>
    <row r="128108" spans="1:9" x14ac:dyDescent="0.25">
      <c r="A128108">
        <v>206</v>
      </c>
      <c r="B128108">
        <v>2701879</v>
      </c>
      <c r="C128108">
        <v>1086</v>
      </c>
      <c r="D128108" s="1">
        <v>37591</v>
      </c>
      <c r="E128108">
        <v>4</v>
      </c>
      <c r="F128108" s="2" t="s">
        <v>8</v>
      </c>
      <c r="G128108">
        <v>10</v>
      </c>
      <c r="H128108" s="2" t="s">
        <v>16</v>
      </c>
      <c r="I128108" s="2" t="s">
        <v>215</v>
      </c>
    </row>
    <row r="128109" spans="1:9" x14ac:dyDescent="0.25">
      <c r="A128109">
        <v>206</v>
      </c>
      <c r="B128109">
        <v>2762875</v>
      </c>
      <c r="C128109">
        <v>1086</v>
      </c>
      <c r="D128109" s="1">
        <v>38691</v>
      </c>
      <c r="E128109">
        <v>4</v>
      </c>
      <c r="F128109" s="2" t="s">
        <v>8</v>
      </c>
      <c r="H128109" s="2" t="s">
        <v>16</v>
      </c>
      <c r="I128109" s="2" t="s">
        <v>215</v>
      </c>
    </row>
    <row r="128110" spans="1:9" x14ac:dyDescent="0.25">
      <c r="A128110">
        <v>206</v>
      </c>
      <c r="B128110">
        <v>2762875</v>
      </c>
      <c r="C128110">
        <v>1086</v>
      </c>
      <c r="D128110" s="1">
        <v>39003</v>
      </c>
      <c r="E128110">
        <v>4</v>
      </c>
      <c r="F128110" s="2" t="s">
        <v>8</v>
      </c>
      <c r="H128110" s="2" t="s">
        <v>16</v>
      </c>
      <c r="I128110" s="2" t="s">
        <v>215</v>
      </c>
    </row>
    <row r="128111" spans="1:9" x14ac:dyDescent="0.25">
      <c r="A128111">
        <v>206</v>
      </c>
      <c r="B128111">
        <v>2812603</v>
      </c>
      <c r="C128111">
        <v>1086</v>
      </c>
      <c r="D128111" s="1">
        <v>39003</v>
      </c>
      <c r="E128111">
        <v>2</v>
      </c>
      <c r="F128111" s="2" t="s">
        <v>12</v>
      </c>
      <c r="H128111" s="2" t="s">
        <v>16</v>
      </c>
      <c r="I128111" s="2" t="s">
        <v>215</v>
      </c>
    </row>
    <row r="128112" spans="1:9" x14ac:dyDescent="0.25">
      <c r="A128112">
        <v>206</v>
      </c>
      <c r="B128112">
        <v>2845915</v>
      </c>
      <c r="C128112">
        <v>1086</v>
      </c>
      <c r="D128112" s="1">
        <v>39003</v>
      </c>
      <c r="E128112">
        <v>4</v>
      </c>
      <c r="F128112" s="2" t="s">
        <v>8</v>
      </c>
      <c r="H128112" s="2" t="s">
        <v>16</v>
      </c>
      <c r="I128112" s="2" t="s">
        <v>215</v>
      </c>
    </row>
    <row r="128113" spans="1:9" x14ac:dyDescent="0.25">
      <c r="A128113">
        <v>206</v>
      </c>
      <c r="B128113">
        <v>2853439</v>
      </c>
      <c r="C128113">
        <v>1086</v>
      </c>
      <c r="D128113" s="1">
        <v>39256</v>
      </c>
      <c r="E128113">
        <v>4</v>
      </c>
      <c r="F128113" s="2" t="s">
        <v>8</v>
      </c>
      <c r="H128113" s="2" t="s">
        <v>16</v>
      </c>
      <c r="I128113" s="2" t="s">
        <v>215</v>
      </c>
    </row>
    <row r="128114" spans="1:9" x14ac:dyDescent="0.25">
      <c r="A128114">
        <v>206</v>
      </c>
      <c r="B128114">
        <v>2853439</v>
      </c>
      <c r="C128114">
        <v>1086</v>
      </c>
      <c r="D128114" s="1">
        <v>42186</v>
      </c>
      <c r="E128114">
        <v>2</v>
      </c>
      <c r="F128114" s="2" t="s">
        <v>12</v>
      </c>
      <c r="H128114" s="2" t="s">
        <v>16</v>
      </c>
      <c r="I128114" s="2" t="s">
        <v>215</v>
      </c>
    </row>
    <row r="128115" spans="1:9" x14ac:dyDescent="0.25">
      <c r="A128115">
        <v>206</v>
      </c>
      <c r="B128115">
        <v>2894827</v>
      </c>
      <c r="C128115">
        <v>1086</v>
      </c>
      <c r="D128115" s="1">
        <v>37947</v>
      </c>
      <c r="E128115">
        <v>2</v>
      </c>
      <c r="F128115" s="2" t="s">
        <v>12</v>
      </c>
      <c r="H128115" s="2" t="s">
        <v>16</v>
      </c>
      <c r="I128115" s="2" t="s">
        <v>215</v>
      </c>
    </row>
    <row r="128116" spans="1:9" x14ac:dyDescent="0.25">
      <c r="A128116">
        <v>206</v>
      </c>
      <c r="B128116">
        <v>2904859</v>
      </c>
      <c r="C128116">
        <v>1086</v>
      </c>
      <c r="D128116" s="1">
        <v>37591</v>
      </c>
      <c r="E128116">
        <v>2</v>
      </c>
      <c r="F128116" s="2" t="s">
        <v>12</v>
      </c>
      <c r="H128116" s="2" t="s">
        <v>16</v>
      </c>
      <c r="I128116" s="2" t="s">
        <v>215</v>
      </c>
    </row>
    <row r="128117" spans="1:9" x14ac:dyDescent="0.25">
      <c r="A128117">
        <v>206</v>
      </c>
      <c r="B128117">
        <v>2908591</v>
      </c>
      <c r="C128117">
        <v>1086</v>
      </c>
      <c r="D128117" s="1">
        <v>42186</v>
      </c>
      <c r="E128117">
        <v>4</v>
      </c>
      <c r="F128117" s="2" t="s">
        <v>8</v>
      </c>
      <c r="H128117" s="2" t="s">
        <v>16</v>
      </c>
      <c r="I128117" s="2" t="s">
        <v>215</v>
      </c>
    </row>
    <row r="128118" spans="1:9" x14ac:dyDescent="0.25">
      <c r="A128118">
        <v>206</v>
      </c>
      <c r="B128118">
        <v>2912983</v>
      </c>
      <c r="C128118">
        <v>1086</v>
      </c>
      <c r="D128118" s="1">
        <v>37591</v>
      </c>
      <c r="E128118">
        <v>4</v>
      </c>
      <c r="F128118" s="2" t="s">
        <v>8</v>
      </c>
      <c r="G128118">
        <v>10</v>
      </c>
      <c r="H128118" s="2" t="s">
        <v>16</v>
      </c>
      <c r="I128118" s="2" t="s">
        <v>215</v>
      </c>
    </row>
    <row r="128119" spans="1:9" x14ac:dyDescent="0.25">
      <c r="A128119">
        <v>206</v>
      </c>
      <c r="B128119">
        <v>2916139</v>
      </c>
      <c r="C128119">
        <v>1086</v>
      </c>
      <c r="D128119" s="1">
        <v>38691</v>
      </c>
      <c r="E128119">
        <v>4</v>
      </c>
      <c r="F128119" s="2" t="s">
        <v>8</v>
      </c>
      <c r="H128119" s="2" t="s">
        <v>16</v>
      </c>
      <c r="I128119" s="2" t="s">
        <v>215</v>
      </c>
    </row>
    <row r="128120" spans="1:9" x14ac:dyDescent="0.25">
      <c r="A128120">
        <v>206</v>
      </c>
      <c r="B128120">
        <v>2916427</v>
      </c>
      <c r="C128120">
        <v>1086</v>
      </c>
      <c r="D128120" s="1">
        <v>39003</v>
      </c>
      <c r="E128120">
        <v>2</v>
      </c>
      <c r="F128120" s="2" t="s">
        <v>12</v>
      </c>
      <c r="H128120" s="2" t="s">
        <v>16</v>
      </c>
      <c r="I128120" s="2" t="s">
        <v>215</v>
      </c>
    </row>
    <row r="128121" spans="1:9" x14ac:dyDescent="0.25">
      <c r="A128121">
        <v>206</v>
      </c>
      <c r="B128121">
        <v>2916451</v>
      </c>
      <c r="C128121">
        <v>1086</v>
      </c>
      <c r="D128121" s="1">
        <v>39003</v>
      </c>
      <c r="E128121">
        <v>2</v>
      </c>
      <c r="F128121" s="2" t="s">
        <v>12</v>
      </c>
      <c r="H128121" s="2" t="s">
        <v>16</v>
      </c>
      <c r="I128121" s="2" t="s">
        <v>215</v>
      </c>
    </row>
    <row r="128122" spans="1:9" x14ac:dyDescent="0.25">
      <c r="A128122">
        <v>206</v>
      </c>
      <c r="B128122">
        <v>2916547</v>
      </c>
      <c r="C128122">
        <v>1086</v>
      </c>
      <c r="D128122" s="1">
        <v>38324</v>
      </c>
      <c r="E128122">
        <v>4</v>
      </c>
      <c r="F128122" s="2" t="s">
        <v>8</v>
      </c>
      <c r="H128122" s="2" t="s">
        <v>16</v>
      </c>
      <c r="I128122" s="2" t="s">
        <v>215</v>
      </c>
    </row>
    <row r="128123" spans="1:9" x14ac:dyDescent="0.25">
      <c r="A128123">
        <v>206</v>
      </c>
      <c r="B128123">
        <v>2918407</v>
      </c>
      <c r="C128123">
        <v>1086</v>
      </c>
      <c r="D128123" s="1">
        <v>37947</v>
      </c>
      <c r="E128123">
        <v>4</v>
      </c>
      <c r="F128123" s="2" t="s">
        <v>8</v>
      </c>
      <c r="H128123" s="2" t="s">
        <v>16</v>
      </c>
      <c r="I128123" s="2" t="s">
        <v>215</v>
      </c>
    </row>
    <row r="128124" spans="1:9" x14ac:dyDescent="0.25">
      <c r="A128124">
        <v>206</v>
      </c>
      <c r="B128124">
        <v>2919055</v>
      </c>
      <c r="C128124">
        <v>1086</v>
      </c>
      <c r="D128124" s="1">
        <v>37591</v>
      </c>
      <c r="E128124">
        <v>4</v>
      </c>
      <c r="F128124" s="2" t="s">
        <v>8</v>
      </c>
      <c r="G128124">
        <v>10</v>
      </c>
      <c r="H128124" s="2" t="s">
        <v>16</v>
      </c>
      <c r="I128124" s="2" t="s">
        <v>215</v>
      </c>
    </row>
    <row r="128125" spans="1:9" x14ac:dyDescent="0.25">
      <c r="A128125">
        <v>206</v>
      </c>
      <c r="B128125">
        <v>2923471</v>
      </c>
      <c r="C128125">
        <v>1086</v>
      </c>
      <c r="D128125" s="1">
        <v>37947</v>
      </c>
      <c r="E128125">
        <v>2</v>
      </c>
      <c r="F128125" s="2" t="s">
        <v>12</v>
      </c>
      <c r="H128125" s="2" t="s">
        <v>16</v>
      </c>
      <c r="I128125" s="2" t="s">
        <v>215</v>
      </c>
    </row>
    <row r="128126" spans="1:9" x14ac:dyDescent="0.25">
      <c r="A128126">
        <v>206</v>
      </c>
      <c r="B128126">
        <v>2923795</v>
      </c>
      <c r="C128126">
        <v>1086</v>
      </c>
      <c r="D128126" s="1">
        <v>38324</v>
      </c>
      <c r="E128126">
        <v>4</v>
      </c>
      <c r="F128126" s="2" t="s">
        <v>8</v>
      </c>
      <c r="H128126" s="2" t="s">
        <v>16</v>
      </c>
      <c r="I128126" s="2" t="s">
        <v>215</v>
      </c>
    </row>
    <row r="128127" spans="1:9" x14ac:dyDescent="0.25">
      <c r="A128127">
        <v>206</v>
      </c>
      <c r="B128127">
        <v>2923867</v>
      </c>
      <c r="C128127">
        <v>1086</v>
      </c>
      <c r="D128127" s="1">
        <v>38324</v>
      </c>
      <c r="E128127">
        <v>4</v>
      </c>
      <c r="F128127" s="2" t="s">
        <v>8</v>
      </c>
      <c r="H128127" s="2" t="s">
        <v>16</v>
      </c>
      <c r="I128127" s="2" t="s">
        <v>215</v>
      </c>
    </row>
    <row r="128128" spans="1:9" x14ac:dyDescent="0.25">
      <c r="A128128">
        <v>206</v>
      </c>
      <c r="B128128">
        <v>2924035</v>
      </c>
      <c r="C128128">
        <v>1086</v>
      </c>
      <c r="D128128" s="1">
        <v>37591</v>
      </c>
      <c r="E128128">
        <v>4</v>
      </c>
      <c r="F128128" s="2" t="s">
        <v>8</v>
      </c>
      <c r="G128128">
        <v>10</v>
      </c>
      <c r="H128128" s="2" t="s">
        <v>16</v>
      </c>
      <c r="I128128" s="2" t="s">
        <v>215</v>
      </c>
    </row>
    <row r="128129" spans="1:9" x14ac:dyDescent="0.25">
      <c r="A128129">
        <v>206</v>
      </c>
      <c r="B128129">
        <v>2924071</v>
      </c>
      <c r="C128129">
        <v>1086</v>
      </c>
      <c r="D128129" s="1">
        <v>38324</v>
      </c>
      <c r="E128129">
        <v>4</v>
      </c>
      <c r="F128129" s="2" t="s">
        <v>8</v>
      </c>
      <c r="H128129" s="2" t="s">
        <v>16</v>
      </c>
      <c r="I128129" s="2" t="s">
        <v>215</v>
      </c>
    </row>
    <row r="128130" spans="1:9" x14ac:dyDescent="0.25">
      <c r="A128130">
        <v>206</v>
      </c>
      <c r="B128130">
        <v>2924203</v>
      </c>
      <c r="C128130">
        <v>1086</v>
      </c>
      <c r="D128130" s="1">
        <v>38691</v>
      </c>
      <c r="E128130">
        <v>4</v>
      </c>
      <c r="F128130" s="2" t="s">
        <v>8</v>
      </c>
      <c r="H128130" s="2" t="s">
        <v>16</v>
      </c>
      <c r="I128130" s="2" t="s">
        <v>215</v>
      </c>
    </row>
    <row r="128131" spans="1:9" x14ac:dyDescent="0.25">
      <c r="A128131">
        <v>206</v>
      </c>
      <c r="B128131">
        <v>2924251</v>
      </c>
      <c r="C128131">
        <v>1086</v>
      </c>
      <c r="D128131" s="1">
        <v>38324</v>
      </c>
      <c r="E128131">
        <v>4</v>
      </c>
      <c r="F128131" s="2" t="s">
        <v>8</v>
      </c>
      <c r="H128131" s="2" t="s">
        <v>16</v>
      </c>
      <c r="I128131" s="2" t="s">
        <v>215</v>
      </c>
    </row>
    <row r="128132" spans="1:9" x14ac:dyDescent="0.25">
      <c r="A128132">
        <v>206</v>
      </c>
      <c r="B128132">
        <v>2924623</v>
      </c>
      <c r="C128132">
        <v>1086</v>
      </c>
      <c r="D128132" s="1">
        <v>39256</v>
      </c>
      <c r="E128132">
        <v>3</v>
      </c>
      <c r="F128132" s="2" t="s">
        <v>11</v>
      </c>
      <c r="H128132" s="2" t="s">
        <v>16</v>
      </c>
      <c r="I128132" s="2" t="s">
        <v>215</v>
      </c>
    </row>
    <row r="128133" spans="1:9" x14ac:dyDescent="0.25">
      <c r="A128133">
        <v>206</v>
      </c>
      <c r="B128133">
        <v>2924671</v>
      </c>
      <c r="C128133">
        <v>1086</v>
      </c>
      <c r="D128133" s="1">
        <v>39003</v>
      </c>
      <c r="E128133">
        <v>2</v>
      </c>
      <c r="F128133" s="2" t="s">
        <v>12</v>
      </c>
      <c r="H128133" s="2" t="s">
        <v>16</v>
      </c>
      <c r="I128133" s="2" t="s">
        <v>215</v>
      </c>
    </row>
    <row r="128134" spans="1:9" x14ac:dyDescent="0.25">
      <c r="A128134">
        <v>206</v>
      </c>
      <c r="B128134">
        <v>2924671</v>
      </c>
      <c r="C128134">
        <v>1086</v>
      </c>
      <c r="D128134" s="1">
        <v>39256</v>
      </c>
      <c r="E128134">
        <v>3</v>
      </c>
      <c r="F128134" s="2" t="s">
        <v>11</v>
      </c>
      <c r="H128134" s="2" t="s">
        <v>16</v>
      </c>
      <c r="I128134" s="2" t="s">
        <v>215</v>
      </c>
    </row>
    <row r="128135" spans="1:9" x14ac:dyDescent="0.25">
      <c r="A128135">
        <v>206</v>
      </c>
      <c r="B128135">
        <v>2925775</v>
      </c>
      <c r="C128135">
        <v>1086</v>
      </c>
      <c r="D128135" s="1">
        <v>38691</v>
      </c>
      <c r="E128135">
        <v>4</v>
      </c>
      <c r="F128135" s="2" t="s">
        <v>8</v>
      </c>
      <c r="H128135" s="2" t="s">
        <v>16</v>
      </c>
      <c r="I128135" s="2" t="s">
        <v>215</v>
      </c>
    </row>
    <row r="128136" spans="1:9" x14ac:dyDescent="0.25">
      <c r="A128136">
        <v>206</v>
      </c>
      <c r="B128136">
        <v>2926675</v>
      </c>
      <c r="C128136">
        <v>1086</v>
      </c>
      <c r="D128136" s="1">
        <v>38324</v>
      </c>
      <c r="E128136">
        <v>4</v>
      </c>
      <c r="F128136" s="2" t="s">
        <v>8</v>
      </c>
      <c r="H128136" s="2" t="s">
        <v>16</v>
      </c>
      <c r="I128136" s="2" t="s">
        <v>215</v>
      </c>
    </row>
    <row r="128137" spans="1:9" x14ac:dyDescent="0.25">
      <c r="A128137">
        <v>206</v>
      </c>
      <c r="B128137">
        <v>2927311</v>
      </c>
      <c r="C128137">
        <v>1086</v>
      </c>
      <c r="D128137" s="1">
        <v>39003</v>
      </c>
      <c r="E128137">
        <v>4</v>
      </c>
      <c r="F128137" s="2" t="s">
        <v>8</v>
      </c>
      <c r="H128137" s="2" t="s">
        <v>16</v>
      </c>
      <c r="I128137" s="2" t="s">
        <v>215</v>
      </c>
    </row>
    <row r="128138" spans="1:9" x14ac:dyDescent="0.25">
      <c r="A128138">
        <v>206</v>
      </c>
      <c r="B128138">
        <v>2927323</v>
      </c>
      <c r="C128138">
        <v>1086</v>
      </c>
      <c r="D128138" s="1">
        <v>37591</v>
      </c>
      <c r="E128138">
        <v>4</v>
      </c>
      <c r="F128138" s="2" t="s">
        <v>8</v>
      </c>
      <c r="G128138">
        <v>10</v>
      </c>
      <c r="H128138" s="2" t="s">
        <v>16</v>
      </c>
      <c r="I128138" s="2" t="s">
        <v>215</v>
      </c>
    </row>
    <row r="128139" spans="1:9" x14ac:dyDescent="0.25">
      <c r="A128139">
        <v>206</v>
      </c>
      <c r="B128139">
        <v>2927803</v>
      </c>
      <c r="C128139">
        <v>1086</v>
      </c>
      <c r="D128139" s="1">
        <v>37591</v>
      </c>
      <c r="E128139">
        <v>4</v>
      </c>
      <c r="F128139" s="2" t="s">
        <v>8</v>
      </c>
      <c r="G128139">
        <v>10</v>
      </c>
      <c r="H128139" s="2" t="s">
        <v>16</v>
      </c>
      <c r="I128139" s="2" t="s">
        <v>215</v>
      </c>
    </row>
    <row r="128140" spans="1:9" x14ac:dyDescent="0.25">
      <c r="A128140">
        <v>206</v>
      </c>
      <c r="B128140">
        <v>2927863</v>
      </c>
      <c r="C128140">
        <v>1086</v>
      </c>
      <c r="D128140" s="1">
        <v>39256</v>
      </c>
      <c r="E128140">
        <v>4</v>
      </c>
      <c r="F128140" s="2" t="s">
        <v>8</v>
      </c>
      <c r="H128140" s="2" t="s">
        <v>16</v>
      </c>
      <c r="I128140" s="2" t="s">
        <v>215</v>
      </c>
    </row>
    <row r="128141" spans="1:9" x14ac:dyDescent="0.25">
      <c r="A128141">
        <v>206</v>
      </c>
      <c r="B128141">
        <v>2927947</v>
      </c>
      <c r="C128141">
        <v>1086</v>
      </c>
      <c r="D128141" s="1">
        <v>37591</v>
      </c>
      <c r="E128141">
        <v>4</v>
      </c>
      <c r="F128141" s="2" t="s">
        <v>8</v>
      </c>
      <c r="G128141">
        <v>10</v>
      </c>
      <c r="H128141" s="2" t="s">
        <v>16</v>
      </c>
      <c r="I128141" s="2" t="s">
        <v>215</v>
      </c>
    </row>
    <row r="128142" spans="1:9" x14ac:dyDescent="0.25">
      <c r="A128142">
        <v>206</v>
      </c>
      <c r="B128142">
        <v>2928043</v>
      </c>
      <c r="C128142">
        <v>1086</v>
      </c>
      <c r="D128142" s="1">
        <v>39256</v>
      </c>
      <c r="E128142">
        <v>3</v>
      </c>
      <c r="F128142" s="2" t="s">
        <v>11</v>
      </c>
      <c r="H128142" s="2" t="s">
        <v>16</v>
      </c>
      <c r="I128142" s="2" t="s">
        <v>215</v>
      </c>
    </row>
    <row r="128143" spans="1:9" x14ac:dyDescent="0.25">
      <c r="A128143">
        <v>206</v>
      </c>
      <c r="B128143">
        <v>2928259</v>
      </c>
      <c r="C128143">
        <v>1086</v>
      </c>
      <c r="D128143" s="1">
        <v>39256</v>
      </c>
      <c r="E128143">
        <v>4</v>
      </c>
      <c r="F128143" s="2" t="s">
        <v>8</v>
      </c>
      <c r="H128143" s="2" t="s">
        <v>16</v>
      </c>
      <c r="I128143" s="2" t="s">
        <v>215</v>
      </c>
    </row>
    <row r="128144" spans="1:9" x14ac:dyDescent="0.25">
      <c r="A128144">
        <v>206</v>
      </c>
      <c r="B128144">
        <v>2929291</v>
      </c>
      <c r="C128144">
        <v>1086</v>
      </c>
      <c r="D128144" s="1">
        <v>42186</v>
      </c>
      <c r="E128144">
        <v>4</v>
      </c>
      <c r="F128144" s="2" t="s">
        <v>8</v>
      </c>
      <c r="H128144" s="2" t="s">
        <v>16</v>
      </c>
      <c r="I128144" s="2" t="s">
        <v>215</v>
      </c>
    </row>
    <row r="128145" spans="1:9" x14ac:dyDescent="0.25">
      <c r="A128145">
        <v>206</v>
      </c>
      <c r="B128145">
        <v>2929387</v>
      </c>
      <c r="C128145">
        <v>1086</v>
      </c>
      <c r="D128145" s="1">
        <v>37947</v>
      </c>
      <c r="E128145">
        <v>2</v>
      </c>
      <c r="F128145" s="2" t="s">
        <v>12</v>
      </c>
      <c r="H128145" s="2" t="s">
        <v>16</v>
      </c>
      <c r="I128145" s="2" t="s">
        <v>215</v>
      </c>
    </row>
    <row r="128146" spans="1:9" x14ac:dyDescent="0.25">
      <c r="A128146">
        <v>206</v>
      </c>
      <c r="B128146">
        <v>2929411</v>
      </c>
      <c r="C128146">
        <v>1086</v>
      </c>
      <c r="D128146" s="1">
        <v>37591</v>
      </c>
      <c r="E128146">
        <v>4</v>
      </c>
      <c r="F128146" s="2" t="s">
        <v>8</v>
      </c>
      <c r="G128146">
        <v>10</v>
      </c>
      <c r="H128146" s="2" t="s">
        <v>16</v>
      </c>
      <c r="I128146" s="2" t="s">
        <v>215</v>
      </c>
    </row>
    <row r="128147" spans="1:9" x14ac:dyDescent="0.25">
      <c r="A128147">
        <v>206</v>
      </c>
      <c r="B128147">
        <v>2929447</v>
      </c>
      <c r="C128147">
        <v>1086</v>
      </c>
      <c r="D128147" s="1">
        <v>39003</v>
      </c>
      <c r="E128147">
        <v>4</v>
      </c>
      <c r="F128147" s="2" t="s">
        <v>8</v>
      </c>
      <c r="H128147" s="2" t="s">
        <v>16</v>
      </c>
      <c r="I128147" s="2" t="s">
        <v>215</v>
      </c>
    </row>
    <row r="128148" spans="1:9" x14ac:dyDescent="0.25">
      <c r="A128148">
        <v>206</v>
      </c>
      <c r="B128148">
        <v>2929591</v>
      </c>
      <c r="C128148">
        <v>1086</v>
      </c>
      <c r="D128148" s="1">
        <v>39256</v>
      </c>
      <c r="E128148">
        <v>4</v>
      </c>
      <c r="F128148" s="2" t="s">
        <v>8</v>
      </c>
      <c r="H128148" s="2" t="s">
        <v>16</v>
      </c>
      <c r="I128148" s="2" t="s">
        <v>215</v>
      </c>
    </row>
    <row r="128149" spans="1:9" x14ac:dyDescent="0.25">
      <c r="A128149">
        <v>206</v>
      </c>
      <c r="B128149">
        <v>2930179</v>
      </c>
      <c r="C128149">
        <v>1086</v>
      </c>
      <c r="D128149" s="1">
        <v>37947</v>
      </c>
      <c r="E128149">
        <v>2</v>
      </c>
      <c r="F128149" s="2" t="s">
        <v>12</v>
      </c>
      <c r="H128149" s="2" t="s">
        <v>16</v>
      </c>
      <c r="I128149" s="2" t="s">
        <v>215</v>
      </c>
    </row>
    <row r="128150" spans="1:9" x14ac:dyDescent="0.25">
      <c r="A128150">
        <v>206</v>
      </c>
      <c r="B128150">
        <v>2930203</v>
      </c>
      <c r="C128150">
        <v>1086</v>
      </c>
      <c r="D128150" s="1">
        <v>37947</v>
      </c>
      <c r="E128150">
        <v>2</v>
      </c>
      <c r="F128150" s="2" t="s">
        <v>12</v>
      </c>
      <c r="H128150" s="2" t="s">
        <v>16</v>
      </c>
      <c r="I128150" s="2" t="s">
        <v>215</v>
      </c>
    </row>
    <row r="128151" spans="1:9" x14ac:dyDescent="0.25">
      <c r="A128151">
        <v>206</v>
      </c>
      <c r="B128151">
        <v>2930227</v>
      </c>
      <c r="C128151">
        <v>1086</v>
      </c>
      <c r="D128151" s="1">
        <v>39256</v>
      </c>
      <c r="E128151">
        <v>4</v>
      </c>
      <c r="F128151" s="2" t="s">
        <v>8</v>
      </c>
      <c r="H128151" s="2" t="s">
        <v>16</v>
      </c>
      <c r="I128151" s="2" t="s">
        <v>215</v>
      </c>
    </row>
    <row r="128152" spans="1:9" x14ac:dyDescent="0.25">
      <c r="A128152">
        <v>206</v>
      </c>
      <c r="B128152">
        <v>2930551</v>
      </c>
      <c r="C128152">
        <v>1086</v>
      </c>
      <c r="D128152" s="1">
        <v>39003</v>
      </c>
      <c r="E128152">
        <v>4</v>
      </c>
      <c r="F128152" s="2" t="s">
        <v>8</v>
      </c>
      <c r="H128152" s="2" t="s">
        <v>16</v>
      </c>
      <c r="I128152" s="2" t="s">
        <v>215</v>
      </c>
    </row>
    <row r="128153" spans="1:9" x14ac:dyDescent="0.25">
      <c r="A128153">
        <v>206</v>
      </c>
      <c r="B128153">
        <v>2930839</v>
      </c>
      <c r="C128153">
        <v>1086</v>
      </c>
      <c r="D128153" s="1">
        <v>38691</v>
      </c>
      <c r="E128153">
        <v>4</v>
      </c>
      <c r="F128153" s="2" t="s">
        <v>8</v>
      </c>
      <c r="H128153" s="2" t="s">
        <v>16</v>
      </c>
      <c r="I128153" s="2" t="s">
        <v>215</v>
      </c>
    </row>
    <row r="128154" spans="1:9" x14ac:dyDescent="0.25">
      <c r="A128154">
        <v>206</v>
      </c>
      <c r="B128154">
        <v>2931619</v>
      </c>
      <c r="C128154">
        <v>1086</v>
      </c>
      <c r="D128154" s="1">
        <v>38691</v>
      </c>
      <c r="E128154">
        <v>2</v>
      </c>
      <c r="F128154" s="2" t="s">
        <v>12</v>
      </c>
      <c r="H128154" s="2" t="s">
        <v>16</v>
      </c>
      <c r="I128154" s="2" t="s">
        <v>215</v>
      </c>
    </row>
    <row r="128155" spans="1:9" x14ac:dyDescent="0.25">
      <c r="A128155">
        <v>206</v>
      </c>
      <c r="B128155">
        <v>2931619</v>
      </c>
      <c r="C128155">
        <v>1086</v>
      </c>
      <c r="D128155" s="1">
        <v>39256</v>
      </c>
      <c r="E128155">
        <v>3</v>
      </c>
      <c r="F128155" s="2" t="s">
        <v>11</v>
      </c>
      <c r="H128155" s="2" t="s">
        <v>16</v>
      </c>
      <c r="I128155" s="2" t="s">
        <v>215</v>
      </c>
    </row>
    <row r="128156" spans="1:9" x14ac:dyDescent="0.25">
      <c r="A128156">
        <v>206</v>
      </c>
      <c r="B128156">
        <v>2931667</v>
      </c>
      <c r="C128156">
        <v>1086</v>
      </c>
      <c r="D128156" s="1">
        <v>39003</v>
      </c>
      <c r="E128156">
        <v>4</v>
      </c>
      <c r="F128156" s="2" t="s">
        <v>8</v>
      </c>
      <c r="H128156" s="2" t="s">
        <v>16</v>
      </c>
      <c r="I128156" s="2" t="s">
        <v>215</v>
      </c>
    </row>
    <row r="128157" spans="1:9" x14ac:dyDescent="0.25">
      <c r="A128157">
        <v>206</v>
      </c>
      <c r="B128157">
        <v>2931679</v>
      </c>
      <c r="C128157">
        <v>1086</v>
      </c>
      <c r="D128157" s="1">
        <v>38691</v>
      </c>
      <c r="E128157">
        <v>4</v>
      </c>
      <c r="F128157" s="2" t="s">
        <v>8</v>
      </c>
      <c r="H128157" s="2" t="s">
        <v>16</v>
      </c>
      <c r="I128157" s="2" t="s">
        <v>215</v>
      </c>
    </row>
    <row r="128158" spans="1:9" x14ac:dyDescent="0.25">
      <c r="A128158">
        <v>206</v>
      </c>
      <c r="B128158">
        <v>2932003</v>
      </c>
      <c r="C128158">
        <v>1086</v>
      </c>
      <c r="D128158" s="1">
        <v>39003</v>
      </c>
      <c r="E128158">
        <v>4</v>
      </c>
      <c r="F128158" s="2" t="s">
        <v>8</v>
      </c>
      <c r="H128158" s="2" t="s">
        <v>16</v>
      </c>
      <c r="I128158" s="2" t="s">
        <v>215</v>
      </c>
    </row>
    <row r="128159" spans="1:9" x14ac:dyDescent="0.25">
      <c r="A128159">
        <v>206</v>
      </c>
      <c r="B128159">
        <v>2932195</v>
      </c>
      <c r="C128159">
        <v>1086</v>
      </c>
      <c r="D128159" s="1">
        <v>39256</v>
      </c>
      <c r="E128159">
        <v>4</v>
      </c>
      <c r="F128159" s="2" t="s">
        <v>8</v>
      </c>
      <c r="H128159" s="2" t="s">
        <v>16</v>
      </c>
      <c r="I128159" s="2" t="s">
        <v>215</v>
      </c>
    </row>
    <row r="128160" spans="1:9" x14ac:dyDescent="0.25">
      <c r="A128160">
        <v>206</v>
      </c>
      <c r="B128160">
        <v>2932207</v>
      </c>
      <c r="C128160">
        <v>1086</v>
      </c>
      <c r="D128160" s="1">
        <v>39003</v>
      </c>
      <c r="E128160">
        <v>2</v>
      </c>
      <c r="F128160" s="2" t="s">
        <v>12</v>
      </c>
      <c r="H128160" s="2" t="s">
        <v>16</v>
      </c>
      <c r="I128160" s="2" t="s">
        <v>215</v>
      </c>
    </row>
    <row r="128161" spans="1:9" x14ac:dyDescent="0.25">
      <c r="A128161">
        <v>206</v>
      </c>
      <c r="B128161">
        <v>2932207</v>
      </c>
      <c r="C128161">
        <v>1086</v>
      </c>
      <c r="D128161" s="1">
        <v>39256</v>
      </c>
      <c r="E128161">
        <v>3</v>
      </c>
      <c r="F128161" s="2" t="s">
        <v>11</v>
      </c>
      <c r="H128161" s="2" t="s">
        <v>16</v>
      </c>
      <c r="I128161" s="2" t="s">
        <v>215</v>
      </c>
    </row>
    <row r="128162" spans="1:9" x14ac:dyDescent="0.25">
      <c r="A128162">
        <v>206</v>
      </c>
      <c r="B128162">
        <v>2932243</v>
      </c>
      <c r="C128162">
        <v>1086</v>
      </c>
      <c r="D128162" s="1">
        <v>38691</v>
      </c>
      <c r="E128162">
        <v>4</v>
      </c>
      <c r="F128162" s="2" t="s">
        <v>8</v>
      </c>
      <c r="H128162" s="2" t="s">
        <v>16</v>
      </c>
      <c r="I128162" s="2" t="s">
        <v>215</v>
      </c>
    </row>
    <row r="128163" spans="1:9" x14ac:dyDescent="0.25">
      <c r="A128163">
        <v>206</v>
      </c>
      <c r="B128163">
        <v>2932327</v>
      </c>
      <c r="C128163">
        <v>1086</v>
      </c>
      <c r="D128163" s="1">
        <v>39256</v>
      </c>
      <c r="E128163">
        <v>3</v>
      </c>
      <c r="F128163" s="2" t="s">
        <v>11</v>
      </c>
      <c r="H128163" s="2" t="s">
        <v>16</v>
      </c>
      <c r="I128163" s="2" t="s">
        <v>215</v>
      </c>
    </row>
    <row r="128164" spans="1:9" x14ac:dyDescent="0.25">
      <c r="A128164">
        <v>206</v>
      </c>
      <c r="B128164">
        <v>2932387</v>
      </c>
      <c r="C128164">
        <v>1086</v>
      </c>
      <c r="D128164" s="1">
        <v>39256</v>
      </c>
      <c r="E128164">
        <v>3</v>
      </c>
      <c r="F128164" s="2" t="s">
        <v>11</v>
      </c>
      <c r="H128164" s="2" t="s">
        <v>16</v>
      </c>
      <c r="I128164" s="2" t="s">
        <v>215</v>
      </c>
    </row>
    <row r="128165" spans="1:9" x14ac:dyDescent="0.25">
      <c r="A128165">
        <v>206</v>
      </c>
      <c r="B128165">
        <v>2932423</v>
      </c>
      <c r="C128165">
        <v>1086</v>
      </c>
      <c r="D128165" s="1">
        <v>39256</v>
      </c>
      <c r="E128165">
        <v>3</v>
      </c>
      <c r="F128165" s="2" t="s">
        <v>11</v>
      </c>
      <c r="H128165" s="2" t="s">
        <v>16</v>
      </c>
      <c r="I128165" s="2" t="s">
        <v>215</v>
      </c>
    </row>
    <row r="128166" spans="1:9" x14ac:dyDescent="0.25">
      <c r="A128166">
        <v>206</v>
      </c>
      <c r="B128166">
        <v>2932471</v>
      </c>
      <c r="C128166">
        <v>1086</v>
      </c>
      <c r="D128166" s="1">
        <v>38691</v>
      </c>
      <c r="E128166">
        <v>2</v>
      </c>
      <c r="F128166" s="2" t="s">
        <v>12</v>
      </c>
      <c r="H128166" s="2" t="s">
        <v>16</v>
      </c>
      <c r="I128166" s="2" t="s">
        <v>215</v>
      </c>
    </row>
    <row r="128167" spans="1:9" x14ac:dyDescent="0.25">
      <c r="A128167">
        <v>206</v>
      </c>
      <c r="B128167">
        <v>2932939</v>
      </c>
      <c r="C128167">
        <v>1086</v>
      </c>
      <c r="D128167" s="1">
        <v>38324</v>
      </c>
      <c r="E128167">
        <v>4</v>
      </c>
      <c r="F128167" s="2" t="s">
        <v>8</v>
      </c>
      <c r="H128167" s="2" t="s">
        <v>16</v>
      </c>
      <c r="I128167" s="2" t="s">
        <v>215</v>
      </c>
    </row>
    <row r="128168" spans="1:9" x14ac:dyDescent="0.25">
      <c r="A128168">
        <v>206</v>
      </c>
      <c r="B128168">
        <v>2933071</v>
      </c>
      <c r="C128168">
        <v>1086</v>
      </c>
      <c r="D128168" s="1">
        <v>39256</v>
      </c>
      <c r="E128168">
        <v>4</v>
      </c>
      <c r="F128168" s="2" t="s">
        <v>8</v>
      </c>
      <c r="H128168" s="2" t="s">
        <v>16</v>
      </c>
      <c r="I128168" s="2" t="s">
        <v>215</v>
      </c>
    </row>
    <row r="128169" spans="1:9" x14ac:dyDescent="0.25">
      <c r="A128169">
        <v>206</v>
      </c>
      <c r="B128169">
        <v>2933323</v>
      </c>
      <c r="C128169">
        <v>1086</v>
      </c>
      <c r="D128169" s="1">
        <v>39256</v>
      </c>
      <c r="E128169">
        <v>4</v>
      </c>
      <c r="F128169" s="2" t="s">
        <v>8</v>
      </c>
      <c r="H128169" s="2" t="s">
        <v>16</v>
      </c>
      <c r="I128169" s="2" t="s">
        <v>215</v>
      </c>
    </row>
    <row r="128170" spans="1:9" x14ac:dyDescent="0.25">
      <c r="A128170">
        <v>206</v>
      </c>
      <c r="B128170">
        <v>2933455</v>
      </c>
      <c r="C128170">
        <v>1086</v>
      </c>
      <c r="D128170" s="1">
        <v>38691</v>
      </c>
      <c r="E128170">
        <v>2</v>
      </c>
      <c r="F128170" s="2" t="s">
        <v>12</v>
      </c>
      <c r="H128170" s="2" t="s">
        <v>16</v>
      </c>
      <c r="I128170" s="2" t="s">
        <v>215</v>
      </c>
    </row>
    <row r="128171" spans="1:9" x14ac:dyDescent="0.25">
      <c r="A128171">
        <v>206</v>
      </c>
      <c r="B128171">
        <v>2933707</v>
      </c>
      <c r="C128171">
        <v>1086</v>
      </c>
      <c r="D128171" s="1">
        <v>39003</v>
      </c>
      <c r="E128171">
        <v>4</v>
      </c>
      <c r="F128171" s="2" t="s">
        <v>8</v>
      </c>
      <c r="H128171" s="2" t="s">
        <v>16</v>
      </c>
      <c r="I128171" s="2" t="s">
        <v>215</v>
      </c>
    </row>
    <row r="128172" spans="1:9" x14ac:dyDescent="0.25">
      <c r="A128172">
        <v>206</v>
      </c>
      <c r="B128172">
        <v>2933839</v>
      </c>
      <c r="C128172">
        <v>1086</v>
      </c>
      <c r="D128172" s="1">
        <v>39003</v>
      </c>
      <c r="E128172">
        <v>4</v>
      </c>
      <c r="F128172" s="2" t="s">
        <v>8</v>
      </c>
      <c r="H128172" s="2" t="s">
        <v>16</v>
      </c>
      <c r="I128172" s="2" t="s">
        <v>215</v>
      </c>
    </row>
    <row r="128173" spans="1:9" x14ac:dyDescent="0.25">
      <c r="A128173">
        <v>206</v>
      </c>
      <c r="B128173">
        <v>2934559</v>
      </c>
      <c r="C128173">
        <v>1086</v>
      </c>
      <c r="D128173" s="1">
        <v>39256</v>
      </c>
      <c r="E128173">
        <v>3</v>
      </c>
      <c r="F128173" s="2" t="s">
        <v>11</v>
      </c>
      <c r="H128173" s="2" t="s">
        <v>16</v>
      </c>
      <c r="I128173" s="2" t="s">
        <v>215</v>
      </c>
    </row>
    <row r="128174" spans="1:9" x14ac:dyDescent="0.25">
      <c r="A128174">
        <v>206</v>
      </c>
      <c r="B128174">
        <v>2934955</v>
      </c>
      <c r="C128174">
        <v>1086</v>
      </c>
      <c r="D128174" s="1">
        <v>39256</v>
      </c>
      <c r="E128174">
        <v>4</v>
      </c>
      <c r="F128174" s="2" t="s">
        <v>8</v>
      </c>
      <c r="H128174" s="2" t="s">
        <v>16</v>
      </c>
      <c r="I128174" s="2" t="s">
        <v>215</v>
      </c>
    </row>
    <row r="128175" spans="1:9" x14ac:dyDescent="0.25">
      <c r="A128175">
        <v>206</v>
      </c>
      <c r="B128175">
        <v>2935219</v>
      </c>
      <c r="C128175">
        <v>1086</v>
      </c>
      <c r="D128175" s="1">
        <v>41090</v>
      </c>
      <c r="E128175">
        <v>4</v>
      </c>
      <c r="F128175" s="2" t="s">
        <v>8</v>
      </c>
      <c r="H128175" s="2" t="s">
        <v>16</v>
      </c>
      <c r="I128175" s="2" t="s">
        <v>215</v>
      </c>
    </row>
    <row r="128176" spans="1:9" x14ac:dyDescent="0.25">
      <c r="A128176">
        <v>206</v>
      </c>
      <c r="B128176">
        <v>2935471</v>
      </c>
      <c r="C128176">
        <v>1086</v>
      </c>
      <c r="D128176" s="1">
        <v>37947</v>
      </c>
      <c r="E128176">
        <v>2</v>
      </c>
      <c r="F128176" s="2" t="s">
        <v>12</v>
      </c>
      <c r="H128176" s="2" t="s">
        <v>16</v>
      </c>
      <c r="I128176" s="2" t="s">
        <v>215</v>
      </c>
    </row>
    <row r="128177" spans="1:9" x14ac:dyDescent="0.25">
      <c r="A128177">
        <v>206</v>
      </c>
      <c r="B128177">
        <v>2935603</v>
      </c>
      <c r="C128177">
        <v>1086</v>
      </c>
      <c r="D128177" s="1">
        <v>39256</v>
      </c>
      <c r="E128177">
        <v>4</v>
      </c>
      <c r="F128177" s="2" t="s">
        <v>8</v>
      </c>
      <c r="H128177" s="2" t="s">
        <v>16</v>
      </c>
      <c r="I128177" s="2" t="s">
        <v>215</v>
      </c>
    </row>
    <row r="128178" spans="1:9" x14ac:dyDescent="0.25">
      <c r="A128178">
        <v>206</v>
      </c>
      <c r="B128178">
        <v>2936191</v>
      </c>
      <c r="C128178">
        <v>1086</v>
      </c>
      <c r="D128178" s="1">
        <v>39003</v>
      </c>
      <c r="E128178">
        <v>4</v>
      </c>
      <c r="F128178" s="2" t="s">
        <v>8</v>
      </c>
      <c r="H128178" s="2" t="s">
        <v>16</v>
      </c>
      <c r="I128178" s="2" t="s">
        <v>215</v>
      </c>
    </row>
    <row r="128179" spans="1:9" x14ac:dyDescent="0.25">
      <c r="A128179">
        <v>206</v>
      </c>
      <c r="B128179">
        <v>2936839</v>
      </c>
      <c r="C128179">
        <v>1086</v>
      </c>
      <c r="D128179" s="1">
        <v>41454</v>
      </c>
      <c r="E128179">
        <v>4</v>
      </c>
      <c r="F128179" s="2" t="s">
        <v>8</v>
      </c>
      <c r="H128179" s="2" t="s">
        <v>16</v>
      </c>
      <c r="I128179" s="2" t="s">
        <v>215</v>
      </c>
    </row>
    <row r="128180" spans="1:9" x14ac:dyDescent="0.25">
      <c r="A128180">
        <v>206</v>
      </c>
      <c r="B128180">
        <v>2936899</v>
      </c>
      <c r="C128180">
        <v>1086</v>
      </c>
      <c r="D128180" s="1">
        <v>39003</v>
      </c>
      <c r="E128180">
        <v>4</v>
      </c>
      <c r="F128180" s="2" t="s">
        <v>8</v>
      </c>
      <c r="H128180" s="2" t="s">
        <v>16</v>
      </c>
      <c r="I128180" s="2" t="s">
        <v>215</v>
      </c>
    </row>
    <row r="128181" spans="1:9" x14ac:dyDescent="0.25">
      <c r="A128181">
        <v>206</v>
      </c>
      <c r="B128181">
        <v>2937139</v>
      </c>
      <c r="C128181">
        <v>1086</v>
      </c>
      <c r="D128181" s="1">
        <v>39256</v>
      </c>
      <c r="E128181">
        <v>3</v>
      </c>
      <c r="F128181" s="2" t="s">
        <v>11</v>
      </c>
      <c r="H128181" s="2" t="s">
        <v>16</v>
      </c>
      <c r="I128181" s="2" t="s">
        <v>215</v>
      </c>
    </row>
    <row r="128182" spans="1:9" x14ac:dyDescent="0.25">
      <c r="A128182">
        <v>206</v>
      </c>
      <c r="B128182">
        <v>2937211</v>
      </c>
      <c r="C128182">
        <v>1086</v>
      </c>
      <c r="D128182" s="1">
        <v>39256</v>
      </c>
      <c r="E128182">
        <v>4</v>
      </c>
      <c r="F128182" s="2" t="s">
        <v>8</v>
      </c>
      <c r="H128182" s="2" t="s">
        <v>16</v>
      </c>
      <c r="I128182" s="2" t="s">
        <v>215</v>
      </c>
    </row>
    <row r="128183" spans="1:9" x14ac:dyDescent="0.25">
      <c r="A128183">
        <v>206</v>
      </c>
      <c r="B128183">
        <v>2938591</v>
      </c>
      <c r="C128183">
        <v>1086</v>
      </c>
      <c r="D128183" s="1">
        <v>41817</v>
      </c>
      <c r="E128183">
        <v>2</v>
      </c>
      <c r="F128183" s="2" t="s">
        <v>12</v>
      </c>
      <c r="H128183" s="2" t="s">
        <v>16</v>
      </c>
      <c r="I128183" s="2" t="s">
        <v>215</v>
      </c>
    </row>
    <row r="128184" spans="1:9" x14ac:dyDescent="0.25">
      <c r="A128184">
        <v>206</v>
      </c>
      <c r="B128184">
        <v>2938711</v>
      </c>
      <c r="C128184">
        <v>1086</v>
      </c>
      <c r="D128184" s="1">
        <v>39003</v>
      </c>
      <c r="E128184">
        <v>4</v>
      </c>
      <c r="F128184" s="2" t="s">
        <v>8</v>
      </c>
      <c r="H128184" s="2" t="s">
        <v>16</v>
      </c>
      <c r="I128184" s="2" t="s">
        <v>215</v>
      </c>
    </row>
    <row r="128185" spans="1:9" x14ac:dyDescent="0.25">
      <c r="A128185">
        <v>206</v>
      </c>
      <c r="B128185">
        <v>2938855</v>
      </c>
      <c r="C128185">
        <v>1086</v>
      </c>
      <c r="D128185" s="1">
        <v>39256</v>
      </c>
      <c r="E128185">
        <v>3</v>
      </c>
      <c r="F128185" s="2" t="s">
        <v>11</v>
      </c>
      <c r="H128185" s="2" t="s">
        <v>16</v>
      </c>
      <c r="I128185" s="2" t="s">
        <v>215</v>
      </c>
    </row>
    <row r="128186" spans="1:9" x14ac:dyDescent="0.25">
      <c r="A128186">
        <v>206</v>
      </c>
      <c r="B128186">
        <v>2938975</v>
      </c>
      <c r="C128186">
        <v>1086</v>
      </c>
      <c r="D128186" s="1">
        <v>39256</v>
      </c>
      <c r="E128186">
        <v>4</v>
      </c>
      <c r="F128186" s="2" t="s">
        <v>8</v>
      </c>
      <c r="H128186" s="2" t="s">
        <v>16</v>
      </c>
      <c r="I128186" s="2" t="s">
        <v>215</v>
      </c>
    </row>
    <row r="128187" spans="1:9" x14ac:dyDescent="0.25">
      <c r="A128187">
        <v>206</v>
      </c>
      <c r="B128187">
        <v>2938999</v>
      </c>
      <c r="C128187">
        <v>1086</v>
      </c>
      <c r="D128187" s="1">
        <v>39003</v>
      </c>
      <c r="E128187">
        <v>4</v>
      </c>
      <c r="F128187" s="2" t="s">
        <v>8</v>
      </c>
      <c r="H128187" s="2" t="s">
        <v>16</v>
      </c>
      <c r="I128187" s="2" t="s">
        <v>215</v>
      </c>
    </row>
    <row r="128188" spans="1:9" x14ac:dyDescent="0.25">
      <c r="A128188">
        <v>206</v>
      </c>
      <c r="B128188">
        <v>2939095</v>
      </c>
      <c r="C128188">
        <v>1086</v>
      </c>
      <c r="D128188" s="1">
        <v>39003</v>
      </c>
      <c r="E128188">
        <v>4</v>
      </c>
      <c r="F128188" s="2" t="s">
        <v>8</v>
      </c>
      <c r="H128188" s="2" t="s">
        <v>16</v>
      </c>
      <c r="I128188" s="2" t="s">
        <v>215</v>
      </c>
    </row>
    <row r="128189" spans="1:9" x14ac:dyDescent="0.25">
      <c r="A128189">
        <v>206</v>
      </c>
      <c r="B128189">
        <v>2939191</v>
      </c>
      <c r="C128189">
        <v>1086</v>
      </c>
      <c r="D128189" s="1">
        <v>39256</v>
      </c>
      <c r="E128189">
        <v>4</v>
      </c>
      <c r="F128189" s="2" t="s">
        <v>8</v>
      </c>
      <c r="H128189" s="2" t="s">
        <v>16</v>
      </c>
      <c r="I128189" s="2" t="s">
        <v>215</v>
      </c>
    </row>
    <row r="128190" spans="1:9" x14ac:dyDescent="0.25">
      <c r="A128190">
        <v>206</v>
      </c>
      <c r="B128190">
        <v>2939371</v>
      </c>
      <c r="C128190">
        <v>1086</v>
      </c>
      <c r="D128190" s="1">
        <v>38691</v>
      </c>
      <c r="E128190">
        <v>4</v>
      </c>
      <c r="F128190" s="2" t="s">
        <v>8</v>
      </c>
      <c r="H128190" s="2" t="s">
        <v>16</v>
      </c>
      <c r="I128190" s="2" t="s">
        <v>215</v>
      </c>
    </row>
    <row r="128191" spans="1:9" x14ac:dyDescent="0.25">
      <c r="A128191">
        <v>206</v>
      </c>
      <c r="B128191">
        <v>2939647</v>
      </c>
      <c r="C128191">
        <v>1086</v>
      </c>
      <c r="D128191" s="1">
        <v>39256</v>
      </c>
      <c r="E128191">
        <v>4</v>
      </c>
      <c r="F128191" s="2" t="s">
        <v>8</v>
      </c>
      <c r="H128191" s="2" t="s">
        <v>16</v>
      </c>
      <c r="I128191" s="2" t="s">
        <v>215</v>
      </c>
    </row>
    <row r="128192" spans="1:9" x14ac:dyDescent="0.25">
      <c r="A128192">
        <v>206</v>
      </c>
      <c r="B128192">
        <v>2939911</v>
      </c>
      <c r="C128192">
        <v>1086</v>
      </c>
      <c r="D128192" s="1">
        <v>39256</v>
      </c>
      <c r="E128192">
        <v>3</v>
      </c>
      <c r="F128192" s="2" t="s">
        <v>11</v>
      </c>
      <c r="H128192" s="2" t="s">
        <v>16</v>
      </c>
      <c r="I128192" s="2" t="s">
        <v>215</v>
      </c>
    </row>
    <row r="128193" spans="1:9" x14ac:dyDescent="0.25">
      <c r="A128193">
        <v>206</v>
      </c>
      <c r="B128193">
        <v>2940007</v>
      </c>
      <c r="C128193">
        <v>1086</v>
      </c>
      <c r="D128193" s="1">
        <v>39003</v>
      </c>
      <c r="E128193">
        <v>4</v>
      </c>
      <c r="F128193" s="2" t="s">
        <v>8</v>
      </c>
      <c r="H128193" s="2" t="s">
        <v>16</v>
      </c>
      <c r="I128193" s="2" t="s">
        <v>215</v>
      </c>
    </row>
    <row r="128194" spans="1:9" x14ac:dyDescent="0.25">
      <c r="A128194">
        <v>206</v>
      </c>
      <c r="B128194">
        <v>2940043</v>
      </c>
      <c r="C128194">
        <v>1086</v>
      </c>
      <c r="D128194" s="1">
        <v>41817</v>
      </c>
      <c r="E128194">
        <v>4</v>
      </c>
      <c r="F128194" s="2" t="s">
        <v>8</v>
      </c>
      <c r="H128194" s="2" t="s">
        <v>16</v>
      </c>
      <c r="I128194" s="2" t="s">
        <v>215</v>
      </c>
    </row>
    <row r="128195" spans="1:9" x14ac:dyDescent="0.25">
      <c r="A128195">
        <v>206</v>
      </c>
      <c r="B128195">
        <v>2940199</v>
      </c>
      <c r="C128195">
        <v>1086</v>
      </c>
      <c r="D128195" s="1">
        <v>41454</v>
      </c>
      <c r="E128195">
        <v>4</v>
      </c>
      <c r="F128195" s="2" t="s">
        <v>8</v>
      </c>
      <c r="H128195" s="2" t="s">
        <v>16</v>
      </c>
      <c r="I128195" s="2" t="s">
        <v>215</v>
      </c>
    </row>
    <row r="128196" spans="1:9" x14ac:dyDescent="0.25">
      <c r="A128196">
        <v>206</v>
      </c>
      <c r="B128196">
        <v>2940283</v>
      </c>
      <c r="C128196">
        <v>1086</v>
      </c>
      <c r="D128196" s="1">
        <v>39003</v>
      </c>
      <c r="E128196">
        <v>2</v>
      </c>
      <c r="F128196" s="2" t="s">
        <v>12</v>
      </c>
      <c r="H128196" s="2" t="s">
        <v>16</v>
      </c>
      <c r="I128196" s="2" t="s">
        <v>215</v>
      </c>
    </row>
    <row r="128197" spans="1:9" x14ac:dyDescent="0.25">
      <c r="A128197">
        <v>206</v>
      </c>
      <c r="B128197">
        <v>2940451</v>
      </c>
      <c r="C128197">
        <v>1086</v>
      </c>
      <c r="D128197" s="1">
        <v>41817</v>
      </c>
      <c r="E128197">
        <v>4</v>
      </c>
      <c r="F128197" s="2" t="s">
        <v>8</v>
      </c>
      <c r="H128197" s="2" t="s">
        <v>16</v>
      </c>
      <c r="I128197" s="2" t="s">
        <v>215</v>
      </c>
    </row>
    <row r="128198" spans="1:9" x14ac:dyDescent="0.25">
      <c r="A128198">
        <v>206</v>
      </c>
      <c r="B128198">
        <v>2940511</v>
      </c>
      <c r="C128198">
        <v>1086</v>
      </c>
      <c r="D128198" s="1">
        <v>39256</v>
      </c>
      <c r="E128198">
        <v>4</v>
      </c>
      <c r="F128198" s="2" t="s">
        <v>8</v>
      </c>
      <c r="H128198" s="2" t="s">
        <v>16</v>
      </c>
      <c r="I128198" s="2" t="s">
        <v>215</v>
      </c>
    </row>
    <row r="128199" spans="1:9" x14ac:dyDescent="0.25">
      <c r="A128199">
        <v>206</v>
      </c>
      <c r="B128199">
        <v>2941363</v>
      </c>
      <c r="C128199">
        <v>1086</v>
      </c>
      <c r="D128199" s="1">
        <v>38324</v>
      </c>
      <c r="E128199">
        <v>4</v>
      </c>
      <c r="F128199" s="2" t="s">
        <v>8</v>
      </c>
      <c r="H128199" s="2" t="s">
        <v>16</v>
      </c>
      <c r="I128199" s="2" t="s">
        <v>215</v>
      </c>
    </row>
    <row r="128200" spans="1:9" x14ac:dyDescent="0.25">
      <c r="A128200">
        <v>206</v>
      </c>
      <c r="B128200">
        <v>2941531</v>
      </c>
      <c r="C128200">
        <v>1086</v>
      </c>
      <c r="D128200" s="1">
        <v>39003</v>
      </c>
      <c r="E128200">
        <v>4</v>
      </c>
      <c r="F128200" s="2" t="s">
        <v>8</v>
      </c>
      <c r="H128200" s="2" t="s">
        <v>16</v>
      </c>
      <c r="I128200" s="2" t="s">
        <v>215</v>
      </c>
    </row>
    <row r="128201" spans="1:9" x14ac:dyDescent="0.25">
      <c r="A128201">
        <v>206</v>
      </c>
      <c r="B128201">
        <v>2941615</v>
      </c>
      <c r="C128201">
        <v>1086</v>
      </c>
      <c r="D128201" s="1">
        <v>37947</v>
      </c>
      <c r="E128201">
        <v>2</v>
      </c>
      <c r="F128201" s="2" t="s">
        <v>12</v>
      </c>
      <c r="H128201" s="2" t="s">
        <v>16</v>
      </c>
      <c r="I128201" s="2" t="s">
        <v>215</v>
      </c>
    </row>
    <row r="128202" spans="1:9" x14ac:dyDescent="0.25">
      <c r="A128202">
        <v>206</v>
      </c>
      <c r="B128202">
        <v>2942095</v>
      </c>
      <c r="C128202">
        <v>1086</v>
      </c>
      <c r="D128202" s="1">
        <v>37947</v>
      </c>
      <c r="E128202">
        <v>4</v>
      </c>
      <c r="F128202" s="2" t="s">
        <v>8</v>
      </c>
      <c r="H128202" s="2" t="s">
        <v>16</v>
      </c>
      <c r="I128202" s="2" t="s">
        <v>215</v>
      </c>
    </row>
    <row r="128203" spans="1:9" x14ac:dyDescent="0.25">
      <c r="A128203">
        <v>206</v>
      </c>
      <c r="B128203">
        <v>2942143</v>
      </c>
      <c r="C128203">
        <v>1086</v>
      </c>
      <c r="D128203" s="1">
        <v>39256</v>
      </c>
      <c r="E128203">
        <v>3</v>
      </c>
      <c r="F128203" s="2" t="s">
        <v>11</v>
      </c>
      <c r="H128203" s="2" t="s">
        <v>16</v>
      </c>
      <c r="I128203" s="2" t="s">
        <v>215</v>
      </c>
    </row>
    <row r="128204" spans="1:9" x14ac:dyDescent="0.25">
      <c r="A128204">
        <v>206</v>
      </c>
      <c r="B128204">
        <v>2942455</v>
      </c>
      <c r="C128204">
        <v>1086</v>
      </c>
      <c r="D128204" s="1">
        <v>39003</v>
      </c>
      <c r="E128204">
        <v>2</v>
      </c>
      <c r="F128204" s="2" t="s">
        <v>12</v>
      </c>
      <c r="H128204" s="2" t="s">
        <v>16</v>
      </c>
      <c r="I128204" s="2" t="s">
        <v>215</v>
      </c>
    </row>
    <row r="128205" spans="1:9" x14ac:dyDescent="0.25">
      <c r="A128205">
        <v>206</v>
      </c>
      <c r="B128205">
        <v>2942455</v>
      </c>
      <c r="C128205">
        <v>1086</v>
      </c>
      <c r="D128205" s="1">
        <v>39256</v>
      </c>
      <c r="E128205">
        <v>4</v>
      </c>
      <c r="F128205" s="2" t="s">
        <v>8</v>
      </c>
      <c r="H128205" s="2" t="s">
        <v>16</v>
      </c>
      <c r="I128205" s="2" t="s">
        <v>215</v>
      </c>
    </row>
    <row r="128206" spans="1:9" x14ac:dyDescent="0.25">
      <c r="A128206">
        <v>206</v>
      </c>
      <c r="B128206">
        <v>2942491</v>
      </c>
      <c r="C128206">
        <v>1086</v>
      </c>
      <c r="D128206" s="1">
        <v>39256</v>
      </c>
      <c r="E128206">
        <v>3</v>
      </c>
      <c r="F128206" s="2" t="s">
        <v>11</v>
      </c>
      <c r="H128206" s="2" t="s">
        <v>16</v>
      </c>
      <c r="I128206" s="2" t="s">
        <v>215</v>
      </c>
    </row>
    <row r="128207" spans="1:9" x14ac:dyDescent="0.25">
      <c r="A128207">
        <v>206</v>
      </c>
      <c r="B128207">
        <v>2942803</v>
      </c>
      <c r="C128207">
        <v>1086</v>
      </c>
      <c r="D128207" s="1">
        <v>39256</v>
      </c>
      <c r="E128207">
        <v>3</v>
      </c>
      <c r="F128207" s="2" t="s">
        <v>11</v>
      </c>
      <c r="H128207" s="2" t="s">
        <v>16</v>
      </c>
      <c r="I128207" s="2" t="s">
        <v>215</v>
      </c>
    </row>
    <row r="128208" spans="1:9" x14ac:dyDescent="0.25">
      <c r="A128208">
        <v>206</v>
      </c>
      <c r="B128208">
        <v>2942863</v>
      </c>
      <c r="C128208">
        <v>1086</v>
      </c>
      <c r="D128208" s="1">
        <v>41817</v>
      </c>
      <c r="E128208">
        <v>4</v>
      </c>
      <c r="F128208" s="2" t="s">
        <v>8</v>
      </c>
      <c r="H128208" s="2" t="s">
        <v>16</v>
      </c>
      <c r="I128208" s="2" t="s">
        <v>215</v>
      </c>
    </row>
    <row r="128209" spans="1:9" x14ac:dyDescent="0.25">
      <c r="A128209">
        <v>206</v>
      </c>
      <c r="B128209">
        <v>2944099</v>
      </c>
      <c r="C128209">
        <v>1086</v>
      </c>
      <c r="D128209" s="1">
        <v>39256</v>
      </c>
      <c r="E128209">
        <v>3</v>
      </c>
      <c r="F128209" s="2" t="s">
        <v>11</v>
      </c>
      <c r="H128209" s="2" t="s">
        <v>16</v>
      </c>
      <c r="I128209" s="2" t="s">
        <v>215</v>
      </c>
    </row>
    <row r="128210" spans="1:9" x14ac:dyDescent="0.25">
      <c r="A128210">
        <v>206</v>
      </c>
      <c r="B128210">
        <v>2944195</v>
      </c>
      <c r="C128210">
        <v>1086</v>
      </c>
      <c r="D128210" s="1">
        <v>39256</v>
      </c>
      <c r="E128210">
        <v>3</v>
      </c>
      <c r="F128210" s="2" t="s">
        <v>11</v>
      </c>
      <c r="H128210" s="2" t="s">
        <v>16</v>
      </c>
      <c r="I128210" s="2" t="s">
        <v>215</v>
      </c>
    </row>
    <row r="128211" spans="1:9" x14ac:dyDescent="0.25">
      <c r="A128211">
        <v>206</v>
      </c>
      <c r="B128211">
        <v>2945071</v>
      </c>
      <c r="C128211">
        <v>1086</v>
      </c>
      <c r="D128211" s="1">
        <v>39256</v>
      </c>
      <c r="E128211">
        <v>3</v>
      </c>
      <c r="F128211" s="2" t="s">
        <v>11</v>
      </c>
      <c r="H128211" s="2" t="s">
        <v>16</v>
      </c>
      <c r="I128211" s="2" t="s">
        <v>215</v>
      </c>
    </row>
    <row r="128212" spans="1:9" x14ac:dyDescent="0.25">
      <c r="A128212">
        <v>206</v>
      </c>
      <c r="B128212">
        <v>2945383</v>
      </c>
      <c r="C128212">
        <v>1086</v>
      </c>
      <c r="D128212" s="1">
        <v>39256</v>
      </c>
      <c r="E128212">
        <v>4</v>
      </c>
      <c r="F128212" s="2" t="s">
        <v>8</v>
      </c>
      <c r="H128212" s="2" t="s">
        <v>16</v>
      </c>
      <c r="I128212" s="2" t="s">
        <v>215</v>
      </c>
    </row>
    <row r="128213" spans="1:9" x14ac:dyDescent="0.25">
      <c r="A128213">
        <v>206</v>
      </c>
      <c r="B128213">
        <v>2945407</v>
      </c>
      <c r="C128213">
        <v>1086</v>
      </c>
      <c r="D128213" s="1">
        <v>39003</v>
      </c>
      <c r="E128213">
        <v>2</v>
      </c>
      <c r="F128213" s="2" t="s">
        <v>12</v>
      </c>
      <c r="H128213" s="2" t="s">
        <v>16</v>
      </c>
      <c r="I128213" s="2" t="s">
        <v>215</v>
      </c>
    </row>
    <row r="128214" spans="1:9" x14ac:dyDescent="0.25">
      <c r="A128214">
        <v>206</v>
      </c>
      <c r="B128214">
        <v>2945467</v>
      </c>
      <c r="C128214">
        <v>1086</v>
      </c>
      <c r="D128214" s="1">
        <v>41090</v>
      </c>
      <c r="E128214">
        <v>4</v>
      </c>
      <c r="F128214" s="2" t="s">
        <v>8</v>
      </c>
      <c r="H128214" s="2" t="s">
        <v>16</v>
      </c>
      <c r="I128214" s="2" t="s">
        <v>215</v>
      </c>
    </row>
    <row r="128215" spans="1:9" x14ac:dyDescent="0.25">
      <c r="A128215">
        <v>206</v>
      </c>
      <c r="B128215">
        <v>2947411</v>
      </c>
      <c r="C128215">
        <v>1086</v>
      </c>
      <c r="D128215" s="1">
        <v>39003</v>
      </c>
      <c r="E128215">
        <v>2</v>
      </c>
      <c r="F128215" s="2" t="s">
        <v>12</v>
      </c>
      <c r="H128215" s="2" t="s">
        <v>16</v>
      </c>
      <c r="I128215" s="2" t="s">
        <v>215</v>
      </c>
    </row>
    <row r="128216" spans="1:9" x14ac:dyDescent="0.25">
      <c r="A128216">
        <v>206</v>
      </c>
      <c r="B128216">
        <v>2947975</v>
      </c>
      <c r="C128216">
        <v>1086</v>
      </c>
      <c r="D128216" s="1">
        <v>41090</v>
      </c>
      <c r="E128216">
        <v>4</v>
      </c>
      <c r="F128216" s="2" t="s">
        <v>8</v>
      </c>
      <c r="H128216" s="2" t="s">
        <v>16</v>
      </c>
      <c r="I128216" s="2" t="s">
        <v>215</v>
      </c>
    </row>
    <row r="128217" spans="1:9" x14ac:dyDescent="0.25">
      <c r="A128217">
        <v>206</v>
      </c>
      <c r="B128217">
        <v>2948335</v>
      </c>
      <c r="C128217">
        <v>1086</v>
      </c>
      <c r="D128217" s="1">
        <v>39003</v>
      </c>
      <c r="E128217">
        <v>2</v>
      </c>
      <c r="F128217" s="2" t="s">
        <v>12</v>
      </c>
      <c r="H128217" s="2" t="s">
        <v>16</v>
      </c>
      <c r="I128217" s="2" t="s">
        <v>215</v>
      </c>
    </row>
    <row r="128218" spans="1:9" x14ac:dyDescent="0.25">
      <c r="A128218">
        <v>206</v>
      </c>
      <c r="B128218">
        <v>2949583</v>
      </c>
      <c r="C128218">
        <v>1086</v>
      </c>
      <c r="D128218" s="1">
        <v>42552</v>
      </c>
      <c r="E128218">
        <v>4</v>
      </c>
      <c r="F128218" s="2" t="s">
        <v>8</v>
      </c>
      <c r="H128218" s="2" t="s">
        <v>16</v>
      </c>
      <c r="I128218" s="2" t="s">
        <v>215</v>
      </c>
    </row>
    <row r="128219" spans="1:9" x14ac:dyDescent="0.25">
      <c r="A128219">
        <v>206</v>
      </c>
      <c r="B128219">
        <v>2949643</v>
      </c>
      <c r="C128219">
        <v>1086</v>
      </c>
      <c r="D128219" s="1">
        <v>41090</v>
      </c>
      <c r="E128219">
        <v>4</v>
      </c>
      <c r="F128219" s="2" t="s">
        <v>8</v>
      </c>
      <c r="H128219" s="2" t="s">
        <v>16</v>
      </c>
      <c r="I128219" s="2" t="s">
        <v>215</v>
      </c>
    </row>
    <row r="128220" spans="1:9" x14ac:dyDescent="0.25">
      <c r="A128220">
        <v>206</v>
      </c>
      <c r="B128220">
        <v>2949739</v>
      </c>
      <c r="C128220">
        <v>1086</v>
      </c>
      <c r="D128220" s="1">
        <v>39256</v>
      </c>
      <c r="E128220">
        <v>3</v>
      </c>
      <c r="F128220" s="2" t="s">
        <v>11</v>
      </c>
      <c r="H128220" s="2" t="s">
        <v>16</v>
      </c>
      <c r="I128220" s="2" t="s">
        <v>215</v>
      </c>
    </row>
    <row r="128221" spans="1:9" x14ac:dyDescent="0.25">
      <c r="A128221">
        <v>206</v>
      </c>
      <c r="B128221">
        <v>2950003</v>
      </c>
      <c r="C128221">
        <v>1086</v>
      </c>
      <c r="D128221" s="1">
        <v>41817</v>
      </c>
      <c r="E128221">
        <v>2</v>
      </c>
      <c r="F128221" s="2" t="s">
        <v>12</v>
      </c>
      <c r="H128221" s="2" t="s">
        <v>16</v>
      </c>
      <c r="I128221" s="2" t="s">
        <v>215</v>
      </c>
    </row>
    <row r="128222" spans="1:9" x14ac:dyDescent="0.25">
      <c r="A128222">
        <v>206</v>
      </c>
      <c r="B128222">
        <v>2950879</v>
      </c>
      <c r="C128222">
        <v>1086</v>
      </c>
      <c r="D128222" s="1">
        <v>41454</v>
      </c>
      <c r="E128222">
        <v>2</v>
      </c>
      <c r="F128222" s="2" t="s">
        <v>12</v>
      </c>
      <c r="H128222" s="2" t="s">
        <v>13</v>
      </c>
      <c r="I128222" s="2" t="s">
        <v>215</v>
      </c>
    </row>
    <row r="128223" spans="1:9" x14ac:dyDescent="0.25">
      <c r="A128223">
        <v>206</v>
      </c>
      <c r="B128223">
        <v>2951323</v>
      </c>
      <c r="C128223">
        <v>1086</v>
      </c>
      <c r="D128223" s="1">
        <v>43437</v>
      </c>
      <c r="E128223">
        <v>4</v>
      </c>
      <c r="F128223" s="2" t="s">
        <v>8</v>
      </c>
      <c r="H128223" s="2" t="s">
        <v>13</v>
      </c>
      <c r="I128223" s="2" t="s">
        <v>215</v>
      </c>
    </row>
    <row r="128224" spans="1:9" x14ac:dyDescent="0.25">
      <c r="A128224">
        <v>206</v>
      </c>
      <c r="B128224">
        <v>2952007</v>
      </c>
      <c r="C128224">
        <v>1086</v>
      </c>
      <c r="D128224" s="1">
        <v>41090</v>
      </c>
      <c r="E128224">
        <v>4</v>
      </c>
      <c r="F128224" s="2" t="s">
        <v>8</v>
      </c>
      <c r="H128224" s="2" t="s">
        <v>13</v>
      </c>
      <c r="I128224" s="2" t="s">
        <v>215</v>
      </c>
    </row>
    <row r="128225" spans="1:9" x14ac:dyDescent="0.25">
      <c r="A128225">
        <v>206</v>
      </c>
      <c r="B128225">
        <v>2952727</v>
      </c>
      <c r="C128225">
        <v>1086</v>
      </c>
      <c r="D128225" s="1">
        <v>41090</v>
      </c>
      <c r="E128225">
        <v>4</v>
      </c>
      <c r="F128225" s="2" t="s">
        <v>8</v>
      </c>
      <c r="H128225" s="2" t="s">
        <v>13</v>
      </c>
      <c r="I128225" s="2" t="s">
        <v>215</v>
      </c>
    </row>
    <row r="128226" spans="1:9" x14ac:dyDescent="0.25">
      <c r="A128226">
        <v>206</v>
      </c>
      <c r="B128226">
        <v>2952775</v>
      </c>
      <c r="C128226">
        <v>1086</v>
      </c>
      <c r="D128226" s="1">
        <v>42916</v>
      </c>
      <c r="E128226">
        <v>4</v>
      </c>
      <c r="F128226" s="2" t="s">
        <v>8</v>
      </c>
      <c r="G128226">
        <v>7</v>
      </c>
      <c r="H128226" s="2" t="s">
        <v>13</v>
      </c>
      <c r="I128226" s="2" t="s">
        <v>215</v>
      </c>
    </row>
    <row r="128227" spans="1:9" x14ac:dyDescent="0.25">
      <c r="A128227">
        <v>206</v>
      </c>
      <c r="B128227">
        <v>2953579</v>
      </c>
      <c r="C128227">
        <v>1086</v>
      </c>
      <c r="D128227" s="1">
        <v>41454</v>
      </c>
      <c r="E128227">
        <v>4</v>
      </c>
      <c r="F128227" s="2" t="s">
        <v>8</v>
      </c>
      <c r="H128227" s="2" t="s">
        <v>13</v>
      </c>
      <c r="I128227" s="2" t="s">
        <v>215</v>
      </c>
    </row>
    <row r="128228" spans="1:9" x14ac:dyDescent="0.25">
      <c r="A128228">
        <v>206</v>
      </c>
      <c r="B128228">
        <v>2954191</v>
      </c>
      <c r="C128228">
        <v>1086</v>
      </c>
      <c r="D128228" s="1">
        <v>41090</v>
      </c>
      <c r="E128228">
        <v>4</v>
      </c>
      <c r="F128228" s="2" t="s">
        <v>8</v>
      </c>
      <c r="H128228" s="2" t="s">
        <v>13</v>
      </c>
      <c r="I128228" s="2" t="s">
        <v>215</v>
      </c>
    </row>
    <row r="128229" spans="1:9" x14ac:dyDescent="0.25">
      <c r="A128229">
        <v>206</v>
      </c>
      <c r="B128229">
        <v>2954227</v>
      </c>
      <c r="C128229">
        <v>1086</v>
      </c>
      <c r="D128229" s="1">
        <v>41454</v>
      </c>
      <c r="E128229">
        <v>4</v>
      </c>
      <c r="F128229" s="2" t="s">
        <v>8</v>
      </c>
      <c r="H128229" s="2" t="s">
        <v>13</v>
      </c>
      <c r="I128229" s="2" t="s">
        <v>215</v>
      </c>
    </row>
    <row r="128230" spans="1:9" x14ac:dyDescent="0.25">
      <c r="A128230">
        <v>206</v>
      </c>
      <c r="B128230">
        <v>2954479</v>
      </c>
      <c r="C128230">
        <v>1086</v>
      </c>
      <c r="D128230" s="1">
        <v>39256</v>
      </c>
      <c r="E128230">
        <v>3</v>
      </c>
      <c r="F128230" s="2" t="s">
        <v>11</v>
      </c>
      <c r="H128230" s="2" t="s">
        <v>13</v>
      </c>
      <c r="I128230" s="2" t="s">
        <v>215</v>
      </c>
    </row>
    <row r="128231" spans="1:9" x14ac:dyDescent="0.25">
      <c r="A128231">
        <v>206</v>
      </c>
      <c r="B128231">
        <v>2954671</v>
      </c>
      <c r="C128231">
        <v>1086</v>
      </c>
      <c r="D128231" s="1">
        <v>41817</v>
      </c>
      <c r="E128231">
        <v>2</v>
      </c>
      <c r="F128231" s="2" t="s">
        <v>12</v>
      </c>
      <c r="H128231" s="2" t="s">
        <v>13</v>
      </c>
      <c r="I128231" s="2" t="s">
        <v>215</v>
      </c>
    </row>
    <row r="128232" spans="1:9" x14ac:dyDescent="0.25">
      <c r="A128232">
        <v>206</v>
      </c>
      <c r="B128232">
        <v>2954719</v>
      </c>
      <c r="C128232">
        <v>1086</v>
      </c>
      <c r="D128232" s="1">
        <v>41454</v>
      </c>
      <c r="E128232">
        <v>4</v>
      </c>
      <c r="F128232" s="2" t="s">
        <v>8</v>
      </c>
      <c r="H128232" s="2" t="s">
        <v>13</v>
      </c>
      <c r="I128232" s="2" t="s">
        <v>215</v>
      </c>
    </row>
    <row r="128233" spans="1:9" x14ac:dyDescent="0.25">
      <c r="A128233">
        <v>206</v>
      </c>
      <c r="B128233">
        <v>2954839</v>
      </c>
      <c r="C128233">
        <v>1086</v>
      </c>
      <c r="D128233" s="1">
        <v>40354</v>
      </c>
      <c r="E128233">
        <v>4</v>
      </c>
      <c r="F128233" s="2" t="s">
        <v>8</v>
      </c>
      <c r="H128233" s="2" t="s">
        <v>13</v>
      </c>
      <c r="I128233" s="2" t="s">
        <v>215</v>
      </c>
    </row>
    <row r="128234" spans="1:9" x14ac:dyDescent="0.25">
      <c r="A128234">
        <v>206</v>
      </c>
      <c r="B128234">
        <v>2955103</v>
      </c>
      <c r="C128234">
        <v>1086</v>
      </c>
      <c r="D128234" s="1">
        <v>41090</v>
      </c>
      <c r="E128234">
        <v>4</v>
      </c>
      <c r="F128234" s="2" t="s">
        <v>8</v>
      </c>
      <c r="H128234" s="2" t="s">
        <v>13</v>
      </c>
      <c r="I128234" s="2" t="s">
        <v>215</v>
      </c>
    </row>
    <row r="128235" spans="1:9" x14ac:dyDescent="0.25">
      <c r="A128235">
        <v>206</v>
      </c>
      <c r="B128235">
        <v>2955439</v>
      </c>
      <c r="C128235">
        <v>1086</v>
      </c>
      <c r="D128235" s="1">
        <v>40354</v>
      </c>
      <c r="E128235">
        <v>4</v>
      </c>
      <c r="F128235" s="2" t="s">
        <v>8</v>
      </c>
      <c r="H128235" s="2" t="s">
        <v>13</v>
      </c>
      <c r="I128235" s="2" t="s">
        <v>215</v>
      </c>
    </row>
    <row r="128236" spans="1:9" x14ac:dyDescent="0.25">
      <c r="A128236">
        <v>206</v>
      </c>
      <c r="B128236">
        <v>2955511</v>
      </c>
      <c r="C128236">
        <v>1086</v>
      </c>
      <c r="D128236" s="1">
        <v>40354</v>
      </c>
      <c r="E128236">
        <v>4</v>
      </c>
      <c r="F128236" s="2" t="s">
        <v>8</v>
      </c>
      <c r="H128236" s="2" t="s">
        <v>13</v>
      </c>
      <c r="I128236" s="2" t="s">
        <v>215</v>
      </c>
    </row>
    <row r="128237" spans="1:9" x14ac:dyDescent="0.25">
      <c r="A128237">
        <v>206</v>
      </c>
      <c r="B128237">
        <v>2955535</v>
      </c>
      <c r="C128237">
        <v>1086</v>
      </c>
      <c r="D128237" s="1">
        <v>41817</v>
      </c>
      <c r="E128237">
        <v>2</v>
      </c>
      <c r="F128237" s="2" t="s">
        <v>12</v>
      </c>
      <c r="H128237" s="2" t="s">
        <v>13</v>
      </c>
      <c r="I128237" s="2" t="s">
        <v>215</v>
      </c>
    </row>
    <row r="128238" spans="1:9" x14ac:dyDescent="0.25">
      <c r="A128238">
        <v>206</v>
      </c>
      <c r="B128238">
        <v>2955751</v>
      </c>
      <c r="C128238">
        <v>1086</v>
      </c>
      <c r="D128238" s="1">
        <v>41090</v>
      </c>
      <c r="E128238">
        <v>4</v>
      </c>
      <c r="F128238" s="2" t="s">
        <v>8</v>
      </c>
      <c r="H128238" s="2" t="s">
        <v>16</v>
      </c>
      <c r="I128238" s="2" t="s">
        <v>215</v>
      </c>
    </row>
    <row r="128239" spans="1:9" x14ac:dyDescent="0.25">
      <c r="A128239">
        <v>206</v>
      </c>
      <c r="B128239">
        <v>2955931</v>
      </c>
      <c r="C128239">
        <v>1086</v>
      </c>
      <c r="D128239" s="1">
        <v>42186</v>
      </c>
      <c r="E128239">
        <v>2</v>
      </c>
      <c r="F128239" s="2" t="s">
        <v>12</v>
      </c>
      <c r="H128239" s="2" t="s">
        <v>13</v>
      </c>
      <c r="I128239" s="2" t="s">
        <v>215</v>
      </c>
    </row>
    <row r="128240" spans="1:9" x14ac:dyDescent="0.25">
      <c r="A128240">
        <v>206</v>
      </c>
      <c r="B128240">
        <v>2955943</v>
      </c>
      <c r="C128240">
        <v>1086</v>
      </c>
      <c r="D128240" s="1">
        <v>41090</v>
      </c>
      <c r="E128240">
        <v>4</v>
      </c>
      <c r="F128240" s="2" t="s">
        <v>8</v>
      </c>
      <c r="H128240" s="2" t="s">
        <v>13</v>
      </c>
      <c r="I128240" s="2" t="s">
        <v>215</v>
      </c>
    </row>
    <row r="128241" spans="1:9" x14ac:dyDescent="0.25">
      <c r="A128241">
        <v>206</v>
      </c>
      <c r="B128241">
        <v>2956159</v>
      </c>
      <c r="C128241">
        <v>1086</v>
      </c>
      <c r="D128241" s="1">
        <v>41817</v>
      </c>
      <c r="E128241">
        <v>2</v>
      </c>
      <c r="F128241" s="2" t="s">
        <v>12</v>
      </c>
      <c r="H128241" s="2" t="s">
        <v>13</v>
      </c>
      <c r="I128241" s="2" t="s">
        <v>215</v>
      </c>
    </row>
    <row r="128242" spans="1:9" x14ac:dyDescent="0.25">
      <c r="A128242">
        <v>206</v>
      </c>
      <c r="B128242">
        <v>2957107</v>
      </c>
      <c r="C128242">
        <v>1086</v>
      </c>
      <c r="D128242" s="1">
        <v>41090</v>
      </c>
      <c r="E128242">
        <v>2</v>
      </c>
      <c r="F128242" s="2" t="s">
        <v>12</v>
      </c>
      <c r="H128242" s="2" t="s">
        <v>13</v>
      </c>
      <c r="I128242" s="2" t="s">
        <v>215</v>
      </c>
    </row>
    <row r="128243" spans="1:9" x14ac:dyDescent="0.25">
      <c r="A128243">
        <v>206</v>
      </c>
      <c r="B128243">
        <v>2957215</v>
      </c>
      <c r="C128243">
        <v>1086</v>
      </c>
      <c r="D128243" s="1">
        <v>41454</v>
      </c>
      <c r="E128243">
        <v>4</v>
      </c>
      <c r="F128243" s="2" t="s">
        <v>8</v>
      </c>
      <c r="H128243" s="2" t="s">
        <v>13</v>
      </c>
      <c r="I128243" s="2" t="s">
        <v>215</v>
      </c>
    </row>
    <row r="128244" spans="1:9" x14ac:dyDescent="0.25">
      <c r="A128244">
        <v>206</v>
      </c>
      <c r="B128244">
        <v>2957407</v>
      </c>
      <c r="C128244">
        <v>1086</v>
      </c>
      <c r="D128244" s="1">
        <v>41817</v>
      </c>
      <c r="E128244">
        <v>4</v>
      </c>
      <c r="F128244" s="2" t="s">
        <v>8</v>
      </c>
      <c r="H128244" s="2" t="s">
        <v>13</v>
      </c>
      <c r="I128244" s="2" t="s">
        <v>215</v>
      </c>
    </row>
    <row r="128245" spans="1:9" x14ac:dyDescent="0.25">
      <c r="A128245">
        <v>206</v>
      </c>
      <c r="B128245">
        <v>2957443</v>
      </c>
      <c r="C128245">
        <v>1086</v>
      </c>
      <c r="D128245" s="1">
        <v>41817</v>
      </c>
      <c r="E128245">
        <v>2</v>
      </c>
      <c r="F128245" s="2" t="s">
        <v>12</v>
      </c>
      <c r="H128245" s="2" t="s">
        <v>13</v>
      </c>
      <c r="I128245" s="2" t="s">
        <v>215</v>
      </c>
    </row>
    <row r="128246" spans="1:9" x14ac:dyDescent="0.25">
      <c r="A128246">
        <v>206</v>
      </c>
      <c r="B128246">
        <v>2957491</v>
      </c>
      <c r="C128246">
        <v>1086</v>
      </c>
      <c r="D128246" s="1">
        <v>41817</v>
      </c>
      <c r="E128246">
        <v>2</v>
      </c>
      <c r="F128246" s="2" t="s">
        <v>12</v>
      </c>
      <c r="H128246" s="2" t="s">
        <v>13</v>
      </c>
      <c r="I128246" s="2" t="s">
        <v>215</v>
      </c>
    </row>
    <row r="128247" spans="1:9" x14ac:dyDescent="0.25">
      <c r="A128247">
        <v>206</v>
      </c>
      <c r="B128247">
        <v>2957551</v>
      </c>
      <c r="C128247">
        <v>1086</v>
      </c>
      <c r="D128247" s="1">
        <v>41817</v>
      </c>
      <c r="E128247">
        <v>2</v>
      </c>
      <c r="F128247" s="2" t="s">
        <v>12</v>
      </c>
      <c r="H128247" s="2" t="s">
        <v>13</v>
      </c>
      <c r="I128247" s="2" t="s">
        <v>215</v>
      </c>
    </row>
    <row r="128248" spans="1:9" x14ac:dyDescent="0.25">
      <c r="A128248">
        <v>206</v>
      </c>
      <c r="B128248">
        <v>2957599</v>
      </c>
      <c r="C128248">
        <v>1086</v>
      </c>
      <c r="D128248" s="1">
        <v>42186</v>
      </c>
      <c r="E128248">
        <v>4</v>
      </c>
      <c r="F128248" s="2" t="s">
        <v>8</v>
      </c>
      <c r="H128248" s="2" t="s">
        <v>13</v>
      </c>
      <c r="I128248" s="2" t="s">
        <v>215</v>
      </c>
    </row>
    <row r="128249" spans="1:9" x14ac:dyDescent="0.25">
      <c r="A128249">
        <v>206</v>
      </c>
      <c r="B128249">
        <v>2957695</v>
      </c>
      <c r="C128249">
        <v>1086</v>
      </c>
      <c r="D128249" s="1">
        <v>41817</v>
      </c>
      <c r="E128249">
        <v>4</v>
      </c>
      <c r="F128249" s="2" t="s">
        <v>8</v>
      </c>
      <c r="H128249" s="2" t="s">
        <v>13</v>
      </c>
      <c r="I128249" s="2" t="s">
        <v>215</v>
      </c>
    </row>
    <row r="128250" spans="1:9" x14ac:dyDescent="0.25">
      <c r="A128250">
        <v>206</v>
      </c>
      <c r="B128250">
        <v>2958091</v>
      </c>
      <c r="C128250">
        <v>1086</v>
      </c>
      <c r="D128250" s="1">
        <v>41454</v>
      </c>
      <c r="E128250">
        <v>2</v>
      </c>
      <c r="F128250" s="2" t="s">
        <v>12</v>
      </c>
      <c r="H128250" s="2" t="s">
        <v>13</v>
      </c>
      <c r="I128250" s="2" t="s">
        <v>215</v>
      </c>
    </row>
    <row r="128251" spans="1:9" x14ac:dyDescent="0.25">
      <c r="A128251">
        <v>206</v>
      </c>
      <c r="B128251">
        <v>2958619</v>
      </c>
      <c r="C128251">
        <v>1086</v>
      </c>
      <c r="D128251" s="1">
        <v>43437</v>
      </c>
      <c r="E128251">
        <v>4</v>
      </c>
      <c r="F128251" s="2" t="s">
        <v>8</v>
      </c>
      <c r="H128251" s="2" t="s">
        <v>13</v>
      </c>
      <c r="I128251" s="2" t="s">
        <v>215</v>
      </c>
    </row>
    <row r="128252" spans="1:9" x14ac:dyDescent="0.25">
      <c r="A128252">
        <v>206</v>
      </c>
      <c r="B128252">
        <v>2958655</v>
      </c>
      <c r="C128252">
        <v>1086</v>
      </c>
      <c r="D128252" s="1">
        <v>41454</v>
      </c>
      <c r="E128252">
        <v>4</v>
      </c>
      <c r="F128252" s="2" t="s">
        <v>8</v>
      </c>
      <c r="H128252" s="2" t="s">
        <v>13</v>
      </c>
      <c r="I128252" s="2" t="s">
        <v>215</v>
      </c>
    </row>
    <row r="128253" spans="1:9" x14ac:dyDescent="0.25">
      <c r="A128253">
        <v>206</v>
      </c>
      <c r="B128253">
        <v>2958727</v>
      </c>
      <c r="C128253">
        <v>1086</v>
      </c>
      <c r="D128253" s="1">
        <v>41090</v>
      </c>
      <c r="E128253">
        <v>4</v>
      </c>
      <c r="F128253" s="2" t="s">
        <v>8</v>
      </c>
      <c r="H128253" s="2" t="s">
        <v>13</v>
      </c>
      <c r="I128253" s="2" t="s">
        <v>215</v>
      </c>
    </row>
    <row r="128254" spans="1:9" x14ac:dyDescent="0.25">
      <c r="A128254">
        <v>206</v>
      </c>
      <c r="B128254">
        <v>2958751</v>
      </c>
      <c r="C128254">
        <v>1086</v>
      </c>
      <c r="D128254" s="1">
        <v>41454</v>
      </c>
      <c r="E128254">
        <v>4</v>
      </c>
      <c r="F128254" s="2" t="s">
        <v>8</v>
      </c>
      <c r="H128254" s="2" t="s">
        <v>13</v>
      </c>
      <c r="I128254" s="2" t="s">
        <v>215</v>
      </c>
    </row>
    <row r="128255" spans="1:9" x14ac:dyDescent="0.25">
      <c r="A128255">
        <v>206</v>
      </c>
      <c r="B128255">
        <v>2958751</v>
      </c>
      <c r="C128255">
        <v>1086</v>
      </c>
      <c r="D128255" s="1">
        <v>43437</v>
      </c>
      <c r="E128255">
        <v>4</v>
      </c>
      <c r="F128255" s="2" t="s">
        <v>8</v>
      </c>
      <c r="H128255" s="2" t="s">
        <v>13</v>
      </c>
      <c r="I128255" s="2" t="s">
        <v>215</v>
      </c>
    </row>
    <row r="128256" spans="1:9" x14ac:dyDescent="0.25">
      <c r="A128256">
        <v>206</v>
      </c>
      <c r="B128256">
        <v>2958799</v>
      </c>
      <c r="C128256">
        <v>1086</v>
      </c>
      <c r="D128256" s="1">
        <v>41454</v>
      </c>
      <c r="E128256">
        <v>2</v>
      </c>
      <c r="F128256" s="2" t="s">
        <v>12</v>
      </c>
      <c r="H128256" s="2" t="s">
        <v>13</v>
      </c>
      <c r="I128256" s="2" t="s">
        <v>215</v>
      </c>
    </row>
    <row r="128257" spans="1:9" x14ac:dyDescent="0.25">
      <c r="A128257">
        <v>206</v>
      </c>
      <c r="B128257">
        <v>2958883</v>
      </c>
      <c r="C128257">
        <v>1086</v>
      </c>
      <c r="D128257" s="1">
        <v>41090</v>
      </c>
      <c r="E128257">
        <v>4</v>
      </c>
      <c r="F128257" s="2" t="s">
        <v>8</v>
      </c>
      <c r="H128257" s="2" t="s">
        <v>13</v>
      </c>
      <c r="I128257" s="2" t="s">
        <v>215</v>
      </c>
    </row>
    <row r="128258" spans="1:9" x14ac:dyDescent="0.25">
      <c r="A128258">
        <v>206</v>
      </c>
      <c r="B128258">
        <v>2958931</v>
      </c>
      <c r="C128258">
        <v>1086</v>
      </c>
      <c r="D128258" s="1">
        <v>41090</v>
      </c>
      <c r="E128258">
        <v>4</v>
      </c>
      <c r="F128258" s="2" t="s">
        <v>8</v>
      </c>
      <c r="H128258" s="2" t="s">
        <v>13</v>
      </c>
      <c r="I128258" s="2" t="s">
        <v>215</v>
      </c>
    </row>
    <row r="128259" spans="1:9" x14ac:dyDescent="0.25">
      <c r="A128259">
        <v>206</v>
      </c>
      <c r="B128259">
        <v>2958967</v>
      </c>
      <c r="C128259">
        <v>1086</v>
      </c>
      <c r="D128259" s="1">
        <v>41454</v>
      </c>
      <c r="E128259">
        <v>4</v>
      </c>
      <c r="F128259" s="2" t="s">
        <v>8</v>
      </c>
      <c r="H128259" s="2" t="s">
        <v>13</v>
      </c>
      <c r="I128259" s="2" t="s">
        <v>215</v>
      </c>
    </row>
    <row r="128260" spans="1:9" x14ac:dyDescent="0.25">
      <c r="A128260">
        <v>206</v>
      </c>
      <c r="B128260">
        <v>2959015</v>
      </c>
      <c r="C128260">
        <v>1086</v>
      </c>
      <c r="D128260" s="1">
        <v>41454</v>
      </c>
      <c r="E128260">
        <v>4</v>
      </c>
      <c r="F128260" s="2" t="s">
        <v>8</v>
      </c>
      <c r="H128260" s="2" t="s">
        <v>13</v>
      </c>
      <c r="I128260" s="2" t="s">
        <v>215</v>
      </c>
    </row>
    <row r="128261" spans="1:9" x14ac:dyDescent="0.25">
      <c r="A128261">
        <v>206</v>
      </c>
      <c r="B128261">
        <v>2959267</v>
      </c>
      <c r="C128261">
        <v>1086</v>
      </c>
      <c r="D128261" s="1">
        <v>42916</v>
      </c>
      <c r="E128261">
        <v>4</v>
      </c>
      <c r="F128261" s="2" t="s">
        <v>8</v>
      </c>
      <c r="G128261">
        <v>6</v>
      </c>
      <c r="H128261" s="2" t="s">
        <v>13</v>
      </c>
      <c r="I128261" s="2" t="s">
        <v>215</v>
      </c>
    </row>
    <row r="128262" spans="1:9" x14ac:dyDescent="0.25">
      <c r="A128262">
        <v>206</v>
      </c>
      <c r="B128262">
        <v>2959555</v>
      </c>
      <c r="C128262">
        <v>1086</v>
      </c>
      <c r="D128262" s="1">
        <v>41454</v>
      </c>
      <c r="E128262">
        <v>4</v>
      </c>
      <c r="F128262" s="2" t="s">
        <v>8</v>
      </c>
      <c r="H128262" s="2" t="s">
        <v>13</v>
      </c>
      <c r="I128262" s="2" t="s">
        <v>215</v>
      </c>
    </row>
    <row r="128263" spans="1:9" x14ac:dyDescent="0.25">
      <c r="A128263">
        <v>206</v>
      </c>
      <c r="B128263">
        <v>2959591</v>
      </c>
      <c r="C128263">
        <v>1086</v>
      </c>
      <c r="D128263" s="1">
        <v>41454</v>
      </c>
      <c r="E128263">
        <v>4</v>
      </c>
      <c r="F128263" s="2" t="s">
        <v>8</v>
      </c>
      <c r="H128263" s="2" t="s">
        <v>13</v>
      </c>
      <c r="I128263" s="2" t="s">
        <v>215</v>
      </c>
    </row>
    <row r="128264" spans="1:9" x14ac:dyDescent="0.25">
      <c r="A128264">
        <v>206</v>
      </c>
      <c r="B128264">
        <v>2959951</v>
      </c>
      <c r="C128264">
        <v>1086</v>
      </c>
      <c r="D128264" s="1">
        <v>41817</v>
      </c>
      <c r="E128264">
        <v>2</v>
      </c>
      <c r="F128264" s="2" t="s">
        <v>12</v>
      </c>
      <c r="H128264" s="2" t="s">
        <v>13</v>
      </c>
      <c r="I128264" s="2" t="s">
        <v>215</v>
      </c>
    </row>
    <row r="128265" spans="1:9" x14ac:dyDescent="0.25">
      <c r="A128265">
        <v>206</v>
      </c>
      <c r="B128265">
        <v>2960011</v>
      </c>
      <c r="C128265">
        <v>1086</v>
      </c>
      <c r="D128265" s="1">
        <v>41454</v>
      </c>
      <c r="E128265">
        <v>4</v>
      </c>
      <c r="F128265" s="2" t="s">
        <v>8</v>
      </c>
      <c r="H128265" s="2" t="s">
        <v>13</v>
      </c>
      <c r="I128265" s="2" t="s">
        <v>215</v>
      </c>
    </row>
    <row r="128266" spans="1:9" x14ac:dyDescent="0.25">
      <c r="A128266">
        <v>206</v>
      </c>
      <c r="B128266">
        <v>2960071</v>
      </c>
      <c r="C128266">
        <v>1086</v>
      </c>
      <c r="D128266" s="1">
        <v>42186</v>
      </c>
      <c r="E128266">
        <v>4</v>
      </c>
      <c r="F128266" s="2" t="s">
        <v>8</v>
      </c>
      <c r="H128266" s="2" t="s">
        <v>13</v>
      </c>
      <c r="I128266" s="2" t="s">
        <v>215</v>
      </c>
    </row>
    <row r="128267" spans="1:9" x14ac:dyDescent="0.25">
      <c r="A128267">
        <v>206</v>
      </c>
      <c r="B128267">
        <v>2960131</v>
      </c>
      <c r="C128267">
        <v>1086</v>
      </c>
      <c r="D128267" s="1">
        <v>41454</v>
      </c>
      <c r="E128267">
        <v>4</v>
      </c>
      <c r="F128267" s="2" t="s">
        <v>8</v>
      </c>
      <c r="H128267" s="2" t="s">
        <v>13</v>
      </c>
      <c r="I128267" s="2" t="s">
        <v>215</v>
      </c>
    </row>
    <row r="128268" spans="1:9" x14ac:dyDescent="0.25">
      <c r="A128268">
        <v>206</v>
      </c>
      <c r="B128268">
        <v>2960275</v>
      </c>
      <c r="C128268">
        <v>1086</v>
      </c>
      <c r="D128268" s="1">
        <v>41454</v>
      </c>
      <c r="E128268">
        <v>4</v>
      </c>
      <c r="F128268" s="2" t="s">
        <v>8</v>
      </c>
      <c r="H128268" s="2" t="s">
        <v>13</v>
      </c>
      <c r="I128268" s="2" t="s">
        <v>215</v>
      </c>
    </row>
    <row r="128269" spans="1:9" x14ac:dyDescent="0.25">
      <c r="A128269">
        <v>206</v>
      </c>
      <c r="B128269">
        <v>2960395</v>
      </c>
      <c r="C128269">
        <v>1086</v>
      </c>
      <c r="D128269" s="1">
        <v>41454</v>
      </c>
      <c r="E128269">
        <v>4</v>
      </c>
      <c r="F128269" s="2" t="s">
        <v>8</v>
      </c>
      <c r="H128269" s="2" t="s">
        <v>13</v>
      </c>
      <c r="I128269" s="2" t="s">
        <v>215</v>
      </c>
    </row>
    <row r="128270" spans="1:9" x14ac:dyDescent="0.25">
      <c r="A128270">
        <v>206</v>
      </c>
      <c r="B128270">
        <v>2960899</v>
      </c>
      <c r="C128270">
        <v>1086</v>
      </c>
      <c r="D128270" s="1">
        <v>41454</v>
      </c>
      <c r="E128270">
        <v>4</v>
      </c>
      <c r="F128270" s="2" t="s">
        <v>8</v>
      </c>
      <c r="H128270" s="2" t="s">
        <v>13</v>
      </c>
      <c r="I128270" s="2" t="s">
        <v>215</v>
      </c>
    </row>
    <row r="128271" spans="1:9" x14ac:dyDescent="0.25">
      <c r="A128271">
        <v>206</v>
      </c>
      <c r="B128271">
        <v>2961403</v>
      </c>
      <c r="C128271">
        <v>1086</v>
      </c>
      <c r="D128271" s="1">
        <v>42186</v>
      </c>
      <c r="E128271">
        <v>4</v>
      </c>
      <c r="F128271" s="2" t="s">
        <v>8</v>
      </c>
      <c r="H128271" s="2" t="s">
        <v>13</v>
      </c>
      <c r="I128271" s="2" t="s">
        <v>215</v>
      </c>
    </row>
    <row r="128272" spans="1:9" x14ac:dyDescent="0.25">
      <c r="A128272">
        <v>206</v>
      </c>
      <c r="B128272">
        <v>2961643</v>
      </c>
      <c r="C128272">
        <v>1086</v>
      </c>
      <c r="D128272" s="1">
        <v>41090</v>
      </c>
      <c r="E128272">
        <v>4</v>
      </c>
      <c r="F128272" s="2" t="s">
        <v>8</v>
      </c>
      <c r="H128272" s="2" t="s">
        <v>13</v>
      </c>
      <c r="I128272" s="2" t="s">
        <v>215</v>
      </c>
    </row>
    <row r="128273" spans="1:9" x14ac:dyDescent="0.25">
      <c r="A128273">
        <v>206</v>
      </c>
      <c r="B128273">
        <v>2961775</v>
      </c>
      <c r="C128273">
        <v>1086</v>
      </c>
      <c r="D128273" s="1">
        <v>41454</v>
      </c>
      <c r="E128273">
        <v>4</v>
      </c>
      <c r="F128273" s="2" t="s">
        <v>8</v>
      </c>
      <c r="H128273" s="2" t="s">
        <v>13</v>
      </c>
      <c r="I128273" s="2" t="s">
        <v>215</v>
      </c>
    </row>
    <row r="128274" spans="1:9" x14ac:dyDescent="0.25">
      <c r="A128274">
        <v>206</v>
      </c>
      <c r="B128274">
        <v>2962015</v>
      </c>
      <c r="C128274">
        <v>1086</v>
      </c>
      <c r="D128274" s="1">
        <v>41454</v>
      </c>
      <c r="E128274">
        <v>4</v>
      </c>
      <c r="F128274" s="2" t="s">
        <v>8</v>
      </c>
      <c r="H128274" s="2" t="s">
        <v>13</v>
      </c>
      <c r="I128274" s="2" t="s">
        <v>215</v>
      </c>
    </row>
    <row r="128275" spans="1:9" x14ac:dyDescent="0.25">
      <c r="A128275">
        <v>206</v>
      </c>
      <c r="B128275">
        <v>2962039</v>
      </c>
      <c r="C128275">
        <v>1086</v>
      </c>
      <c r="D128275" s="1">
        <v>41454</v>
      </c>
      <c r="E128275">
        <v>2</v>
      </c>
      <c r="F128275" s="2" t="s">
        <v>12</v>
      </c>
      <c r="H128275" s="2" t="s">
        <v>13</v>
      </c>
      <c r="I128275" s="2" t="s">
        <v>215</v>
      </c>
    </row>
    <row r="128276" spans="1:9" x14ac:dyDescent="0.25">
      <c r="A128276">
        <v>206</v>
      </c>
      <c r="B128276">
        <v>2962051</v>
      </c>
      <c r="C128276">
        <v>1086</v>
      </c>
      <c r="D128276" s="1">
        <v>42186</v>
      </c>
      <c r="E128276">
        <v>4</v>
      </c>
      <c r="F128276" s="2" t="s">
        <v>8</v>
      </c>
      <c r="H128276" s="2" t="s">
        <v>13</v>
      </c>
      <c r="I128276" s="2" t="s">
        <v>215</v>
      </c>
    </row>
    <row r="128277" spans="1:9" x14ac:dyDescent="0.25">
      <c r="A128277">
        <v>206</v>
      </c>
      <c r="B128277">
        <v>2962231</v>
      </c>
      <c r="C128277">
        <v>1086</v>
      </c>
      <c r="D128277" s="1">
        <v>41090</v>
      </c>
      <c r="E128277">
        <v>4</v>
      </c>
      <c r="F128277" s="2" t="s">
        <v>8</v>
      </c>
      <c r="H128277" s="2" t="s">
        <v>13</v>
      </c>
      <c r="I128277" s="2" t="s">
        <v>215</v>
      </c>
    </row>
    <row r="128278" spans="1:9" x14ac:dyDescent="0.25">
      <c r="A128278">
        <v>206</v>
      </c>
      <c r="B128278">
        <v>2962291</v>
      </c>
      <c r="C128278">
        <v>1086</v>
      </c>
      <c r="D128278" s="1">
        <v>41454</v>
      </c>
      <c r="E128278">
        <v>4</v>
      </c>
      <c r="F128278" s="2" t="s">
        <v>8</v>
      </c>
      <c r="H128278" s="2" t="s">
        <v>13</v>
      </c>
      <c r="I128278" s="2" t="s">
        <v>215</v>
      </c>
    </row>
    <row r="128279" spans="1:9" x14ac:dyDescent="0.25">
      <c r="A128279">
        <v>206</v>
      </c>
      <c r="B128279">
        <v>2962315</v>
      </c>
      <c r="C128279">
        <v>1086</v>
      </c>
      <c r="D128279" s="1">
        <v>41454</v>
      </c>
      <c r="E128279">
        <v>4</v>
      </c>
      <c r="F128279" s="2" t="s">
        <v>8</v>
      </c>
      <c r="H128279" s="2" t="s">
        <v>13</v>
      </c>
      <c r="I128279" s="2" t="s">
        <v>215</v>
      </c>
    </row>
    <row r="128280" spans="1:9" x14ac:dyDescent="0.25">
      <c r="A128280">
        <v>206</v>
      </c>
      <c r="B128280">
        <v>2962363</v>
      </c>
      <c r="C128280">
        <v>1086</v>
      </c>
      <c r="D128280" s="1">
        <v>41454</v>
      </c>
      <c r="E128280">
        <v>4</v>
      </c>
      <c r="F128280" s="2" t="s">
        <v>8</v>
      </c>
      <c r="H128280" s="2" t="s">
        <v>13</v>
      </c>
      <c r="I128280" s="2" t="s">
        <v>215</v>
      </c>
    </row>
    <row r="128281" spans="1:9" x14ac:dyDescent="0.25">
      <c r="A128281">
        <v>206</v>
      </c>
      <c r="B128281">
        <v>2962471</v>
      </c>
      <c r="C128281">
        <v>1086</v>
      </c>
      <c r="D128281" s="1">
        <v>41817</v>
      </c>
      <c r="E128281">
        <v>2</v>
      </c>
      <c r="F128281" s="2" t="s">
        <v>12</v>
      </c>
      <c r="H128281" s="2" t="s">
        <v>13</v>
      </c>
      <c r="I128281" s="2" t="s">
        <v>215</v>
      </c>
    </row>
    <row r="128282" spans="1:9" x14ac:dyDescent="0.25">
      <c r="A128282">
        <v>206</v>
      </c>
      <c r="B128282">
        <v>2962579</v>
      </c>
      <c r="C128282">
        <v>1086</v>
      </c>
      <c r="D128282" s="1">
        <v>41454</v>
      </c>
      <c r="E128282">
        <v>4</v>
      </c>
      <c r="F128282" s="2" t="s">
        <v>8</v>
      </c>
      <c r="H128282" s="2" t="s">
        <v>13</v>
      </c>
      <c r="I128282" s="2" t="s">
        <v>215</v>
      </c>
    </row>
    <row r="128283" spans="1:9" x14ac:dyDescent="0.25">
      <c r="A128283">
        <v>206</v>
      </c>
      <c r="B128283">
        <v>2962675</v>
      </c>
      <c r="C128283">
        <v>1086</v>
      </c>
      <c r="D128283" s="1">
        <v>41454</v>
      </c>
      <c r="E128283">
        <v>2</v>
      </c>
      <c r="F128283" s="2" t="s">
        <v>12</v>
      </c>
      <c r="H128283" s="2" t="s">
        <v>13</v>
      </c>
      <c r="I128283" s="2" t="s">
        <v>215</v>
      </c>
    </row>
    <row r="128284" spans="1:9" x14ac:dyDescent="0.25">
      <c r="A128284">
        <v>206</v>
      </c>
      <c r="B128284">
        <v>2962759</v>
      </c>
      <c r="C128284">
        <v>1086</v>
      </c>
      <c r="D128284" s="1">
        <v>41817</v>
      </c>
      <c r="E128284">
        <v>4</v>
      </c>
      <c r="F128284" s="2" t="s">
        <v>8</v>
      </c>
      <c r="H128284" s="2" t="s">
        <v>13</v>
      </c>
      <c r="I128284" s="2" t="s">
        <v>215</v>
      </c>
    </row>
    <row r="128285" spans="1:9" x14ac:dyDescent="0.25">
      <c r="A128285">
        <v>206</v>
      </c>
      <c r="B128285">
        <v>2962939</v>
      </c>
      <c r="C128285">
        <v>1086</v>
      </c>
      <c r="D128285" s="1">
        <v>41454</v>
      </c>
      <c r="E128285">
        <v>4</v>
      </c>
      <c r="F128285" s="2" t="s">
        <v>8</v>
      </c>
      <c r="H128285" s="2" t="s">
        <v>13</v>
      </c>
      <c r="I128285" s="2" t="s">
        <v>215</v>
      </c>
    </row>
    <row r="128286" spans="1:9" x14ac:dyDescent="0.25">
      <c r="A128286">
        <v>206</v>
      </c>
      <c r="B128286">
        <v>2963023</v>
      </c>
      <c r="C128286">
        <v>1086</v>
      </c>
      <c r="D128286" s="1">
        <v>41454</v>
      </c>
      <c r="E128286">
        <v>4</v>
      </c>
      <c r="F128286" s="2" t="s">
        <v>8</v>
      </c>
      <c r="H128286" s="2" t="s">
        <v>13</v>
      </c>
      <c r="I128286" s="2" t="s">
        <v>215</v>
      </c>
    </row>
    <row r="128287" spans="1:9" x14ac:dyDescent="0.25">
      <c r="A128287">
        <v>206</v>
      </c>
      <c r="B128287">
        <v>2963107</v>
      </c>
      <c r="C128287">
        <v>1086</v>
      </c>
      <c r="D128287" s="1">
        <v>41090</v>
      </c>
      <c r="E128287">
        <v>4</v>
      </c>
      <c r="F128287" s="2" t="s">
        <v>8</v>
      </c>
      <c r="H128287" s="2" t="s">
        <v>13</v>
      </c>
      <c r="I128287" s="2" t="s">
        <v>215</v>
      </c>
    </row>
    <row r="128288" spans="1:9" x14ac:dyDescent="0.25">
      <c r="A128288">
        <v>206</v>
      </c>
      <c r="B128288">
        <v>2963143</v>
      </c>
      <c r="C128288">
        <v>1086</v>
      </c>
      <c r="D128288" s="1">
        <v>41090</v>
      </c>
      <c r="E128288">
        <v>4</v>
      </c>
      <c r="F128288" s="2" t="s">
        <v>8</v>
      </c>
      <c r="H128288" s="2" t="s">
        <v>13</v>
      </c>
      <c r="I128288" s="2" t="s">
        <v>215</v>
      </c>
    </row>
    <row r="128289" spans="1:9" x14ac:dyDescent="0.25">
      <c r="A128289">
        <v>206</v>
      </c>
      <c r="B128289">
        <v>2963287</v>
      </c>
      <c r="C128289">
        <v>1086</v>
      </c>
      <c r="D128289" s="1">
        <v>41090</v>
      </c>
      <c r="E128289">
        <v>4</v>
      </c>
      <c r="F128289" s="2" t="s">
        <v>8</v>
      </c>
      <c r="H128289" s="2" t="s">
        <v>13</v>
      </c>
      <c r="I128289" s="2" t="s">
        <v>215</v>
      </c>
    </row>
    <row r="128290" spans="1:9" x14ac:dyDescent="0.25">
      <c r="A128290">
        <v>206</v>
      </c>
      <c r="B128290">
        <v>2963299</v>
      </c>
      <c r="C128290">
        <v>1086</v>
      </c>
      <c r="D128290" s="1">
        <v>41090</v>
      </c>
      <c r="E128290">
        <v>2</v>
      </c>
      <c r="F128290" s="2" t="s">
        <v>12</v>
      </c>
      <c r="H128290" s="2" t="s">
        <v>13</v>
      </c>
      <c r="I128290" s="2" t="s">
        <v>215</v>
      </c>
    </row>
    <row r="128291" spans="1:9" x14ac:dyDescent="0.25">
      <c r="A128291">
        <v>206</v>
      </c>
      <c r="B128291">
        <v>2963323</v>
      </c>
      <c r="C128291">
        <v>1086</v>
      </c>
      <c r="D128291" s="1">
        <v>41817</v>
      </c>
      <c r="E128291">
        <v>2</v>
      </c>
      <c r="F128291" s="2" t="s">
        <v>12</v>
      </c>
      <c r="H128291" s="2" t="s">
        <v>13</v>
      </c>
      <c r="I128291" s="2" t="s">
        <v>215</v>
      </c>
    </row>
    <row r="128292" spans="1:9" x14ac:dyDescent="0.25">
      <c r="A128292">
        <v>206</v>
      </c>
      <c r="B128292">
        <v>2963515</v>
      </c>
      <c r="C128292">
        <v>1086</v>
      </c>
      <c r="D128292" s="1">
        <v>41090</v>
      </c>
      <c r="E128292">
        <v>4</v>
      </c>
      <c r="F128292" s="2" t="s">
        <v>8</v>
      </c>
      <c r="H128292" s="2" t="s">
        <v>13</v>
      </c>
      <c r="I128292" s="2" t="s">
        <v>215</v>
      </c>
    </row>
    <row r="128293" spans="1:9" x14ac:dyDescent="0.25">
      <c r="A128293">
        <v>206</v>
      </c>
      <c r="B128293">
        <v>2963791</v>
      </c>
      <c r="C128293">
        <v>1086</v>
      </c>
      <c r="D128293" s="1">
        <v>41090</v>
      </c>
      <c r="E128293">
        <v>4</v>
      </c>
      <c r="F128293" s="2" t="s">
        <v>8</v>
      </c>
      <c r="H128293" s="2" t="s">
        <v>13</v>
      </c>
      <c r="I128293" s="2" t="s">
        <v>215</v>
      </c>
    </row>
    <row r="128294" spans="1:9" x14ac:dyDescent="0.25">
      <c r="A128294">
        <v>206</v>
      </c>
      <c r="B128294">
        <v>2963803</v>
      </c>
      <c r="C128294">
        <v>1086</v>
      </c>
      <c r="D128294" s="1">
        <v>41090</v>
      </c>
      <c r="E128294">
        <v>4</v>
      </c>
      <c r="F128294" s="2" t="s">
        <v>8</v>
      </c>
      <c r="H128294" s="2" t="s">
        <v>13</v>
      </c>
      <c r="I128294" s="2" t="s">
        <v>215</v>
      </c>
    </row>
    <row r="128295" spans="1:9" x14ac:dyDescent="0.25">
      <c r="A128295">
        <v>206</v>
      </c>
      <c r="B128295">
        <v>2963911</v>
      </c>
      <c r="C128295">
        <v>1086</v>
      </c>
      <c r="D128295" s="1">
        <v>41454</v>
      </c>
      <c r="E128295">
        <v>4</v>
      </c>
      <c r="F128295" s="2" t="s">
        <v>8</v>
      </c>
      <c r="H128295" s="2" t="s">
        <v>13</v>
      </c>
      <c r="I128295" s="2" t="s">
        <v>215</v>
      </c>
    </row>
    <row r="128296" spans="1:9" x14ac:dyDescent="0.25">
      <c r="A128296">
        <v>206</v>
      </c>
      <c r="B128296">
        <v>2964091</v>
      </c>
      <c r="C128296">
        <v>1086</v>
      </c>
      <c r="D128296" s="1">
        <v>41090</v>
      </c>
      <c r="E128296">
        <v>4</v>
      </c>
      <c r="F128296" s="2" t="s">
        <v>8</v>
      </c>
      <c r="H128296" s="2" t="s">
        <v>13</v>
      </c>
      <c r="I128296" s="2" t="s">
        <v>215</v>
      </c>
    </row>
    <row r="128297" spans="1:9" x14ac:dyDescent="0.25">
      <c r="A128297">
        <v>206</v>
      </c>
      <c r="B128297">
        <v>2964175</v>
      </c>
      <c r="C128297">
        <v>1086</v>
      </c>
      <c r="D128297" s="1">
        <v>41817</v>
      </c>
      <c r="E128297">
        <v>2</v>
      </c>
      <c r="F128297" s="2" t="s">
        <v>12</v>
      </c>
      <c r="H128297" s="2" t="s">
        <v>13</v>
      </c>
      <c r="I128297" s="2" t="s">
        <v>215</v>
      </c>
    </row>
    <row r="128298" spans="1:9" x14ac:dyDescent="0.25">
      <c r="A128298">
        <v>206</v>
      </c>
      <c r="B128298">
        <v>2964391</v>
      </c>
      <c r="C128298">
        <v>1086</v>
      </c>
      <c r="D128298" s="1">
        <v>41454</v>
      </c>
      <c r="E128298">
        <v>4</v>
      </c>
      <c r="F128298" s="2" t="s">
        <v>8</v>
      </c>
      <c r="H128298" s="2" t="s">
        <v>13</v>
      </c>
      <c r="I128298" s="2" t="s">
        <v>215</v>
      </c>
    </row>
    <row r="128299" spans="1:9" x14ac:dyDescent="0.25">
      <c r="A128299">
        <v>206</v>
      </c>
      <c r="B128299">
        <v>2964643</v>
      </c>
      <c r="C128299">
        <v>1086</v>
      </c>
      <c r="D128299" s="1">
        <v>41454</v>
      </c>
      <c r="E128299">
        <v>4</v>
      </c>
      <c r="F128299" s="2" t="s">
        <v>8</v>
      </c>
      <c r="H128299" s="2" t="s">
        <v>13</v>
      </c>
      <c r="I128299" s="2" t="s">
        <v>215</v>
      </c>
    </row>
    <row r="128300" spans="1:9" x14ac:dyDescent="0.25">
      <c r="A128300">
        <v>206</v>
      </c>
      <c r="B128300">
        <v>2964739</v>
      </c>
      <c r="C128300">
        <v>1086</v>
      </c>
      <c r="D128300" s="1">
        <v>41817</v>
      </c>
      <c r="E128300">
        <v>4</v>
      </c>
      <c r="F128300" s="2" t="s">
        <v>8</v>
      </c>
      <c r="H128300" s="2" t="s">
        <v>13</v>
      </c>
      <c r="I128300" s="2" t="s">
        <v>215</v>
      </c>
    </row>
    <row r="128301" spans="1:9" x14ac:dyDescent="0.25">
      <c r="A128301">
        <v>206</v>
      </c>
      <c r="B128301">
        <v>2964859</v>
      </c>
      <c r="C128301">
        <v>1086</v>
      </c>
      <c r="D128301" s="1">
        <v>41090</v>
      </c>
      <c r="E128301">
        <v>4</v>
      </c>
      <c r="F128301" s="2" t="s">
        <v>8</v>
      </c>
      <c r="H128301" s="2" t="s">
        <v>13</v>
      </c>
      <c r="I128301" s="2" t="s">
        <v>215</v>
      </c>
    </row>
    <row r="128302" spans="1:9" x14ac:dyDescent="0.25">
      <c r="A128302">
        <v>206</v>
      </c>
      <c r="B128302">
        <v>2965687</v>
      </c>
      <c r="C128302">
        <v>1086</v>
      </c>
      <c r="D128302" s="1">
        <v>41454</v>
      </c>
      <c r="E128302">
        <v>4</v>
      </c>
      <c r="F128302" s="2" t="s">
        <v>8</v>
      </c>
      <c r="H128302" s="2" t="s">
        <v>13</v>
      </c>
      <c r="I128302" s="2" t="s">
        <v>215</v>
      </c>
    </row>
    <row r="128303" spans="1:9" x14ac:dyDescent="0.25">
      <c r="A128303">
        <v>206</v>
      </c>
      <c r="B128303">
        <v>2965927</v>
      </c>
      <c r="C128303">
        <v>1086</v>
      </c>
      <c r="D128303" s="1">
        <v>42186</v>
      </c>
      <c r="E128303">
        <v>4</v>
      </c>
      <c r="F128303" s="2" t="s">
        <v>8</v>
      </c>
      <c r="H128303" s="2" t="s">
        <v>13</v>
      </c>
      <c r="I128303" s="2" t="s">
        <v>215</v>
      </c>
    </row>
    <row r="128304" spans="1:9" x14ac:dyDescent="0.25">
      <c r="A128304">
        <v>206</v>
      </c>
      <c r="B128304">
        <v>2966287</v>
      </c>
      <c r="C128304">
        <v>1086</v>
      </c>
      <c r="D128304" s="1">
        <v>41817</v>
      </c>
      <c r="E128304">
        <v>4</v>
      </c>
      <c r="F128304" s="2" t="s">
        <v>8</v>
      </c>
      <c r="H128304" s="2" t="s">
        <v>13</v>
      </c>
      <c r="I128304" s="2" t="s">
        <v>215</v>
      </c>
    </row>
    <row r="128305" spans="1:9" x14ac:dyDescent="0.25">
      <c r="A128305">
        <v>206</v>
      </c>
      <c r="B128305">
        <v>2966335</v>
      </c>
      <c r="C128305">
        <v>1086</v>
      </c>
      <c r="D128305" s="1">
        <v>41454</v>
      </c>
      <c r="E128305">
        <v>4</v>
      </c>
      <c r="F128305" s="2" t="s">
        <v>8</v>
      </c>
      <c r="H128305" s="2" t="s">
        <v>13</v>
      </c>
      <c r="I128305" s="2" t="s">
        <v>215</v>
      </c>
    </row>
    <row r="128306" spans="1:9" x14ac:dyDescent="0.25">
      <c r="A128306">
        <v>206</v>
      </c>
      <c r="B128306">
        <v>2966383</v>
      </c>
      <c r="C128306">
        <v>1086</v>
      </c>
      <c r="D128306" s="1">
        <v>41817</v>
      </c>
      <c r="E128306">
        <v>4</v>
      </c>
      <c r="F128306" s="2" t="s">
        <v>8</v>
      </c>
      <c r="H128306" s="2" t="s">
        <v>13</v>
      </c>
      <c r="I128306" s="2" t="s">
        <v>215</v>
      </c>
    </row>
    <row r="128307" spans="1:9" x14ac:dyDescent="0.25">
      <c r="A128307">
        <v>206</v>
      </c>
      <c r="B128307">
        <v>2966395</v>
      </c>
      <c r="C128307">
        <v>1086</v>
      </c>
      <c r="D128307" s="1">
        <v>41454</v>
      </c>
      <c r="E128307">
        <v>4</v>
      </c>
      <c r="F128307" s="2" t="s">
        <v>8</v>
      </c>
      <c r="H128307" s="2" t="s">
        <v>13</v>
      </c>
      <c r="I128307" s="2" t="s">
        <v>215</v>
      </c>
    </row>
    <row r="128308" spans="1:9" x14ac:dyDescent="0.25">
      <c r="A128308">
        <v>206</v>
      </c>
      <c r="B128308">
        <v>2966431</v>
      </c>
      <c r="C128308">
        <v>1086</v>
      </c>
      <c r="D128308" s="1">
        <v>41454</v>
      </c>
      <c r="E128308">
        <v>2</v>
      </c>
      <c r="F128308" s="2" t="s">
        <v>12</v>
      </c>
      <c r="H128308" s="2" t="s">
        <v>13</v>
      </c>
      <c r="I128308" s="2" t="s">
        <v>215</v>
      </c>
    </row>
    <row r="128309" spans="1:9" x14ac:dyDescent="0.25">
      <c r="A128309">
        <v>206</v>
      </c>
      <c r="B128309">
        <v>2966431</v>
      </c>
      <c r="C128309">
        <v>1086</v>
      </c>
      <c r="D128309" s="1">
        <v>41817</v>
      </c>
      <c r="E128309">
        <v>4</v>
      </c>
      <c r="F128309" s="2" t="s">
        <v>8</v>
      </c>
      <c r="H128309" s="2" t="s">
        <v>13</v>
      </c>
      <c r="I128309" s="2" t="s">
        <v>215</v>
      </c>
    </row>
    <row r="128310" spans="1:9" x14ac:dyDescent="0.25">
      <c r="A128310">
        <v>206</v>
      </c>
      <c r="B128310">
        <v>2966575</v>
      </c>
      <c r="C128310">
        <v>1086</v>
      </c>
      <c r="D128310" s="1">
        <v>41817</v>
      </c>
      <c r="E128310">
        <v>4</v>
      </c>
      <c r="F128310" s="2" t="s">
        <v>8</v>
      </c>
      <c r="H128310" s="2" t="s">
        <v>13</v>
      </c>
      <c r="I128310" s="2" t="s">
        <v>215</v>
      </c>
    </row>
    <row r="128311" spans="1:9" x14ac:dyDescent="0.25">
      <c r="A128311">
        <v>206</v>
      </c>
      <c r="B128311">
        <v>2966611</v>
      </c>
      <c r="C128311">
        <v>1086</v>
      </c>
      <c r="D128311" s="1">
        <v>41454</v>
      </c>
      <c r="E128311">
        <v>4</v>
      </c>
      <c r="F128311" s="2" t="s">
        <v>8</v>
      </c>
      <c r="H128311" s="2" t="s">
        <v>13</v>
      </c>
      <c r="I128311" s="2" t="s">
        <v>215</v>
      </c>
    </row>
    <row r="128312" spans="1:9" x14ac:dyDescent="0.25">
      <c r="A128312">
        <v>206</v>
      </c>
      <c r="B128312">
        <v>2966635</v>
      </c>
      <c r="C128312">
        <v>1086</v>
      </c>
      <c r="D128312" s="1">
        <v>42186</v>
      </c>
      <c r="E128312">
        <v>4</v>
      </c>
      <c r="F128312" s="2" t="s">
        <v>8</v>
      </c>
      <c r="H128312" s="2" t="s">
        <v>13</v>
      </c>
      <c r="I128312" s="2" t="s">
        <v>215</v>
      </c>
    </row>
    <row r="128313" spans="1:9" x14ac:dyDescent="0.25">
      <c r="A128313">
        <v>206</v>
      </c>
      <c r="B128313">
        <v>2966743</v>
      </c>
      <c r="C128313">
        <v>1086</v>
      </c>
      <c r="D128313" s="1">
        <v>41454</v>
      </c>
      <c r="E128313">
        <v>4</v>
      </c>
      <c r="F128313" s="2" t="s">
        <v>8</v>
      </c>
      <c r="H128313" s="2" t="s">
        <v>13</v>
      </c>
      <c r="I128313" s="2" t="s">
        <v>215</v>
      </c>
    </row>
    <row r="128314" spans="1:9" x14ac:dyDescent="0.25">
      <c r="A128314">
        <v>206</v>
      </c>
      <c r="B128314">
        <v>2966755</v>
      </c>
      <c r="C128314">
        <v>1086</v>
      </c>
      <c r="D128314" s="1">
        <v>42186</v>
      </c>
      <c r="E128314">
        <v>2</v>
      </c>
      <c r="F128314" s="2" t="s">
        <v>12</v>
      </c>
      <c r="H128314" s="2" t="s">
        <v>13</v>
      </c>
      <c r="I128314" s="2" t="s">
        <v>215</v>
      </c>
    </row>
    <row r="128315" spans="1:9" x14ac:dyDescent="0.25">
      <c r="A128315">
        <v>206</v>
      </c>
      <c r="B128315">
        <v>2966911</v>
      </c>
      <c r="C128315">
        <v>1086</v>
      </c>
      <c r="D128315" s="1">
        <v>41817</v>
      </c>
      <c r="E128315">
        <v>2</v>
      </c>
      <c r="F128315" s="2" t="s">
        <v>12</v>
      </c>
      <c r="H128315" s="2" t="s">
        <v>13</v>
      </c>
      <c r="I128315" s="2" t="s">
        <v>215</v>
      </c>
    </row>
    <row r="128316" spans="1:9" x14ac:dyDescent="0.25">
      <c r="A128316">
        <v>206</v>
      </c>
      <c r="B128316">
        <v>2966923</v>
      </c>
      <c r="C128316">
        <v>1086</v>
      </c>
      <c r="D128316" s="1">
        <v>41454</v>
      </c>
      <c r="E128316">
        <v>4</v>
      </c>
      <c r="F128316" s="2" t="s">
        <v>8</v>
      </c>
      <c r="H128316" s="2" t="s">
        <v>13</v>
      </c>
      <c r="I128316" s="2" t="s">
        <v>215</v>
      </c>
    </row>
    <row r="128317" spans="1:9" x14ac:dyDescent="0.25">
      <c r="A128317">
        <v>206</v>
      </c>
      <c r="B128317">
        <v>2966935</v>
      </c>
      <c r="C128317">
        <v>1086</v>
      </c>
      <c r="D128317" s="1">
        <v>41817</v>
      </c>
      <c r="E128317">
        <v>4</v>
      </c>
      <c r="F128317" s="2" t="s">
        <v>8</v>
      </c>
      <c r="H128317" s="2" t="s">
        <v>13</v>
      </c>
      <c r="I128317" s="2" t="s">
        <v>215</v>
      </c>
    </row>
    <row r="128318" spans="1:9" x14ac:dyDescent="0.25">
      <c r="A128318">
        <v>206</v>
      </c>
      <c r="B128318">
        <v>2967055</v>
      </c>
      <c r="C128318">
        <v>1086</v>
      </c>
      <c r="D128318" s="1">
        <v>41454</v>
      </c>
      <c r="E128318">
        <v>4</v>
      </c>
      <c r="F128318" s="2" t="s">
        <v>8</v>
      </c>
      <c r="H128318" s="2" t="s">
        <v>13</v>
      </c>
      <c r="I128318" s="2" t="s">
        <v>215</v>
      </c>
    </row>
    <row r="128319" spans="1:9" x14ac:dyDescent="0.25">
      <c r="A128319">
        <v>206</v>
      </c>
      <c r="B128319">
        <v>2967103</v>
      </c>
      <c r="C128319">
        <v>1086</v>
      </c>
      <c r="D128319" s="1">
        <v>42552</v>
      </c>
      <c r="E128319">
        <v>4</v>
      </c>
      <c r="F128319" s="2" t="s">
        <v>8</v>
      </c>
      <c r="H128319" s="2" t="s">
        <v>13</v>
      </c>
      <c r="I128319" s="2" t="s">
        <v>215</v>
      </c>
    </row>
    <row r="128320" spans="1:9" x14ac:dyDescent="0.25">
      <c r="A128320">
        <v>206</v>
      </c>
      <c r="B128320">
        <v>2967163</v>
      </c>
      <c r="C128320">
        <v>1086</v>
      </c>
      <c r="D128320" s="1">
        <v>42552</v>
      </c>
      <c r="E128320">
        <v>4</v>
      </c>
      <c r="F128320" s="2" t="s">
        <v>8</v>
      </c>
      <c r="H128320" s="2" t="s">
        <v>13</v>
      </c>
      <c r="I128320" s="2" t="s">
        <v>215</v>
      </c>
    </row>
    <row r="128321" spans="1:9" x14ac:dyDescent="0.25">
      <c r="A128321">
        <v>206</v>
      </c>
      <c r="B128321">
        <v>2967175</v>
      </c>
      <c r="C128321">
        <v>1086</v>
      </c>
      <c r="D128321" s="1">
        <v>42552</v>
      </c>
      <c r="E128321">
        <v>4</v>
      </c>
      <c r="F128321" s="2" t="s">
        <v>8</v>
      </c>
      <c r="H128321" s="2" t="s">
        <v>13</v>
      </c>
      <c r="I128321" s="2" t="s">
        <v>215</v>
      </c>
    </row>
    <row r="128322" spans="1:9" x14ac:dyDescent="0.25">
      <c r="A128322">
        <v>206</v>
      </c>
      <c r="B128322">
        <v>2967211</v>
      </c>
      <c r="C128322">
        <v>1086</v>
      </c>
      <c r="D128322" s="1">
        <v>41817</v>
      </c>
      <c r="E128322">
        <v>4</v>
      </c>
      <c r="F128322" s="2" t="s">
        <v>8</v>
      </c>
      <c r="H128322" s="2" t="s">
        <v>13</v>
      </c>
      <c r="I128322" s="2" t="s">
        <v>215</v>
      </c>
    </row>
    <row r="128323" spans="1:9" x14ac:dyDescent="0.25">
      <c r="A128323">
        <v>206</v>
      </c>
      <c r="B128323">
        <v>2967271</v>
      </c>
      <c r="C128323">
        <v>1086</v>
      </c>
      <c r="D128323" s="1">
        <v>41817</v>
      </c>
      <c r="E128323">
        <v>4</v>
      </c>
      <c r="F128323" s="2" t="s">
        <v>8</v>
      </c>
      <c r="H128323" s="2" t="s">
        <v>13</v>
      </c>
      <c r="I128323" s="2" t="s">
        <v>215</v>
      </c>
    </row>
    <row r="128324" spans="1:9" x14ac:dyDescent="0.25">
      <c r="A128324">
        <v>206</v>
      </c>
      <c r="B128324">
        <v>2967439</v>
      </c>
      <c r="C128324">
        <v>1086</v>
      </c>
      <c r="D128324" s="1">
        <v>41817</v>
      </c>
      <c r="E128324">
        <v>4</v>
      </c>
      <c r="F128324" s="2" t="s">
        <v>8</v>
      </c>
      <c r="H128324" s="2" t="s">
        <v>13</v>
      </c>
      <c r="I128324" s="2" t="s">
        <v>215</v>
      </c>
    </row>
    <row r="128325" spans="1:9" x14ac:dyDescent="0.25">
      <c r="A128325">
        <v>206</v>
      </c>
      <c r="B128325">
        <v>2967643</v>
      </c>
      <c r="C128325">
        <v>1086</v>
      </c>
      <c r="D128325" s="1">
        <v>41454</v>
      </c>
      <c r="E128325">
        <v>4</v>
      </c>
      <c r="F128325" s="2" t="s">
        <v>8</v>
      </c>
      <c r="H128325" s="2" t="s">
        <v>13</v>
      </c>
      <c r="I128325" s="2" t="s">
        <v>215</v>
      </c>
    </row>
    <row r="128326" spans="1:9" x14ac:dyDescent="0.25">
      <c r="A128326">
        <v>206</v>
      </c>
      <c r="B128326">
        <v>2967775</v>
      </c>
      <c r="C128326">
        <v>1086</v>
      </c>
      <c r="D128326" s="1">
        <v>41817</v>
      </c>
      <c r="E128326">
        <v>4</v>
      </c>
      <c r="F128326" s="2" t="s">
        <v>8</v>
      </c>
      <c r="H128326" s="2" t="s">
        <v>13</v>
      </c>
      <c r="I128326" s="2" t="s">
        <v>215</v>
      </c>
    </row>
    <row r="128327" spans="1:9" x14ac:dyDescent="0.25">
      <c r="A128327">
        <v>206</v>
      </c>
      <c r="B128327">
        <v>2967883</v>
      </c>
      <c r="C128327">
        <v>1086</v>
      </c>
      <c r="D128327" s="1">
        <v>41817</v>
      </c>
      <c r="E128327">
        <v>4</v>
      </c>
      <c r="F128327" s="2" t="s">
        <v>8</v>
      </c>
      <c r="H128327" s="2" t="s">
        <v>13</v>
      </c>
      <c r="I128327" s="2" t="s">
        <v>215</v>
      </c>
    </row>
    <row r="128328" spans="1:9" x14ac:dyDescent="0.25">
      <c r="A128328">
        <v>206</v>
      </c>
      <c r="B128328">
        <v>2967907</v>
      </c>
      <c r="C128328">
        <v>1086</v>
      </c>
      <c r="D128328" s="1">
        <v>42186</v>
      </c>
      <c r="E128328">
        <v>4</v>
      </c>
      <c r="F128328" s="2" t="s">
        <v>8</v>
      </c>
      <c r="H128328" s="2" t="s">
        <v>13</v>
      </c>
      <c r="I128328" s="2" t="s">
        <v>215</v>
      </c>
    </row>
    <row r="128329" spans="1:9" x14ac:dyDescent="0.25">
      <c r="A128329">
        <v>206</v>
      </c>
      <c r="B128329">
        <v>2967931</v>
      </c>
      <c r="C128329">
        <v>1086</v>
      </c>
      <c r="D128329" s="1">
        <v>41454</v>
      </c>
      <c r="E128329">
        <v>4</v>
      </c>
      <c r="F128329" s="2" t="s">
        <v>8</v>
      </c>
      <c r="H128329" s="2" t="s">
        <v>13</v>
      </c>
      <c r="I128329" s="2" t="s">
        <v>215</v>
      </c>
    </row>
    <row r="128330" spans="1:9" x14ac:dyDescent="0.25">
      <c r="A128330">
        <v>206</v>
      </c>
      <c r="B128330">
        <v>2968135</v>
      </c>
      <c r="C128330">
        <v>1086</v>
      </c>
      <c r="D128330" s="1">
        <v>41817</v>
      </c>
      <c r="E128330">
        <v>4</v>
      </c>
      <c r="F128330" s="2" t="s">
        <v>8</v>
      </c>
      <c r="H128330" s="2" t="s">
        <v>13</v>
      </c>
      <c r="I128330" s="2" t="s">
        <v>215</v>
      </c>
    </row>
    <row r="128331" spans="1:9" x14ac:dyDescent="0.25">
      <c r="A128331">
        <v>206</v>
      </c>
      <c r="B128331">
        <v>2968207</v>
      </c>
      <c r="C128331">
        <v>1086</v>
      </c>
      <c r="D128331" s="1">
        <v>41817</v>
      </c>
      <c r="E128331">
        <v>2</v>
      </c>
      <c r="F128331" s="2" t="s">
        <v>12</v>
      </c>
      <c r="H128331" s="2" t="s">
        <v>13</v>
      </c>
      <c r="I128331" s="2" t="s">
        <v>215</v>
      </c>
    </row>
    <row r="128332" spans="1:9" x14ac:dyDescent="0.25">
      <c r="A128332">
        <v>206</v>
      </c>
      <c r="B128332">
        <v>2968231</v>
      </c>
      <c r="C128332">
        <v>1086</v>
      </c>
      <c r="D128332" s="1">
        <v>41454</v>
      </c>
      <c r="E128332">
        <v>2</v>
      </c>
      <c r="F128332" s="2" t="s">
        <v>12</v>
      </c>
      <c r="H128332" s="2" t="s">
        <v>13</v>
      </c>
      <c r="I128332" s="2" t="s">
        <v>215</v>
      </c>
    </row>
    <row r="128333" spans="1:9" x14ac:dyDescent="0.25">
      <c r="A128333">
        <v>206</v>
      </c>
      <c r="B128333">
        <v>2968363</v>
      </c>
      <c r="C128333">
        <v>1086</v>
      </c>
      <c r="D128333" s="1">
        <v>41454</v>
      </c>
      <c r="E128333">
        <v>4</v>
      </c>
      <c r="F128333" s="2" t="s">
        <v>8</v>
      </c>
      <c r="H128333" s="2" t="s">
        <v>13</v>
      </c>
      <c r="I128333" s="2" t="s">
        <v>215</v>
      </c>
    </row>
    <row r="128334" spans="1:9" x14ac:dyDescent="0.25">
      <c r="A128334">
        <v>206</v>
      </c>
      <c r="B128334">
        <v>2968591</v>
      </c>
      <c r="C128334">
        <v>1086</v>
      </c>
      <c r="D128334" s="1">
        <v>41454</v>
      </c>
      <c r="E128334">
        <v>4</v>
      </c>
      <c r="F128334" s="2" t="s">
        <v>8</v>
      </c>
      <c r="H128334" s="2" t="s">
        <v>13</v>
      </c>
      <c r="I128334" s="2" t="s">
        <v>215</v>
      </c>
    </row>
    <row r="128335" spans="1:9" x14ac:dyDescent="0.25">
      <c r="A128335">
        <v>206</v>
      </c>
      <c r="B128335">
        <v>2968903</v>
      </c>
      <c r="C128335">
        <v>1086</v>
      </c>
      <c r="D128335" s="1">
        <v>41454</v>
      </c>
      <c r="E128335">
        <v>4</v>
      </c>
      <c r="F128335" s="2" t="s">
        <v>8</v>
      </c>
      <c r="H128335" s="2" t="s">
        <v>13</v>
      </c>
      <c r="I128335" s="2" t="s">
        <v>215</v>
      </c>
    </row>
    <row r="128336" spans="1:9" x14ac:dyDescent="0.25">
      <c r="A128336">
        <v>206</v>
      </c>
      <c r="B128336">
        <v>2968975</v>
      </c>
      <c r="C128336">
        <v>1086</v>
      </c>
      <c r="D128336" s="1">
        <v>41817</v>
      </c>
      <c r="E128336">
        <v>4</v>
      </c>
      <c r="F128336" s="2" t="s">
        <v>8</v>
      </c>
      <c r="H128336" s="2" t="s">
        <v>13</v>
      </c>
      <c r="I128336" s="2" t="s">
        <v>215</v>
      </c>
    </row>
    <row r="128337" spans="1:9" x14ac:dyDescent="0.25">
      <c r="A128337">
        <v>206</v>
      </c>
      <c r="B128337">
        <v>2969011</v>
      </c>
      <c r="C128337">
        <v>1086</v>
      </c>
      <c r="D128337" s="1">
        <v>41454</v>
      </c>
      <c r="E128337">
        <v>4</v>
      </c>
      <c r="F128337" s="2" t="s">
        <v>8</v>
      </c>
      <c r="H128337" s="2" t="s">
        <v>13</v>
      </c>
      <c r="I128337" s="2" t="s">
        <v>215</v>
      </c>
    </row>
    <row r="128338" spans="1:9" x14ac:dyDescent="0.25">
      <c r="A128338">
        <v>206</v>
      </c>
      <c r="B128338">
        <v>2969107</v>
      </c>
      <c r="C128338">
        <v>1086</v>
      </c>
      <c r="D128338" s="1">
        <v>41817</v>
      </c>
      <c r="E128338">
        <v>2</v>
      </c>
      <c r="F128338" s="2" t="s">
        <v>12</v>
      </c>
      <c r="H128338" s="2" t="s">
        <v>13</v>
      </c>
      <c r="I128338" s="2" t="s">
        <v>215</v>
      </c>
    </row>
    <row r="128339" spans="1:9" x14ac:dyDescent="0.25">
      <c r="A128339">
        <v>206</v>
      </c>
      <c r="B128339">
        <v>2969479</v>
      </c>
      <c r="C128339">
        <v>1086</v>
      </c>
      <c r="D128339" s="1">
        <v>41817</v>
      </c>
      <c r="E128339">
        <v>4</v>
      </c>
      <c r="F128339" s="2" t="s">
        <v>8</v>
      </c>
      <c r="H128339" s="2" t="s">
        <v>13</v>
      </c>
      <c r="I128339" s="2" t="s">
        <v>215</v>
      </c>
    </row>
    <row r="128340" spans="1:9" x14ac:dyDescent="0.25">
      <c r="A128340">
        <v>206</v>
      </c>
      <c r="B128340">
        <v>2969743</v>
      </c>
      <c r="C128340">
        <v>1086</v>
      </c>
      <c r="D128340" s="1">
        <v>41454</v>
      </c>
      <c r="E128340">
        <v>4</v>
      </c>
      <c r="F128340" s="2" t="s">
        <v>8</v>
      </c>
      <c r="H128340" s="2" t="s">
        <v>13</v>
      </c>
      <c r="I128340" s="2" t="s">
        <v>215</v>
      </c>
    </row>
    <row r="128341" spans="1:9" x14ac:dyDescent="0.25">
      <c r="A128341">
        <v>206</v>
      </c>
      <c r="B128341">
        <v>2970007</v>
      </c>
      <c r="C128341">
        <v>1086</v>
      </c>
      <c r="D128341" s="1">
        <v>41454</v>
      </c>
      <c r="E128341">
        <v>4</v>
      </c>
      <c r="F128341" s="2" t="s">
        <v>8</v>
      </c>
      <c r="H128341" s="2" t="s">
        <v>13</v>
      </c>
      <c r="I128341" s="2" t="s">
        <v>215</v>
      </c>
    </row>
    <row r="128342" spans="1:9" x14ac:dyDescent="0.25">
      <c r="A128342">
        <v>206</v>
      </c>
      <c r="B128342">
        <v>2970127</v>
      </c>
      <c r="C128342">
        <v>1086</v>
      </c>
      <c r="D128342" s="1">
        <v>41817</v>
      </c>
      <c r="E128342">
        <v>4</v>
      </c>
      <c r="F128342" s="2" t="s">
        <v>8</v>
      </c>
      <c r="H128342" s="2" t="s">
        <v>13</v>
      </c>
      <c r="I128342" s="2" t="s">
        <v>215</v>
      </c>
    </row>
    <row r="128343" spans="1:9" x14ac:dyDescent="0.25">
      <c r="A128343">
        <v>206</v>
      </c>
      <c r="B128343">
        <v>2970247</v>
      </c>
      <c r="C128343">
        <v>1086</v>
      </c>
      <c r="D128343" s="1">
        <v>42916</v>
      </c>
      <c r="E128343">
        <v>4</v>
      </c>
      <c r="F128343" s="2" t="s">
        <v>8</v>
      </c>
      <c r="G128343">
        <v>7</v>
      </c>
      <c r="H128343" s="2" t="s">
        <v>13</v>
      </c>
      <c r="I128343" s="2" t="s">
        <v>215</v>
      </c>
    </row>
    <row r="128344" spans="1:9" x14ac:dyDescent="0.25">
      <c r="A128344">
        <v>206</v>
      </c>
      <c r="B128344">
        <v>2971039</v>
      </c>
      <c r="C128344">
        <v>1086</v>
      </c>
      <c r="D128344" s="1">
        <v>42186</v>
      </c>
      <c r="E128344">
        <v>4</v>
      </c>
      <c r="F128344" s="2" t="s">
        <v>8</v>
      </c>
      <c r="H128344" s="2" t="s">
        <v>13</v>
      </c>
      <c r="I128344" s="2" t="s">
        <v>215</v>
      </c>
    </row>
    <row r="128345" spans="1:9" x14ac:dyDescent="0.25">
      <c r="A128345">
        <v>206</v>
      </c>
      <c r="B128345">
        <v>2971207</v>
      </c>
      <c r="C128345">
        <v>1086</v>
      </c>
      <c r="D128345" s="1">
        <v>41454</v>
      </c>
      <c r="E128345">
        <v>4</v>
      </c>
      <c r="F128345" s="2" t="s">
        <v>8</v>
      </c>
      <c r="H128345" s="2" t="s">
        <v>13</v>
      </c>
      <c r="I128345" s="2" t="s">
        <v>215</v>
      </c>
    </row>
    <row r="128346" spans="1:9" x14ac:dyDescent="0.25">
      <c r="A128346">
        <v>206</v>
      </c>
      <c r="B128346">
        <v>2971279</v>
      </c>
      <c r="C128346">
        <v>1086</v>
      </c>
      <c r="D128346" s="1">
        <v>42186</v>
      </c>
      <c r="E128346">
        <v>4</v>
      </c>
      <c r="F128346" s="2" t="s">
        <v>8</v>
      </c>
      <c r="H128346" s="2" t="s">
        <v>13</v>
      </c>
      <c r="I128346" s="2" t="s">
        <v>215</v>
      </c>
    </row>
    <row r="128347" spans="1:9" x14ac:dyDescent="0.25">
      <c r="A128347">
        <v>206</v>
      </c>
      <c r="B128347">
        <v>2971519</v>
      </c>
      <c r="C128347">
        <v>1086</v>
      </c>
      <c r="D128347" s="1">
        <v>41817</v>
      </c>
      <c r="E128347">
        <v>2</v>
      </c>
      <c r="F128347" s="2" t="s">
        <v>12</v>
      </c>
      <c r="H128347" s="2" t="s">
        <v>13</v>
      </c>
      <c r="I128347" s="2" t="s">
        <v>215</v>
      </c>
    </row>
    <row r="128348" spans="1:9" x14ac:dyDescent="0.25">
      <c r="A128348">
        <v>206</v>
      </c>
      <c r="B128348">
        <v>2971675</v>
      </c>
      <c r="C128348">
        <v>1086</v>
      </c>
      <c r="D128348" s="1">
        <v>42186</v>
      </c>
      <c r="E128348">
        <v>4</v>
      </c>
      <c r="F128348" s="2" t="s">
        <v>8</v>
      </c>
      <c r="H128348" s="2" t="s">
        <v>13</v>
      </c>
      <c r="I128348" s="2" t="s">
        <v>215</v>
      </c>
    </row>
    <row r="128349" spans="1:9" x14ac:dyDescent="0.25">
      <c r="A128349">
        <v>206</v>
      </c>
      <c r="B128349">
        <v>2971795</v>
      </c>
      <c r="C128349">
        <v>1086</v>
      </c>
      <c r="D128349" s="1">
        <v>42552</v>
      </c>
      <c r="E128349">
        <v>4</v>
      </c>
      <c r="F128349" s="2" t="s">
        <v>8</v>
      </c>
      <c r="H128349" s="2" t="s">
        <v>13</v>
      </c>
      <c r="I128349" s="2" t="s">
        <v>215</v>
      </c>
    </row>
    <row r="128350" spans="1:9" x14ac:dyDescent="0.25">
      <c r="A128350">
        <v>206</v>
      </c>
      <c r="B128350">
        <v>2972455</v>
      </c>
      <c r="C128350">
        <v>1086</v>
      </c>
      <c r="D128350" s="1">
        <v>43437</v>
      </c>
      <c r="E128350">
        <v>4</v>
      </c>
      <c r="F128350" s="2" t="s">
        <v>8</v>
      </c>
      <c r="H128350" s="2" t="s">
        <v>13</v>
      </c>
      <c r="I128350" s="2" t="s">
        <v>215</v>
      </c>
    </row>
    <row r="128351" spans="1:9" x14ac:dyDescent="0.25">
      <c r="A128351">
        <v>206</v>
      </c>
      <c r="B128351">
        <v>2973835</v>
      </c>
      <c r="C128351">
        <v>1086</v>
      </c>
      <c r="D128351" s="1">
        <v>42552</v>
      </c>
      <c r="E128351">
        <v>4</v>
      </c>
      <c r="F128351" s="2" t="s">
        <v>8</v>
      </c>
      <c r="H128351" s="2" t="s">
        <v>13</v>
      </c>
      <c r="I128351" s="2" t="s">
        <v>215</v>
      </c>
    </row>
    <row r="128352" spans="1:9" x14ac:dyDescent="0.25">
      <c r="A128352">
        <v>206</v>
      </c>
      <c r="B128352">
        <v>2973859</v>
      </c>
      <c r="C128352">
        <v>1086</v>
      </c>
      <c r="D128352" s="1">
        <v>42552</v>
      </c>
      <c r="E128352">
        <v>4</v>
      </c>
      <c r="F128352" s="2" t="s">
        <v>8</v>
      </c>
      <c r="H128352" s="2" t="s">
        <v>13</v>
      </c>
      <c r="I128352" s="2" t="s">
        <v>215</v>
      </c>
    </row>
    <row r="128353" spans="1:9" x14ac:dyDescent="0.25">
      <c r="A128353">
        <v>206</v>
      </c>
      <c r="B128353">
        <v>2973907</v>
      </c>
      <c r="C128353">
        <v>1086</v>
      </c>
      <c r="D128353" s="1">
        <v>42916</v>
      </c>
      <c r="E128353">
        <v>4</v>
      </c>
      <c r="F128353" s="2" t="s">
        <v>8</v>
      </c>
      <c r="G128353">
        <v>7</v>
      </c>
      <c r="H128353" s="2" t="s">
        <v>13</v>
      </c>
      <c r="I128353" s="2" t="s">
        <v>215</v>
      </c>
    </row>
    <row r="128354" spans="1:9" x14ac:dyDescent="0.25">
      <c r="A128354">
        <v>206</v>
      </c>
      <c r="B128354">
        <v>2974363</v>
      </c>
      <c r="C128354">
        <v>1086</v>
      </c>
      <c r="D128354" s="1">
        <v>42186</v>
      </c>
      <c r="E128354">
        <v>4</v>
      </c>
      <c r="F128354" s="2" t="s">
        <v>8</v>
      </c>
      <c r="H128354" s="2" t="s">
        <v>18</v>
      </c>
      <c r="I128354" s="2" t="s">
        <v>215</v>
      </c>
    </row>
    <row r="128355" spans="1:9" x14ac:dyDescent="0.25">
      <c r="A128355">
        <v>206</v>
      </c>
      <c r="B128355">
        <v>2975251</v>
      </c>
      <c r="C128355">
        <v>1086</v>
      </c>
      <c r="D128355" s="1">
        <v>42186</v>
      </c>
      <c r="E128355">
        <v>4</v>
      </c>
      <c r="F128355" s="2" t="s">
        <v>8</v>
      </c>
      <c r="H128355" s="2" t="s">
        <v>18</v>
      </c>
      <c r="I128355" s="2" t="s">
        <v>215</v>
      </c>
    </row>
    <row r="128356" spans="1:9" x14ac:dyDescent="0.25">
      <c r="A128356">
        <v>206</v>
      </c>
      <c r="B128356">
        <v>2977903</v>
      </c>
      <c r="C128356">
        <v>1086</v>
      </c>
      <c r="D128356" s="1">
        <v>42916</v>
      </c>
      <c r="E128356">
        <v>4</v>
      </c>
      <c r="F128356" s="2" t="s">
        <v>8</v>
      </c>
      <c r="G128356">
        <v>7</v>
      </c>
      <c r="H128356" s="2" t="s">
        <v>13</v>
      </c>
      <c r="I128356" s="2" t="s">
        <v>215</v>
      </c>
    </row>
    <row r="128357" spans="1:9" x14ac:dyDescent="0.25">
      <c r="A128357">
        <v>206</v>
      </c>
      <c r="B128357">
        <v>2979643</v>
      </c>
      <c r="C128357">
        <v>1086</v>
      </c>
      <c r="D128357" s="1">
        <v>42916</v>
      </c>
      <c r="E128357">
        <v>4</v>
      </c>
      <c r="F128357" s="2" t="s">
        <v>8</v>
      </c>
      <c r="G128357">
        <v>7</v>
      </c>
      <c r="H128357" s="2" t="s">
        <v>18</v>
      </c>
      <c r="I128357" s="2" t="s">
        <v>215</v>
      </c>
    </row>
    <row r="128358" spans="1:9" x14ac:dyDescent="0.25">
      <c r="A128358">
        <v>206</v>
      </c>
      <c r="B128358">
        <v>2982271</v>
      </c>
      <c r="C128358">
        <v>1086</v>
      </c>
      <c r="D128358" s="1">
        <v>43437</v>
      </c>
      <c r="E128358">
        <v>4</v>
      </c>
      <c r="F128358" s="2" t="s">
        <v>8</v>
      </c>
      <c r="H128358" s="2" t="s">
        <v>18</v>
      </c>
      <c r="I128358" s="2" t="s">
        <v>215</v>
      </c>
    </row>
    <row r="128359" spans="1:9" x14ac:dyDescent="0.25">
      <c r="A128359">
        <v>206</v>
      </c>
      <c r="B128359">
        <v>2857255</v>
      </c>
      <c r="C128359">
        <v>1088</v>
      </c>
      <c r="D128359" s="1">
        <v>37073</v>
      </c>
      <c r="E128359">
        <v>4</v>
      </c>
      <c r="F128359" s="2" t="s">
        <v>8</v>
      </c>
      <c r="G128359">
        <v>5</v>
      </c>
      <c r="H128359" s="2" t="s">
        <v>16</v>
      </c>
      <c r="I128359" s="2" t="s">
        <v>216</v>
      </c>
    </row>
    <row r="128360" spans="1:9" x14ac:dyDescent="0.25">
      <c r="A128360">
        <v>206</v>
      </c>
      <c r="B128360">
        <v>2492827</v>
      </c>
      <c r="C128360">
        <v>1089</v>
      </c>
      <c r="D128360" s="1">
        <v>39301</v>
      </c>
      <c r="E128360">
        <v>2</v>
      </c>
      <c r="F128360" s="2" t="s">
        <v>12</v>
      </c>
      <c r="H128360" s="2" t="s">
        <v>16</v>
      </c>
      <c r="I128360" s="2" t="s">
        <v>217</v>
      </c>
    </row>
    <row r="128361" spans="1:9" x14ac:dyDescent="0.25">
      <c r="A128361">
        <v>206</v>
      </c>
      <c r="B128361">
        <v>2492827</v>
      </c>
      <c r="C128361">
        <v>1089</v>
      </c>
      <c r="D128361" s="1">
        <v>39614</v>
      </c>
      <c r="E128361">
        <v>2</v>
      </c>
      <c r="F128361" s="2" t="s">
        <v>12</v>
      </c>
      <c r="H128361" s="2" t="s">
        <v>16</v>
      </c>
      <c r="I128361" s="2" t="s">
        <v>217</v>
      </c>
    </row>
    <row r="128362" spans="1:9" x14ac:dyDescent="0.25">
      <c r="A128362">
        <v>206</v>
      </c>
      <c r="B128362">
        <v>2762875</v>
      </c>
      <c r="C128362">
        <v>1089</v>
      </c>
      <c r="D128362" s="1">
        <v>41799</v>
      </c>
      <c r="E128362">
        <v>2</v>
      </c>
      <c r="F128362" s="2" t="s">
        <v>12</v>
      </c>
      <c r="H128362" s="2" t="s">
        <v>16</v>
      </c>
      <c r="I128362" s="2" t="s">
        <v>217</v>
      </c>
    </row>
    <row r="128363" spans="1:9" x14ac:dyDescent="0.25">
      <c r="A128363">
        <v>206</v>
      </c>
      <c r="B128363">
        <v>2812603</v>
      </c>
      <c r="C128363">
        <v>1089</v>
      </c>
      <c r="D128363" s="1">
        <v>39301</v>
      </c>
      <c r="E128363">
        <v>2</v>
      </c>
      <c r="F128363" s="2" t="s">
        <v>12</v>
      </c>
      <c r="H128363" s="2" t="s">
        <v>16</v>
      </c>
      <c r="I128363" s="2" t="s">
        <v>217</v>
      </c>
    </row>
    <row r="128364" spans="1:9" x14ac:dyDescent="0.25">
      <c r="A128364">
        <v>206</v>
      </c>
      <c r="B128364">
        <v>2813491</v>
      </c>
      <c r="C128364">
        <v>1089</v>
      </c>
      <c r="D128364" s="1">
        <v>39301</v>
      </c>
      <c r="E128364">
        <v>4</v>
      </c>
      <c r="F128364" s="2" t="s">
        <v>8</v>
      </c>
      <c r="G128364">
        <v>8</v>
      </c>
      <c r="H128364" s="2" t="s">
        <v>16</v>
      </c>
      <c r="I128364" s="2" t="s">
        <v>217</v>
      </c>
    </row>
    <row r="128365" spans="1:9" x14ac:dyDescent="0.25">
      <c r="A128365">
        <v>206</v>
      </c>
      <c r="B128365">
        <v>2829727</v>
      </c>
      <c r="C128365">
        <v>1089</v>
      </c>
      <c r="D128365" s="1">
        <v>36861</v>
      </c>
      <c r="E128365">
        <v>4</v>
      </c>
      <c r="F128365" s="2" t="s">
        <v>8</v>
      </c>
      <c r="G128365">
        <v>6</v>
      </c>
      <c r="H128365" s="2" t="s">
        <v>16</v>
      </c>
      <c r="I128365" s="2" t="s">
        <v>217</v>
      </c>
    </row>
    <row r="128366" spans="1:9" x14ac:dyDescent="0.25">
      <c r="A128366">
        <v>206</v>
      </c>
      <c r="B128366">
        <v>2831731</v>
      </c>
      <c r="C128366">
        <v>1089</v>
      </c>
      <c r="D128366" s="1">
        <v>38881</v>
      </c>
      <c r="E128366">
        <v>4</v>
      </c>
      <c r="F128366" s="2" t="s">
        <v>8</v>
      </c>
      <c r="G128366">
        <v>5</v>
      </c>
      <c r="H128366" s="2" t="s">
        <v>16</v>
      </c>
      <c r="I128366" s="2" t="s">
        <v>217</v>
      </c>
    </row>
    <row r="128367" spans="1:9" x14ac:dyDescent="0.25">
      <c r="A128367">
        <v>206</v>
      </c>
      <c r="B128367">
        <v>2840323</v>
      </c>
      <c r="C128367">
        <v>1089</v>
      </c>
      <c r="D128367" s="1">
        <v>37469</v>
      </c>
      <c r="E128367">
        <v>4</v>
      </c>
      <c r="F128367" s="2" t="s">
        <v>8</v>
      </c>
      <c r="G128367">
        <v>8</v>
      </c>
      <c r="H128367" s="2" t="s">
        <v>16</v>
      </c>
      <c r="I128367" s="2" t="s">
        <v>217</v>
      </c>
    </row>
    <row r="128368" spans="1:9" x14ac:dyDescent="0.25">
      <c r="A128368">
        <v>206</v>
      </c>
      <c r="B128368">
        <v>2840323</v>
      </c>
      <c r="C128368">
        <v>1089</v>
      </c>
      <c r="D128368" s="1">
        <v>37591</v>
      </c>
      <c r="E128368">
        <v>4</v>
      </c>
      <c r="F128368" s="2" t="s">
        <v>8</v>
      </c>
      <c r="G128368">
        <v>8</v>
      </c>
      <c r="H128368" s="2" t="s">
        <v>16</v>
      </c>
      <c r="I128368" s="2" t="s">
        <v>217</v>
      </c>
    </row>
    <row r="128369" spans="1:9" x14ac:dyDescent="0.25">
      <c r="A128369">
        <v>206</v>
      </c>
      <c r="B128369">
        <v>2843539</v>
      </c>
      <c r="C128369">
        <v>1089</v>
      </c>
      <c r="D128369" s="1">
        <v>36861</v>
      </c>
      <c r="E128369">
        <v>3</v>
      </c>
      <c r="F128369" s="2" t="s">
        <v>11</v>
      </c>
      <c r="H128369" s="2" t="s">
        <v>16</v>
      </c>
      <c r="I128369" s="2" t="s">
        <v>217</v>
      </c>
    </row>
    <row r="128370" spans="1:9" x14ac:dyDescent="0.25">
      <c r="A128370">
        <v>206</v>
      </c>
      <c r="B128370">
        <v>2850823</v>
      </c>
      <c r="C128370">
        <v>1089</v>
      </c>
      <c r="D128370" s="1">
        <v>36861</v>
      </c>
      <c r="E128370">
        <v>4</v>
      </c>
      <c r="F128370" s="2" t="s">
        <v>8</v>
      </c>
      <c r="G128370">
        <v>8.5</v>
      </c>
      <c r="H128370" s="2" t="s">
        <v>16</v>
      </c>
      <c r="I128370" s="2" t="s">
        <v>217</v>
      </c>
    </row>
    <row r="128371" spans="1:9" x14ac:dyDescent="0.25">
      <c r="A128371">
        <v>206</v>
      </c>
      <c r="B128371">
        <v>2853439</v>
      </c>
      <c r="C128371">
        <v>1089</v>
      </c>
      <c r="D128371" s="1">
        <v>39301</v>
      </c>
      <c r="E128371">
        <v>4</v>
      </c>
      <c r="F128371" s="2" t="s">
        <v>8</v>
      </c>
      <c r="G128371">
        <v>8</v>
      </c>
      <c r="H128371" s="2" t="s">
        <v>16</v>
      </c>
      <c r="I128371" s="2" t="s">
        <v>217</v>
      </c>
    </row>
    <row r="128372" spans="1:9" x14ac:dyDescent="0.25">
      <c r="A128372">
        <v>206</v>
      </c>
      <c r="B128372">
        <v>2854015</v>
      </c>
      <c r="C128372">
        <v>1089</v>
      </c>
      <c r="D128372" s="1">
        <v>38881</v>
      </c>
      <c r="E128372">
        <v>2</v>
      </c>
      <c r="F128372" s="2" t="s">
        <v>12</v>
      </c>
      <c r="H128372" s="2" t="s">
        <v>16</v>
      </c>
      <c r="I128372" s="2" t="s">
        <v>217</v>
      </c>
    </row>
    <row r="128373" spans="1:9" x14ac:dyDescent="0.25">
      <c r="A128373">
        <v>206</v>
      </c>
      <c r="B128373">
        <v>2857255</v>
      </c>
      <c r="C128373">
        <v>1089</v>
      </c>
      <c r="D128373" s="1">
        <v>36861</v>
      </c>
      <c r="E128373">
        <v>3</v>
      </c>
      <c r="F128373" s="2" t="s">
        <v>11</v>
      </c>
      <c r="H128373" s="2" t="s">
        <v>16</v>
      </c>
      <c r="I128373" s="2" t="s">
        <v>217</v>
      </c>
    </row>
    <row r="128374" spans="1:9" x14ac:dyDescent="0.25">
      <c r="A128374">
        <v>206</v>
      </c>
      <c r="B128374">
        <v>2859811</v>
      </c>
      <c r="C128374">
        <v>1089</v>
      </c>
      <c r="D128374" s="1">
        <v>36861</v>
      </c>
      <c r="E128374">
        <v>4</v>
      </c>
      <c r="F128374" s="2" t="s">
        <v>8</v>
      </c>
      <c r="H128374" s="2" t="s">
        <v>16</v>
      </c>
      <c r="I128374" s="2" t="s">
        <v>217</v>
      </c>
    </row>
    <row r="128375" spans="1:9" x14ac:dyDescent="0.25">
      <c r="A128375">
        <v>206</v>
      </c>
      <c r="B128375">
        <v>2869771</v>
      </c>
      <c r="C128375">
        <v>1089</v>
      </c>
      <c r="D128375" s="1">
        <v>40362</v>
      </c>
      <c r="E128375">
        <v>2</v>
      </c>
      <c r="F128375" s="2" t="s">
        <v>12</v>
      </c>
      <c r="H128375" s="2" t="s">
        <v>16</v>
      </c>
      <c r="I128375" s="2" t="s">
        <v>217</v>
      </c>
    </row>
    <row r="128376" spans="1:9" x14ac:dyDescent="0.25">
      <c r="A128376">
        <v>206</v>
      </c>
      <c r="B128376">
        <v>2872147</v>
      </c>
      <c r="C128376">
        <v>1089</v>
      </c>
      <c r="D128376" s="1">
        <v>36861</v>
      </c>
      <c r="E128376">
        <v>4</v>
      </c>
      <c r="F128376" s="2" t="s">
        <v>8</v>
      </c>
      <c r="G128376">
        <v>8</v>
      </c>
      <c r="H128376" s="2" t="s">
        <v>16</v>
      </c>
      <c r="I128376" s="2" t="s">
        <v>217</v>
      </c>
    </row>
    <row r="128377" spans="1:9" x14ac:dyDescent="0.25">
      <c r="A128377">
        <v>206</v>
      </c>
      <c r="B128377">
        <v>2872435</v>
      </c>
      <c r="C128377">
        <v>1089</v>
      </c>
      <c r="D128377" s="1">
        <v>39989</v>
      </c>
      <c r="E128377">
        <v>2</v>
      </c>
      <c r="F128377" s="2" t="s">
        <v>12</v>
      </c>
      <c r="H128377" s="2" t="s">
        <v>16</v>
      </c>
      <c r="I128377" s="2" t="s">
        <v>217</v>
      </c>
    </row>
    <row r="128378" spans="1:9" x14ac:dyDescent="0.25">
      <c r="A128378">
        <v>206</v>
      </c>
      <c r="B128378">
        <v>2873275</v>
      </c>
      <c r="C128378">
        <v>1089</v>
      </c>
      <c r="D128378" s="1">
        <v>36861</v>
      </c>
      <c r="E128378">
        <v>4</v>
      </c>
      <c r="F128378" s="2" t="s">
        <v>8</v>
      </c>
      <c r="H128378" s="2" t="s">
        <v>16</v>
      </c>
      <c r="I128378" s="2" t="s">
        <v>217</v>
      </c>
    </row>
    <row r="128379" spans="1:9" x14ac:dyDescent="0.25">
      <c r="A128379">
        <v>206</v>
      </c>
      <c r="B128379">
        <v>2873383</v>
      </c>
      <c r="C128379">
        <v>1089</v>
      </c>
      <c r="D128379" s="1">
        <v>36861</v>
      </c>
      <c r="E128379">
        <v>4</v>
      </c>
      <c r="F128379" s="2" t="s">
        <v>8</v>
      </c>
      <c r="G128379">
        <v>6.5</v>
      </c>
      <c r="H128379" s="2" t="s">
        <v>16</v>
      </c>
      <c r="I128379" s="2" t="s">
        <v>217</v>
      </c>
    </row>
    <row r="128380" spans="1:9" x14ac:dyDescent="0.25">
      <c r="A128380">
        <v>206</v>
      </c>
      <c r="B128380">
        <v>2874895</v>
      </c>
      <c r="C128380">
        <v>1089</v>
      </c>
      <c r="D128380" s="1">
        <v>36861</v>
      </c>
      <c r="E128380">
        <v>2</v>
      </c>
      <c r="F128380" s="2" t="s">
        <v>12</v>
      </c>
      <c r="H128380" s="2" t="s">
        <v>16</v>
      </c>
      <c r="I128380" s="2" t="s">
        <v>217</v>
      </c>
    </row>
    <row r="128381" spans="1:9" x14ac:dyDescent="0.25">
      <c r="A128381">
        <v>206</v>
      </c>
      <c r="B128381">
        <v>2875159</v>
      </c>
      <c r="C128381">
        <v>1089</v>
      </c>
      <c r="D128381" s="1">
        <v>39301</v>
      </c>
      <c r="E128381">
        <v>4</v>
      </c>
      <c r="F128381" s="2" t="s">
        <v>8</v>
      </c>
      <c r="G128381">
        <v>8</v>
      </c>
      <c r="H128381" s="2" t="s">
        <v>16</v>
      </c>
      <c r="I128381" s="2" t="s">
        <v>217</v>
      </c>
    </row>
    <row r="128382" spans="1:9" x14ac:dyDescent="0.25">
      <c r="A128382">
        <v>206</v>
      </c>
      <c r="B128382">
        <v>2877511</v>
      </c>
      <c r="C128382">
        <v>1089</v>
      </c>
      <c r="D128382" s="1">
        <v>36861</v>
      </c>
      <c r="E128382">
        <v>4</v>
      </c>
      <c r="F128382" s="2" t="s">
        <v>8</v>
      </c>
      <c r="G128382">
        <v>8.5</v>
      </c>
      <c r="H128382" s="2" t="s">
        <v>16</v>
      </c>
      <c r="I128382" s="2" t="s">
        <v>217</v>
      </c>
    </row>
    <row r="128383" spans="1:9" x14ac:dyDescent="0.25">
      <c r="A128383">
        <v>206</v>
      </c>
      <c r="B128383">
        <v>2877943</v>
      </c>
      <c r="C128383">
        <v>1089</v>
      </c>
      <c r="D128383" s="1">
        <v>37591</v>
      </c>
      <c r="E128383">
        <v>2</v>
      </c>
      <c r="F128383" s="2" t="s">
        <v>12</v>
      </c>
      <c r="H128383" s="2" t="s">
        <v>16</v>
      </c>
      <c r="I128383" s="2" t="s">
        <v>217</v>
      </c>
    </row>
    <row r="128384" spans="1:9" x14ac:dyDescent="0.25">
      <c r="A128384">
        <v>206</v>
      </c>
      <c r="B128384">
        <v>2878651</v>
      </c>
      <c r="C128384">
        <v>1089</v>
      </c>
      <c r="D128384" s="1">
        <v>38166</v>
      </c>
      <c r="E128384">
        <v>2</v>
      </c>
      <c r="F128384" s="2" t="s">
        <v>12</v>
      </c>
      <c r="H128384" s="2" t="s">
        <v>16</v>
      </c>
      <c r="I128384" s="2" t="s">
        <v>217</v>
      </c>
    </row>
    <row r="128385" spans="1:9" x14ac:dyDescent="0.25">
      <c r="A128385">
        <v>206</v>
      </c>
      <c r="B128385">
        <v>2884999</v>
      </c>
      <c r="C128385">
        <v>1089</v>
      </c>
      <c r="D128385" s="1">
        <v>38502</v>
      </c>
      <c r="E128385">
        <v>4</v>
      </c>
      <c r="F128385" s="2" t="s">
        <v>8</v>
      </c>
      <c r="G128385">
        <v>8</v>
      </c>
      <c r="H128385" s="2" t="s">
        <v>16</v>
      </c>
      <c r="I128385" s="2" t="s">
        <v>217</v>
      </c>
    </row>
    <row r="128386" spans="1:9" x14ac:dyDescent="0.25">
      <c r="A128386">
        <v>206</v>
      </c>
      <c r="B128386">
        <v>2886883</v>
      </c>
      <c r="C128386">
        <v>1089</v>
      </c>
      <c r="D128386" s="1">
        <v>36861</v>
      </c>
      <c r="E128386">
        <v>4</v>
      </c>
      <c r="F128386" s="2" t="s">
        <v>8</v>
      </c>
      <c r="H128386" s="2" t="s">
        <v>16</v>
      </c>
      <c r="I128386" s="2" t="s">
        <v>217</v>
      </c>
    </row>
    <row r="128387" spans="1:9" x14ac:dyDescent="0.25">
      <c r="A128387">
        <v>206</v>
      </c>
      <c r="B128387">
        <v>2887459</v>
      </c>
      <c r="C128387">
        <v>1089</v>
      </c>
      <c r="D128387" s="1">
        <v>36861</v>
      </c>
      <c r="E128387">
        <v>4</v>
      </c>
      <c r="F128387" s="2" t="s">
        <v>8</v>
      </c>
      <c r="G128387">
        <v>7.5</v>
      </c>
      <c r="H128387" s="2" t="s">
        <v>16</v>
      </c>
      <c r="I128387" s="2" t="s">
        <v>217</v>
      </c>
    </row>
    <row r="128388" spans="1:9" x14ac:dyDescent="0.25">
      <c r="A128388">
        <v>206</v>
      </c>
      <c r="B128388">
        <v>2889127</v>
      </c>
      <c r="C128388">
        <v>1089</v>
      </c>
      <c r="D128388" s="1">
        <v>38881</v>
      </c>
      <c r="E128388">
        <v>2</v>
      </c>
      <c r="F128388" s="2" t="s">
        <v>12</v>
      </c>
      <c r="H128388" s="2" t="s">
        <v>16</v>
      </c>
      <c r="I128388" s="2" t="s">
        <v>217</v>
      </c>
    </row>
    <row r="128389" spans="1:9" x14ac:dyDescent="0.25">
      <c r="A128389">
        <v>206</v>
      </c>
      <c r="B128389">
        <v>2889499</v>
      </c>
      <c r="C128389">
        <v>1089</v>
      </c>
      <c r="D128389" s="1">
        <v>36861</v>
      </c>
      <c r="E128389">
        <v>4</v>
      </c>
      <c r="F128389" s="2" t="s">
        <v>8</v>
      </c>
      <c r="H128389" s="2" t="s">
        <v>16</v>
      </c>
      <c r="I128389" s="2" t="s">
        <v>217</v>
      </c>
    </row>
    <row r="128390" spans="1:9" x14ac:dyDescent="0.25">
      <c r="A128390">
        <v>206</v>
      </c>
      <c r="B128390">
        <v>2890939</v>
      </c>
      <c r="C128390">
        <v>1089</v>
      </c>
      <c r="D128390" s="1">
        <v>36861</v>
      </c>
      <c r="E128390">
        <v>4</v>
      </c>
      <c r="F128390" s="2" t="s">
        <v>8</v>
      </c>
      <c r="H128390" s="2" t="s">
        <v>16</v>
      </c>
      <c r="I128390" s="2" t="s">
        <v>217</v>
      </c>
    </row>
    <row r="128391" spans="1:9" x14ac:dyDescent="0.25">
      <c r="A128391">
        <v>206</v>
      </c>
      <c r="B128391">
        <v>2902003</v>
      </c>
      <c r="C128391">
        <v>1089</v>
      </c>
      <c r="D128391" s="1">
        <v>39301</v>
      </c>
      <c r="E128391">
        <v>4</v>
      </c>
      <c r="F128391" s="2" t="s">
        <v>8</v>
      </c>
      <c r="G128391">
        <v>8</v>
      </c>
      <c r="H128391" s="2" t="s">
        <v>16</v>
      </c>
      <c r="I128391" s="2" t="s">
        <v>217</v>
      </c>
    </row>
    <row r="128392" spans="1:9" x14ac:dyDescent="0.25">
      <c r="A128392">
        <v>206</v>
      </c>
      <c r="B128392">
        <v>2902771</v>
      </c>
      <c r="C128392">
        <v>1089</v>
      </c>
      <c r="D128392" s="1">
        <v>36861</v>
      </c>
      <c r="E128392">
        <v>4</v>
      </c>
      <c r="F128392" s="2" t="s">
        <v>8</v>
      </c>
      <c r="H128392" s="2" t="s">
        <v>16</v>
      </c>
      <c r="I128392" s="2" t="s">
        <v>217</v>
      </c>
    </row>
    <row r="128393" spans="1:9" x14ac:dyDescent="0.25">
      <c r="A128393">
        <v>206</v>
      </c>
      <c r="B128393">
        <v>2904751</v>
      </c>
      <c r="C128393">
        <v>1089</v>
      </c>
      <c r="D128393" s="1">
        <v>36861</v>
      </c>
      <c r="E128393">
        <v>4</v>
      </c>
      <c r="F128393" s="2" t="s">
        <v>8</v>
      </c>
      <c r="G128393">
        <v>7.5</v>
      </c>
      <c r="H128393" s="2" t="s">
        <v>16</v>
      </c>
      <c r="I128393" s="2" t="s">
        <v>217</v>
      </c>
    </row>
    <row r="128394" spans="1:9" x14ac:dyDescent="0.25">
      <c r="A128394">
        <v>206</v>
      </c>
      <c r="B128394">
        <v>2905543</v>
      </c>
      <c r="C128394">
        <v>1089</v>
      </c>
      <c r="D128394" s="1">
        <v>38881</v>
      </c>
      <c r="E128394">
        <v>2</v>
      </c>
      <c r="F128394" s="2" t="s">
        <v>12</v>
      </c>
      <c r="H128394" s="2" t="s">
        <v>16</v>
      </c>
      <c r="I128394" s="2" t="s">
        <v>217</v>
      </c>
    </row>
    <row r="128395" spans="1:9" x14ac:dyDescent="0.25">
      <c r="A128395">
        <v>206</v>
      </c>
      <c r="B128395">
        <v>2905543</v>
      </c>
      <c r="C128395">
        <v>1089</v>
      </c>
      <c r="D128395" s="1">
        <v>39301</v>
      </c>
      <c r="E128395">
        <v>2</v>
      </c>
      <c r="F128395" s="2" t="s">
        <v>12</v>
      </c>
      <c r="H128395" s="2" t="s">
        <v>16</v>
      </c>
      <c r="I128395" s="2" t="s">
        <v>217</v>
      </c>
    </row>
    <row r="128396" spans="1:9" x14ac:dyDescent="0.25">
      <c r="A128396">
        <v>206</v>
      </c>
      <c r="B128396">
        <v>2906467</v>
      </c>
      <c r="C128396">
        <v>1089</v>
      </c>
      <c r="D128396" s="1">
        <v>36861</v>
      </c>
      <c r="E128396">
        <v>4</v>
      </c>
      <c r="F128396" s="2" t="s">
        <v>8</v>
      </c>
      <c r="G128396">
        <v>9</v>
      </c>
      <c r="H128396" s="2" t="s">
        <v>16</v>
      </c>
      <c r="I128396" s="2" t="s">
        <v>217</v>
      </c>
    </row>
    <row r="128397" spans="1:9" x14ac:dyDescent="0.25">
      <c r="A128397">
        <v>206</v>
      </c>
      <c r="B128397">
        <v>2906923</v>
      </c>
      <c r="C128397">
        <v>1089</v>
      </c>
      <c r="D128397" s="1">
        <v>36861</v>
      </c>
      <c r="E128397">
        <v>4</v>
      </c>
      <c r="F128397" s="2" t="s">
        <v>8</v>
      </c>
      <c r="H128397" s="2" t="s">
        <v>16</v>
      </c>
      <c r="I128397" s="2" t="s">
        <v>217</v>
      </c>
    </row>
    <row r="128398" spans="1:9" x14ac:dyDescent="0.25">
      <c r="A128398">
        <v>206</v>
      </c>
      <c r="B128398">
        <v>2910247</v>
      </c>
      <c r="C128398">
        <v>1089</v>
      </c>
      <c r="D128398" s="1">
        <v>37469</v>
      </c>
      <c r="E128398">
        <v>4</v>
      </c>
      <c r="F128398" s="2" t="s">
        <v>8</v>
      </c>
      <c r="G128398">
        <v>10</v>
      </c>
      <c r="H128398" s="2" t="s">
        <v>16</v>
      </c>
      <c r="I128398" s="2" t="s">
        <v>217</v>
      </c>
    </row>
    <row r="128399" spans="1:9" x14ac:dyDescent="0.25">
      <c r="A128399">
        <v>206</v>
      </c>
      <c r="B128399">
        <v>2910247</v>
      </c>
      <c r="C128399">
        <v>1089</v>
      </c>
      <c r="D128399" s="1">
        <v>37591</v>
      </c>
      <c r="E128399">
        <v>4</v>
      </c>
      <c r="F128399" s="2" t="s">
        <v>8</v>
      </c>
      <c r="G128399">
        <v>10</v>
      </c>
      <c r="H128399" s="2" t="s">
        <v>16</v>
      </c>
      <c r="I128399" s="2" t="s">
        <v>217</v>
      </c>
    </row>
    <row r="128400" spans="1:9" x14ac:dyDescent="0.25">
      <c r="A128400">
        <v>206</v>
      </c>
      <c r="B128400">
        <v>2910403</v>
      </c>
      <c r="C128400">
        <v>1089</v>
      </c>
      <c r="D128400" s="1">
        <v>36861</v>
      </c>
      <c r="E128400">
        <v>4</v>
      </c>
      <c r="F128400" s="2" t="s">
        <v>8</v>
      </c>
      <c r="G128400">
        <v>7.5</v>
      </c>
      <c r="H128400" s="2" t="s">
        <v>16</v>
      </c>
      <c r="I128400" s="2" t="s">
        <v>217</v>
      </c>
    </row>
    <row r="128401" spans="1:9" x14ac:dyDescent="0.25">
      <c r="A128401">
        <v>206</v>
      </c>
      <c r="B128401">
        <v>2910511</v>
      </c>
      <c r="C128401">
        <v>1089</v>
      </c>
      <c r="D128401" s="1">
        <v>36861</v>
      </c>
      <c r="E128401">
        <v>4</v>
      </c>
      <c r="F128401" s="2" t="s">
        <v>8</v>
      </c>
      <c r="G128401">
        <v>7.5</v>
      </c>
      <c r="H128401" s="2" t="s">
        <v>16</v>
      </c>
      <c r="I128401" s="2" t="s">
        <v>217</v>
      </c>
    </row>
    <row r="128402" spans="1:9" x14ac:dyDescent="0.25">
      <c r="A128402">
        <v>206</v>
      </c>
      <c r="B128402">
        <v>2911639</v>
      </c>
      <c r="C128402">
        <v>1089</v>
      </c>
      <c r="D128402" s="1">
        <v>36861</v>
      </c>
      <c r="E128402">
        <v>4</v>
      </c>
      <c r="F128402" s="2" t="s">
        <v>8</v>
      </c>
      <c r="G128402">
        <v>8.5</v>
      </c>
      <c r="H128402" s="2" t="s">
        <v>16</v>
      </c>
      <c r="I128402" s="2" t="s">
        <v>217</v>
      </c>
    </row>
    <row r="128403" spans="1:9" x14ac:dyDescent="0.25">
      <c r="A128403">
        <v>206</v>
      </c>
      <c r="B128403">
        <v>2912875</v>
      </c>
      <c r="C128403">
        <v>1089</v>
      </c>
      <c r="D128403" s="1">
        <v>38166</v>
      </c>
      <c r="E128403">
        <v>2</v>
      </c>
      <c r="F128403" s="2" t="s">
        <v>12</v>
      </c>
      <c r="H128403" s="2" t="s">
        <v>16</v>
      </c>
      <c r="I128403" s="2" t="s">
        <v>217</v>
      </c>
    </row>
    <row r="128404" spans="1:9" x14ac:dyDescent="0.25">
      <c r="A128404">
        <v>206</v>
      </c>
      <c r="B128404">
        <v>2912875</v>
      </c>
      <c r="C128404">
        <v>1089</v>
      </c>
      <c r="D128404" s="1">
        <v>39301</v>
      </c>
      <c r="E128404">
        <v>2</v>
      </c>
      <c r="F128404" s="2" t="s">
        <v>12</v>
      </c>
      <c r="H128404" s="2" t="s">
        <v>16</v>
      </c>
      <c r="I128404" s="2" t="s">
        <v>217</v>
      </c>
    </row>
    <row r="128405" spans="1:9" x14ac:dyDescent="0.25">
      <c r="A128405">
        <v>206</v>
      </c>
      <c r="B128405">
        <v>2912875</v>
      </c>
      <c r="C128405">
        <v>1089</v>
      </c>
      <c r="D128405" s="1">
        <v>39614</v>
      </c>
      <c r="E128405">
        <v>4</v>
      </c>
      <c r="F128405" s="2" t="s">
        <v>8</v>
      </c>
      <c r="G128405">
        <v>6</v>
      </c>
      <c r="H128405" s="2" t="s">
        <v>16</v>
      </c>
      <c r="I128405" s="2" t="s">
        <v>217</v>
      </c>
    </row>
    <row r="128406" spans="1:9" x14ac:dyDescent="0.25">
      <c r="A128406">
        <v>206</v>
      </c>
      <c r="B128406">
        <v>2914651</v>
      </c>
      <c r="C128406">
        <v>1089</v>
      </c>
      <c r="D128406" s="1">
        <v>36861</v>
      </c>
      <c r="E128406">
        <v>4</v>
      </c>
      <c r="F128406" s="2" t="s">
        <v>8</v>
      </c>
      <c r="G128406">
        <v>8.5</v>
      </c>
      <c r="H128406" s="2" t="s">
        <v>16</v>
      </c>
      <c r="I128406" s="2" t="s">
        <v>217</v>
      </c>
    </row>
    <row r="128407" spans="1:9" x14ac:dyDescent="0.25">
      <c r="A128407">
        <v>206</v>
      </c>
      <c r="B128407">
        <v>2916271</v>
      </c>
      <c r="C128407">
        <v>1089</v>
      </c>
      <c r="D128407" s="1">
        <v>37591</v>
      </c>
      <c r="E128407">
        <v>4</v>
      </c>
      <c r="F128407" s="2" t="s">
        <v>8</v>
      </c>
      <c r="G128407">
        <v>10</v>
      </c>
      <c r="H128407" s="2" t="s">
        <v>16</v>
      </c>
      <c r="I128407" s="2" t="s">
        <v>217</v>
      </c>
    </row>
    <row r="128408" spans="1:9" x14ac:dyDescent="0.25">
      <c r="A128408">
        <v>206</v>
      </c>
      <c r="B128408">
        <v>2916427</v>
      </c>
      <c r="C128408">
        <v>1089</v>
      </c>
      <c r="D128408" s="1">
        <v>39301</v>
      </c>
      <c r="E128408">
        <v>4</v>
      </c>
      <c r="F128408" s="2" t="s">
        <v>8</v>
      </c>
      <c r="G128408">
        <v>7</v>
      </c>
      <c r="H128408" s="2" t="s">
        <v>16</v>
      </c>
      <c r="I128408" s="2" t="s">
        <v>217</v>
      </c>
    </row>
    <row r="128409" spans="1:9" x14ac:dyDescent="0.25">
      <c r="A128409">
        <v>206</v>
      </c>
      <c r="B128409">
        <v>2916427</v>
      </c>
      <c r="C128409">
        <v>1089</v>
      </c>
      <c r="D128409" s="1">
        <v>40736</v>
      </c>
      <c r="E128409">
        <v>4</v>
      </c>
      <c r="F128409" s="2" t="s">
        <v>8</v>
      </c>
      <c r="G128409">
        <v>8</v>
      </c>
      <c r="H128409" s="2" t="s">
        <v>16</v>
      </c>
      <c r="I128409" s="2" t="s">
        <v>217</v>
      </c>
    </row>
    <row r="128410" spans="1:9" x14ac:dyDescent="0.25">
      <c r="A128410">
        <v>206</v>
      </c>
      <c r="B128410">
        <v>2916451</v>
      </c>
      <c r="C128410">
        <v>1089</v>
      </c>
      <c r="D128410" s="1">
        <v>38166</v>
      </c>
      <c r="E128410">
        <v>4</v>
      </c>
      <c r="F128410" s="2" t="s">
        <v>8</v>
      </c>
      <c r="G128410">
        <v>9</v>
      </c>
      <c r="H128410" s="2" t="s">
        <v>16</v>
      </c>
      <c r="I128410" s="2" t="s">
        <v>217</v>
      </c>
    </row>
    <row r="128411" spans="1:9" x14ac:dyDescent="0.25">
      <c r="A128411">
        <v>206</v>
      </c>
      <c r="B128411">
        <v>2916463</v>
      </c>
      <c r="C128411">
        <v>1089</v>
      </c>
      <c r="D128411" s="1">
        <v>38881</v>
      </c>
      <c r="E128411">
        <v>2</v>
      </c>
      <c r="F128411" s="2" t="s">
        <v>12</v>
      </c>
      <c r="H128411" s="2" t="s">
        <v>16</v>
      </c>
      <c r="I128411" s="2" t="s">
        <v>217</v>
      </c>
    </row>
    <row r="128412" spans="1:9" x14ac:dyDescent="0.25">
      <c r="A128412">
        <v>206</v>
      </c>
      <c r="B128412">
        <v>2916463</v>
      </c>
      <c r="C128412">
        <v>1089</v>
      </c>
      <c r="D128412" s="1">
        <v>39301</v>
      </c>
      <c r="E128412">
        <v>4</v>
      </c>
      <c r="F128412" s="2" t="s">
        <v>8</v>
      </c>
      <c r="G128412">
        <v>7</v>
      </c>
      <c r="H128412" s="2" t="s">
        <v>16</v>
      </c>
      <c r="I128412" s="2" t="s">
        <v>217</v>
      </c>
    </row>
    <row r="128413" spans="1:9" x14ac:dyDescent="0.25">
      <c r="A128413">
        <v>206</v>
      </c>
      <c r="B128413">
        <v>2916463</v>
      </c>
      <c r="C128413">
        <v>1089</v>
      </c>
      <c r="D128413" s="1">
        <v>40736</v>
      </c>
      <c r="E128413">
        <v>4</v>
      </c>
      <c r="F128413" s="2" t="s">
        <v>8</v>
      </c>
      <c r="G128413">
        <v>8</v>
      </c>
      <c r="H128413" s="2" t="s">
        <v>16</v>
      </c>
      <c r="I128413" s="2" t="s">
        <v>217</v>
      </c>
    </row>
    <row r="128414" spans="1:9" x14ac:dyDescent="0.25">
      <c r="A128414">
        <v>206</v>
      </c>
      <c r="B128414">
        <v>2916571</v>
      </c>
      <c r="C128414">
        <v>1089</v>
      </c>
      <c r="D128414" s="1">
        <v>36861</v>
      </c>
      <c r="E128414">
        <v>4</v>
      </c>
      <c r="F128414" s="2" t="s">
        <v>8</v>
      </c>
      <c r="G128414">
        <v>8.5</v>
      </c>
      <c r="H128414" s="2" t="s">
        <v>16</v>
      </c>
      <c r="I128414" s="2" t="s">
        <v>217</v>
      </c>
    </row>
    <row r="128415" spans="1:9" x14ac:dyDescent="0.25">
      <c r="A128415">
        <v>206</v>
      </c>
      <c r="B128415">
        <v>2916739</v>
      </c>
      <c r="C128415">
        <v>1089</v>
      </c>
      <c r="D128415" s="1">
        <v>37591</v>
      </c>
      <c r="E128415">
        <v>4</v>
      </c>
      <c r="F128415" s="2" t="s">
        <v>8</v>
      </c>
      <c r="G128415">
        <v>10</v>
      </c>
      <c r="H128415" s="2" t="s">
        <v>16</v>
      </c>
      <c r="I128415" s="2" t="s">
        <v>217</v>
      </c>
    </row>
    <row r="128416" spans="1:9" x14ac:dyDescent="0.25">
      <c r="A128416">
        <v>206</v>
      </c>
      <c r="B128416">
        <v>2916871</v>
      </c>
      <c r="C128416">
        <v>1089</v>
      </c>
      <c r="D128416" s="1">
        <v>38502</v>
      </c>
      <c r="E128416">
        <v>4</v>
      </c>
      <c r="F128416" s="2" t="s">
        <v>8</v>
      </c>
      <c r="G128416">
        <v>8</v>
      </c>
      <c r="H128416" s="2" t="s">
        <v>16</v>
      </c>
      <c r="I128416" s="2" t="s">
        <v>217</v>
      </c>
    </row>
    <row r="128417" spans="1:9" x14ac:dyDescent="0.25">
      <c r="A128417">
        <v>206</v>
      </c>
      <c r="B128417">
        <v>2916991</v>
      </c>
      <c r="C128417">
        <v>1089</v>
      </c>
      <c r="D128417" s="1">
        <v>36861</v>
      </c>
      <c r="E128417">
        <v>4</v>
      </c>
      <c r="F128417" s="2" t="s">
        <v>8</v>
      </c>
      <c r="G128417">
        <v>8.5</v>
      </c>
      <c r="H128417" s="2" t="s">
        <v>16</v>
      </c>
      <c r="I128417" s="2" t="s">
        <v>217</v>
      </c>
    </row>
    <row r="128418" spans="1:9" x14ac:dyDescent="0.25">
      <c r="A128418">
        <v>206</v>
      </c>
      <c r="B128418">
        <v>2917051</v>
      </c>
      <c r="C128418">
        <v>1089</v>
      </c>
      <c r="D128418" s="1">
        <v>38166</v>
      </c>
      <c r="E128418">
        <v>2</v>
      </c>
      <c r="F128418" s="2" t="s">
        <v>12</v>
      </c>
      <c r="H128418" s="2" t="s">
        <v>16</v>
      </c>
      <c r="I128418" s="2" t="s">
        <v>217</v>
      </c>
    </row>
    <row r="128419" spans="1:9" x14ac:dyDescent="0.25">
      <c r="A128419">
        <v>206</v>
      </c>
      <c r="B128419">
        <v>2917051</v>
      </c>
      <c r="C128419">
        <v>1089</v>
      </c>
      <c r="D128419" s="1">
        <v>38502</v>
      </c>
      <c r="E128419">
        <v>4</v>
      </c>
      <c r="F128419" s="2" t="s">
        <v>8</v>
      </c>
      <c r="G128419">
        <v>8</v>
      </c>
      <c r="H128419" s="2" t="s">
        <v>16</v>
      </c>
      <c r="I128419" s="2" t="s">
        <v>217</v>
      </c>
    </row>
    <row r="128420" spans="1:9" x14ac:dyDescent="0.25">
      <c r="A128420">
        <v>206</v>
      </c>
      <c r="B128420">
        <v>2917087</v>
      </c>
      <c r="C128420">
        <v>1089</v>
      </c>
      <c r="D128420" s="1">
        <v>36861</v>
      </c>
      <c r="E128420">
        <v>2</v>
      </c>
      <c r="F128420" s="2" t="s">
        <v>12</v>
      </c>
      <c r="H128420" s="2" t="s">
        <v>16</v>
      </c>
      <c r="I128420" s="2" t="s">
        <v>217</v>
      </c>
    </row>
    <row r="128421" spans="1:9" x14ac:dyDescent="0.25">
      <c r="A128421">
        <v>206</v>
      </c>
      <c r="B128421">
        <v>2917267</v>
      </c>
      <c r="C128421">
        <v>1089</v>
      </c>
      <c r="D128421" s="1">
        <v>36861</v>
      </c>
      <c r="E128421">
        <v>4</v>
      </c>
      <c r="F128421" s="2" t="s">
        <v>8</v>
      </c>
      <c r="G128421">
        <v>8</v>
      </c>
      <c r="H128421" s="2" t="s">
        <v>16</v>
      </c>
      <c r="I128421" s="2" t="s">
        <v>217</v>
      </c>
    </row>
    <row r="128422" spans="1:9" x14ac:dyDescent="0.25">
      <c r="A128422">
        <v>206</v>
      </c>
      <c r="B128422">
        <v>2917279</v>
      </c>
      <c r="C128422">
        <v>1089</v>
      </c>
      <c r="D128422" s="1">
        <v>36861</v>
      </c>
      <c r="E128422">
        <v>4</v>
      </c>
      <c r="F128422" s="2" t="s">
        <v>8</v>
      </c>
      <c r="G128422">
        <v>7.5</v>
      </c>
      <c r="H128422" s="2" t="s">
        <v>16</v>
      </c>
      <c r="I128422" s="2" t="s">
        <v>217</v>
      </c>
    </row>
    <row r="128423" spans="1:9" x14ac:dyDescent="0.25">
      <c r="A128423">
        <v>206</v>
      </c>
      <c r="B128423">
        <v>2917363</v>
      </c>
      <c r="C128423">
        <v>1089</v>
      </c>
      <c r="D128423" s="1">
        <v>36861</v>
      </c>
      <c r="E128423">
        <v>4</v>
      </c>
      <c r="F128423" s="2" t="s">
        <v>8</v>
      </c>
      <c r="G128423">
        <v>9</v>
      </c>
      <c r="H128423" s="2" t="s">
        <v>16</v>
      </c>
      <c r="I128423" s="2" t="s">
        <v>217</v>
      </c>
    </row>
    <row r="128424" spans="1:9" x14ac:dyDescent="0.25">
      <c r="A128424">
        <v>206</v>
      </c>
      <c r="B128424">
        <v>2917387</v>
      </c>
      <c r="C128424">
        <v>1089</v>
      </c>
      <c r="D128424" s="1">
        <v>38502</v>
      </c>
      <c r="E128424">
        <v>2</v>
      </c>
      <c r="F128424" s="2" t="s">
        <v>12</v>
      </c>
      <c r="H128424" s="2" t="s">
        <v>16</v>
      </c>
      <c r="I128424" s="2" t="s">
        <v>217</v>
      </c>
    </row>
    <row r="128425" spans="1:9" x14ac:dyDescent="0.25">
      <c r="A128425">
        <v>206</v>
      </c>
      <c r="B128425">
        <v>2917423</v>
      </c>
      <c r="C128425">
        <v>1089</v>
      </c>
      <c r="D128425" s="1">
        <v>37591</v>
      </c>
      <c r="E128425">
        <v>4</v>
      </c>
      <c r="F128425" s="2" t="s">
        <v>8</v>
      </c>
      <c r="G128425">
        <v>10</v>
      </c>
      <c r="H128425" s="2" t="s">
        <v>16</v>
      </c>
      <c r="I128425" s="2" t="s">
        <v>217</v>
      </c>
    </row>
    <row r="128426" spans="1:9" x14ac:dyDescent="0.25">
      <c r="A128426">
        <v>206</v>
      </c>
      <c r="B128426">
        <v>2917447</v>
      </c>
      <c r="C128426">
        <v>1089</v>
      </c>
      <c r="D128426" s="1">
        <v>36861</v>
      </c>
      <c r="E128426">
        <v>4</v>
      </c>
      <c r="F128426" s="2" t="s">
        <v>8</v>
      </c>
      <c r="H128426" s="2" t="s">
        <v>16</v>
      </c>
      <c r="I128426" s="2" t="s">
        <v>217</v>
      </c>
    </row>
    <row r="128427" spans="1:9" x14ac:dyDescent="0.25">
      <c r="A128427">
        <v>206</v>
      </c>
      <c r="B128427">
        <v>2917675</v>
      </c>
      <c r="C128427">
        <v>1089</v>
      </c>
      <c r="D128427" s="1">
        <v>36861</v>
      </c>
      <c r="E128427">
        <v>4</v>
      </c>
      <c r="F128427" s="2" t="s">
        <v>8</v>
      </c>
      <c r="G128427">
        <v>7.5</v>
      </c>
      <c r="H128427" s="2" t="s">
        <v>16</v>
      </c>
      <c r="I128427" s="2" t="s">
        <v>217</v>
      </c>
    </row>
    <row r="128428" spans="1:9" x14ac:dyDescent="0.25">
      <c r="A128428">
        <v>206</v>
      </c>
      <c r="B128428">
        <v>2918395</v>
      </c>
      <c r="C128428">
        <v>1089</v>
      </c>
      <c r="D128428" s="1">
        <v>36861</v>
      </c>
      <c r="E128428">
        <v>4</v>
      </c>
      <c r="F128428" s="2" t="s">
        <v>8</v>
      </c>
      <c r="G128428">
        <v>7</v>
      </c>
      <c r="H128428" s="2" t="s">
        <v>16</v>
      </c>
      <c r="I128428" s="2" t="s">
        <v>217</v>
      </c>
    </row>
    <row r="128429" spans="1:9" x14ac:dyDescent="0.25">
      <c r="A128429">
        <v>206</v>
      </c>
      <c r="B128429">
        <v>2922979</v>
      </c>
      <c r="C128429">
        <v>1089</v>
      </c>
      <c r="D128429" s="1">
        <v>38881</v>
      </c>
      <c r="E128429">
        <v>2</v>
      </c>
      <c r="F128429" s="2" t="s">
        <v>12</v>
      </c>
      <c r="H128429" s="2" t="s">
        <v>16</v>
      </c>
      <c r="I128429" s="2" t="s">
        <v>217</v>
      </c>
    </row>
    <row r="128430" spans="1:9" x14ac:dyDescent="0.25">
      <c r="A128430">
        <v>206</v>
      </c>
      <c r="B128430">
        <v>2922979</v>
      </c>
      <c r="C128430">
        <v>1089</v>
      </c>
      <c r="D128430" s="1">
        <v>39301</v>
      </c>
      <c r="E128430">
        <v>2</v>
      </c>
      <c r="F128430" s="2" t="s">
        <v>12</v>
      </c>
      <c r="H128430" s="2" t="s">
        <v>16</v>
      </c>
      <c r="I128430" s="2" t="s">
        <v>217</v>
      </c>
    </row>
    <row r="128431" spans="1:9" x14ac:dyDescent="0.25">
      <c r="A128431">
        <v>206</v>
      </c>
      <c r="B128431">
        <v>2922979</v>
      </c>
      <c r="C128431">
        <v>1089</v>
      </c>
      <c r="D128431" s="1">
        <v>39614</v>
      </c>
      <c r="E128431">
        <v>4</v>
      </c>
      <c r="F128431" s="2" t="s">
        <v>8</v>
      </c>
      <c r="G128431">
        <v>6</v>
      </c>
      <c r="H128431" s="2" t="s">
        <v>16</v>
      </c>
      <c r="I128431" s="2" t="s">
        <v>217</v>
      </c>
    </row>
    <row r="128432" spans="1:9" x14ac:dyDescent="0.25">
      <c r="A128432">
        <v>206</v>
      </c>
      <c r="B128432">
        <v>2922991</v>
      </c>
      <c r="C128432">
        <v>1089</v>
      </c>
      <c r="D128432" s="1">
        <v>39989</v>
      </c>
      <c r="E128432">
        <v>2</v>
      </c>
      <c r="F128432" s="2" t="s">
        <v>12</v>
      </c>
      <c r="H128432" s="2" t="s">
        <v>16</v>
      </c>
      <c r="I128432" s="2" t="s">
        <v>217</v>
      </c>
    </row>
    <row r="128433" spans="1:9" x14ac:dyDescent="0.25">
      <c r="A128433">
        <v>206</v>
      </c>
      <c r="B128433">
        <v>2923339</v>
      </c>
      <c r="C128433">
        <v>1089</v>
      </c>
      <c r="D128433" s="1">
        <v>36861</v>
      </c>
      <c r="E128433">
        <v>4</v>
      </c>
      <c r="F128433" s="2" t="s">
        <v>8</v>
      </c>
      <c r="H128433" s="2" t="s">
        <v>16</v>
      </c>
      <c r="I128433" s="2" t="s">
        <v>217</v>
      </c>
    </row>
    <row r="128434" spans="1:9" x14ac:dyDescent="0.25">
      <c r="A128434">
        <v>206</v>
      </c>
      <c r="B128434">
        <v>2923783</v>
      </c>
      <c r="C128434">
        <v>1089</v>
      </c>
      <c r="D128434" s="1">
        <v>38166</v>
      </c>
      <c r="E128434">
        <v>2</v>
      </c>
      <c r="F128434" s="2" t="s">
        <v>12</v>
      </c>
      <c r="H128434" s="2" t="s">
        <v>16</v>
      </c>
      <c r="I128434" s="2" t="s">
        <v>217</v>
      </c>
    </row>
    <row r="128435" spans="1:9" x14ac:dyDescent="0.25">
      <c r="A128435">
        <v>206</v>
      </c>
      <c r="B128435">
        <v>2923783</v>
      </c>
      <c r="C128435">
        <v>1089</v>
      </c>
      <c r="D128435" s="1">
        <v>38502</v>
      </c>
      <c r="E128435">
        <v>4</v>
      </c>
      <c r="F128435" s="2" t="s">
        <v>8</v>
      </c>
      <c r="G128435">
        <v>8</v>
      </c>
      <c r="H128435" s="2" t="s">
        <v>16</v>
      </c>
      <c r="I128435" s="2" t="s">
        <v>217</v>
      </c>
    </row>
    <row r="128436" spans="1:9" x14ac:dyDescent="0.25">
      <c r="A128436">
        <v>206</v>
      </c>
      <c r="B128436">
        <v>2923795</v>
      </c>
      <c r="C128436">
        <v>1089</v>
      </c>
      <c r="D128436" s="1">
        <v>38502</v>
      </c>
      <c r="E128436">
        <v>4</v>
      </c>
      <c r="F128436" s="2" t="s">
        <v>8</v>
      </c>
      <c r="G128436">
        <v>8</v>
      </c>
      <c r="H128436" s="2" t="s">
        <v>16</v>
      </c>
      <c r="I128436" s="2" t="s">
        <v>217</v>
      </c>
    </row>
    <row r="128437" spans="1:9" x14ac:dyDescent="0.25">
      <c r="A128437">
        <v>206</v>
      </c>
      <c r="B128437">
        <v>2923891</v>
      </c>
      <c r="C128437">
        <v>1089</v>
      </c>
      <c r="D128437" s="1">
        <v>36861</v>
      </c>
      <c r="E128437">
        <v>4</v>
      </c>
      <c r="F128437" s="2" t="s">
        <v>8</v>
      </c>
      <c r="G128437">
        <v>8</v>
      </c>
      <c r="H128437" s="2" t="s">
        <v>16</v>
      </c>
      <c r="I128437" s="2" t="s">
        <v>217</v>
      </c>
    </row>
    <row r="128438" spans="1:9" x14ac:dyDescent="0.25">
      <c r="A128438">
        <v>206</v>
      </c>
      <c r="B128438">
        <v>2923999</v>
      </c>
      <c r="C128438">
        <v>1089</v>
      </c>
      <c r="D128438" s="1">
        <v>38881</v>
      </c>
      <c r="E128438">
        <v>4</v>
      </c>
      <c r="F128438" s="2" t="s">
        <v>8</v>
      </c>
      <c r="G128438">
        <v>4.5</v>
      </c>
      <c r="H128438" s="2" t="s">
        <v>16</v>
      </c>
      <c r="I128438" s="2" t="s">
        <v>217</v>
      </c>
    </row>
    <row r="128439" spans="1:9" x14ac:dyDescent="0.25">
      <c r="A128439">
        <v>206</v>
      </c>
      <c r="B128439">
        <v>2924035</v>
      </c>
      <c r="C128439">
        <v>1089</v>
      </c>
      <c r="D128439" s="1">
        <v>38166</v>
      </c>
      <c r="E128439">
        <v>4</v>
      </c>
      <c r="F128439" s="2" t="s">
        <v>8</v>
      </c>
      <c r="G128439">
        <v>7</v>
      </c>
      <c r="H128439" s="2" t="s">
        <v>16</v>
      </c>
      <c r="I128439" s="2" t="s">
        <v>217</v>
      </c>
    </row>
    <row r="128440" spans="1:9" x14ac:dyDescent="0.25">
      <c r="A128440">
        <v>206</v>
      </c>
      <c r="B128440">
        <v>2924071</v>
      </c>
      <c r="C128440">
        <v>1089</v>
      </c>
      <c r="D128440" s="1">
        <v>38502</v>
      </c>
      <c r="E128440">
        <v>4</v>
      </c>
      <c r="F128440" s="2" t="s">
        <v>8</v>
      </c>
      <c r="G128440">
        <v>10</v>
      </c>
      <c r="H128440" s="2" t="s">
        <v>16</v>
      </c>
      <c r="I128440" s="2" t="s">
        <v>217</v>
      </c>
    </row>
    <row r="128441" spans="1:9" x14ac:dyDescent="0.25">
      <c r="A128441">
        <v>206</v>
      </c>
      <c r="B128441">
        <v>2924131</v>
      </c>
      <c r="C128441">
        <v>1089</v>
      </c>
      <c r="D128441" s="1">
        <v>39301</v>
      </c>
      <c r="E128441">
        <v>4</v>
      </c>
      <c r="F128441" s="2" t="s">
        <v>8</v>
      </c>
      <c r="G128441">
        <v>7</v>
      </c>
      <c r="H128441" s="2" t="s">
        <v>16</v>
      </c>
      <c r="I128441" s="2" t="s">
        <v>217</v>
      </c>
    </row>
    <row r="128442" spans="1:9" x14ac:dyDescent="0.25">
      <c r="A128442">
        <v>206</v>
      </c>
      <c r="B128442">
        <v>2924251</v>
      </c>
      <c r="C128442">
        <v>1089</v>
      </c>
      <c r="D128442" s="1">
        <v>38502</v>
      </c>
      <c r="E128442">
        <v>4</v>
      </c>
      <c r="F128442" s="2" t="s">
        <v>8</v>
      </c>
      <c r="G128442">
        <v>10</v>
      </c>
      <c r="H128442" s="2" t="s">
        <v>16</v>
      </c>
      <c r="I128442" s="2" t="s">
        <v>217</v>
      </c>
    </row>
    <row r="128443" spans="1:9" x14ac:dyDescent="0.25">
      <c r="A128443">
        <v>206</v>
      </c>
      <c r="B128443">
        <v>2924287</v>
      </c>
      <c r="C128443">
        <v>1089</v>
      </c>
      <c r="D128443" s="1">
        <v>36861</v>
      </c>
      <c r="E128443">
        <v>4</v>
      </c>
      <c r="F128443" s="2" t="s">
        <v>8</v>
      </c>
      <c r="H128443" s="2" t="s">
        <v>16</v>
      </c>
      <c r="I128443" s="2" t="s">
        <v>217</v>
      </c>
    </row>
    <row r="128444" spans="1:9" x14ac:dyDescent="0.25">
      <c r="A128444">
        <v>206</v>
      </c>
      <c r="B128444">
        <v>2924503</v>
      </c>
      <c r="C128444">
        <v>1089</v>
      </c>
      <c r="D128444" s="1">
        <v>36861</v>
      </c>
      <c r="E128444">
        <v>4</v>
      </c>
      <c r="F128444" s="2" t="s">
        <v>8</v>
      </c>
      <c r="G128444">
        <v>9</v>
      </c>
      <c r="H128444" s="2" t="s">
        <v>16</v>
      </c>
      <c r="I128444" s="2" t="s">
        <v>217</v>
      </c>
    </row>
    <row r="128445" spans="1:9" x14ac:dyDescent="0.25">
      <c r="A128445">
        <v>206</v>
      </c>
      <c r="B128445">
        <v>2924515</v>
      </c>
      <c r="C128445">
        <v>1089</v>
      </c>
      <c r="D128445" s="1">
        <v>36861</v>
      </c>
      <c r="E128445">
        <v>4</v>
      </c>
      <c r="F128445" s="2" t="s">
        <v>8</v>
      </c>
      <c r="H128445" s="2" t="s">
        <v>16</v>
      </c>
      <c r="I128445" s="2" t="s">
        <v>217</v>
      </c>
    </row>
    <row r="128446" spans="1:9" x14ac:dyDescent="0.25">
      <c r="A128446">
        <v>206</v>
      </c>
      <c r="B128446">
        <v>2924671</v>
      </c>
      <c r="C128446">
        <v>1089</v>
      </c>
      <c r="D128446" s="1">
        <v>38881</v>
      </c>
      <c r="E128446">
        <v>2</v>
      </c>
      <c r="F128446" s="2" t="s">
        <v>12</v>
      </c>
      <c r="H128446" s="2" t="s">
        <v>16</v>
      </c>
      <c r="I128446" s="2" t="s">
        <v>217</v>
      </c>
    </row>
    <row r="128447" spans="1:9" x14ac:dyDescent="0.25">
      <c r="A128447">
        <v>206</v>
      </c>
      <c r="B128447">
        <v>2924683</v>
      </c>
      <c r="C128447">
        <v>1089</v>
      </c>
      <c r="D128447" s="1">
        <v>38502</v>
      </c>
      <c r="E128447">
        <v>2</v>
      </c>
      <c r="F128447" s="2" t="s">
        <v>12</v>
      </c>
      <c r="H128447" s="2" t="s">
        <v>16</v>
      </c>
      <c r="I128447" s="2" t="s">
        <v>217</v>
      </c>
    </row>
    <row r="128448" spans="1:9" x14ac:dyDescent="0.25">
      <c r="A128448">
        <v>206</v>
      </c>
      <c r="B128448">
        <v>2924683</v>
      </c>
      <c r="C128448">
        <v>1089</v>
      </c>
      <c r="D128448" s="1">
        <v>38881</v>
      </c>
      <c r="E128448">
        <v>3</v>
      </c>
      <c r="F128448" s="2" t="s">
        <v>11</v>
      </c>
      <c r="G128448">
        <v>2</v>
      </c>
      <c r="H128448" s="2" t="s">
        <v>16</v>
      </c>
      <c r="I128448" s="2" t="s">
        <v>217</v>
      </c>
    </row>
    <row r="128449" spans="1:9" x14ac:dyDescent="0.25">
      <c r="A128449">
        <v>206</v>
      </c>
      <c r="B128449">
        <v>2924683</v>
      </c>
      <c r="C128449">
        <v>1089</v>
      </c>
      <c r="D128449" s="1">
        <v>39301</v>
      </c>
      <c r="E128449">
        <v>2</v>
      </c>
      <c r="F128449" s="2" t="s">
        <v>12</v>
      </c>
      <c r="H128449" s="2" t="s">
        <v>16</v>
      </c>
      <c r="I128449" s="2" t="s">
        <v>217</v>
      </c>
    </row>
    <row r="128450" spans="1:9" x14ac:dyDescent="0.25">
      <c r="A128450">
        <v>206</v>
      </c>
      <c r="B128450">
        <v>2924719</v>
      </c>
      <c r="C128450">
        <v>1089</v>
      </c>
      <c r="D128450" s="1">
        <v>36861</v>
      </c>
      <c r="E128450">
        <v>4</v>
      </c>
      <c r="F128450" s="2" t="s">
        <v>8</v>
      </c>
      <c r="G128450">
        <v>8.5</v>
      </c>
      <c r="H128450" s="2" t="s">
        <v>16</v>
      </c>
      <c r="I128450" s="2" t="s">
        <v>217</v>
      </c>
    </row>
    <row r="128451" spans="1:9" x14ac:dyDescent="0.25">
      <c r="A128451">
        <v>206</v>
      </c>
      <c r="B128451">
        <v>2924827</v>
      </c>
      <c r="C128451">
        <v>1089</v>
      </c>
      <c r="D128451" s="1">
        <v>38881</v>
      </c>
      <c r="E128451">
        <v>2</v>
      </c>
      <c r="F128451" s="2" t="s">
        <v>12</v>
      </c>
      <c r="H128451" s="2" t="s">
        <v>16</v>
      </c>
      <c r="I128451" s="2" t="s">
        <v>217</v>
      </c>
    </row>
    <row r="128452" spans="1:9" x14ac:dyDescent="0.25">
      <c r="A128452">
        <v>206</v>
      </c>
      <c r="B128452">
        <v>2924863</v>
      </c>
      <c r="C128452">
        <v>1089</v>
      </c>
      <c r="D128452" s="1">
        <v>36861</v>
      </c>
      <c r="E128452">
        <v>4</v>
      </c>
      <c r="F128452" s="2" t="s">
        <v>8</v>
      </c>
      <c r="H128452" s="2" t="s">
        <v>16</v>
      </c>
      <c r="I128452" s="2" t="s">
        <v>217</v>
      </c>
    </row>
    <row r="128453" spans="1:9" x14ac:dyDescent="0.25">
      <c r="A128453">
        <v>206</v>
      </c>
      <c r="B128453">
        <v>2924887</v>
      </c>
      <c r="C128453">
        <v>1089</v>
      </c>
      <c r="D128453" s="1">
        <v>36861</v>
      </c>
      <c r="E128453">
        <v>3</v>
      </c>
      <c r="F128453" s="2" t="s">
        <v>11</v>
      </c>
      <c r="H128453" s="2" t="s">
        <v>16</v>
      </c>
      <c r="I128453" s="2" t="s">
        <v>217</v>
      </c>
    </row>
    <row r="128454" spans="1:9" x14ac:dyDescent="0.25">
      <c r="A128454">
        <v>206</v>
      </c>
      <c r="B128454">
        <v>2925055</v>
      </c>
      <c r="C128454">
        <v>1089</v>
      </c>
      <c r="D128454" s="1">
        <v>36861</v>
      </c>
      <c r="E128454">
        <v>4</v>
      </c>
      <c r="F128454" s="2" t="s">
        <v>8</v>
      </c>
      <c r="G128454">
        <v>8</v>
      </c>
      <c r="H128454" s="2" t="s">
        <v>16</v>
      </c>
      <c r="I128454" s="2" t="s">
        <v>217</v>
      </c>
    </row>
    <row r="128455" spans="1:9" x14ac:dyDescent="0.25">
      <c r="A128455">
        <v>206</v>
      </c>
      <c r="B128455">
        <v>2925283</v>
      </c>
      <c r="C128455">
        <v>1089</v>
      </c>
      <c r="D128455" s="1">
        <v>36861</v>
      </c>
      <c r="E128455">
        <v>4</v>
      </c>
      <c r="F128455" s="2" t="s">
        <v>8</v>
      </c>
      <c r="G128455">
        <v>7.5</v>
      </c>
      <c r="H128455" s="2" t="s">
        <v>16</v>
      </c>
      <c r="I128455" s="2" t="s">
        <v>217</v>
      </c>
    </row>
    <row r="128456" spans="1:9" x14ac:dyDescent="0.25">
      <c r="A128456">
        <v>206</v>
      </c>
      <c r="B128456">
        <v>2925619</v>
      </c>
      <c r="C128456">
        <v>1089</v>
      </c>
      <c r="D128456" s="1">
        <v>38166</v>
      </c>
      <c r="E128456">
        <v>2</v>
      </c>
      <c r="F128456" s="2" t="s">
        <v>12</v>
      </c>
      <c r="H128456" s="2" t="s">
        <v>16</v>
      </c>
      <c r="I128456" s="2" t="s">
        <v>217</v>
      </c>
    </row>
    <row r="128457" spans="1:9" x14ac:dyDescent="0.25">
      <c r="A128457">
        <v>206</v>
      </c>
      <c r="B128457">
        <v>2925619</v>
      </c>
      <c r="C128457">
        <v>1089</v>
      </c>
      <c r="D128457" s="1">
        <v>38502</v>
      </c>
      <c r="E128457">
        <v>4</v>
      </c>
      <c r="F128457" s="2" t="s">
        <v>8</v>
      </c>
      <c r="G128457">
        <v>8</v>
      </c>
      <c r="H128457" s="2" t="s">
        <v>16</v>
      </c>
      <c r="I128457" s="2" t="s">
        <v>217</v>
      </c>
    </row>
    <row r="128458" spans="1:9" x14ac:dyDescent="0.25">
      <c r="A128458">
        <v>206</v>
      </c>
      <c r="B128458">
        <v>2925655</v>
      </c>
      <c r="C128458">
        <v>1089</v>
      </c>
      <c r="D128458" s="1">
        <v>38502</v>
      </c>
      <c r="E128458">
        <v>2</v>
      </c>
      <c r="F128458" s="2" t="s">
        <v>12</v>
      </c>
      <c r="H128458" s="2" t="s">
        <v>16</v>
      </c>
      <c r="I128458" s="2" t="s">
        <v>217</v>
      </c>
    </row>
    <row r="128459" spans="1:9" x14ac:dyDescent="0.25">
      <c r="A128459">
        <v>206</v>
      </c>
      <c r="B128459">
        <v>2925655</v>
      </c>
      <c r="C128459">
        <v>1089</v>
      </c>
      <c r="D128459" s="1">
        <v>38881</v>
      </c>
      <c r="E128459">
        <v>4</v>
      </c>
      <c r="F128459" s="2" t="s">
        <v>8</v>
      </c>
      <c r="G128459">
        <v>5</v>
      </c>
      <c r="H128459" s="2" t="s">
        <v>16</v>
      </c>
      <c r="I128459" s="2" t="s">
        <v>217</v>
      </c>
    </row>
    <row r="128460" spans="1:9" x14ac:dyDescent="0.25">
      <c r="A128460">
        <v>206</v>
      </c>
      <c r="B128460">
        <v>2925655</v>
      </c>
      <c r="C128460">
        <v>1089</v>
      </c>
      <c r="D128460" s="1">
        <v>40362</v>
      </c>
      <c r="E128460">
        <v>2</v>
      </c>
      <c r="F128460" s="2" t="s">
        <v>12</v>
      </c>
      <c r="H128460" s="2" t="s">
        <v>16</v>
      </c>
      <c r="I128460" s="2" t="s">
        <v>217</v>
      </c>
    </row>
    <row r="128461" spans="1:9" x14ac:dyDescent="0.25">
      <c r="A128461">
        <v>206</v>
      </c>
      <c r="B128461">
        <v>2925751</v>
      </c>
      <c r="C128461">
        <v>1089</v>
      </c>
      <c r="D128461" s="1">
        <v>36861</v>
      </c>
      <c r="E128461">
        <v>4</v>
      </c>
      <c r="F128461" s="2" t="s">
        <v>8</v>
      </c>
      <c r="G128461">
        <v>7.5</v>
      </c>
      <c r="H128461" s="2" t="s">
        <v>16</v>
      </c>
      <c r="I128461" s="2" t="s">
        <v>217</v>
      </c>
    </row>
    <row r="128462" spans="1:9" x14ac:dyDescent="0.25">
      <c r="A128462">
        <v>206</v>
      </c>
      <c r="B128462">
        <v>2925775</v>
      </c>
      <c r="C128462">
        <v>1089</v>
      </c>
      <c r="D128462" s="1">
        <v>38166</v>
      </c>
      <c r="E128462">
        <v>4</v>
      </c>
      <c r="F128462" s="2" t="s">
        <v>8</v>
      </c>
      <c r="G128462">
        <v>8</v>
      </c>
      <c r="H128462" s="2" t="s">
        <v>16</v>
      </c>
      <c r="I128462" s="2" t="s">
        <v>217</v>
      </c>
    </row>
    <row r="128463" spans="1:9" x14ac:dyDescent="0.25">
      <c r="A128463">
        <v>206</v>
      </c>
      <c r="B128463">
        <v>2925811</v>
      </c>
      <c r="C128463">
        <v>1089</v>
      </c>
      <c r="D128463" s="1">
        <v>38166</v>
      </c>
      <c r="E128463">
        <v>4</v>
      </c>
      <c r="F128463" s="2" t="s">
        <v>8</v>
      </c>
      <c r="G128463">
        <v>8</v>
      </c>
      <c r="H128463" s="2" t="s">
        <v>16</v>
      </c>
      <c r="I128463" s="2" t="s">
        <v>217</v>
      </c>
    </row>
    <row r="128464" spans="1:9" x14ac:dyDescent="0.25">
      <c r="A128464">
        <v>206</v>
      </c>
      <c r="B128464">
        <v>2926063</v>
      </c>
      <c r="C128464">
        <v>1089</v>
      </c>
      <c r="D128464" s="1">
        <v>38881</v>
      </c>
      <c r="E128464">
        <v>2</v>
      </c>
      <c r="F128464" s="2" t="s">
        <v>12</v>
      </c>
      <c r="H128464" s="2" t="s">
        <v>16</v>
      </c>
      <c r="I128464" s="2" t="s">
        <v>217</v>
      </c>
    </row>
    <row r="128465" spans="1:9" x14ac:dyDescent="0.25">
      <c r="A128465">
        <v>206</v>
      </c>
      <c r="B128465">
        <v>2926171</v>
      </c>
      <c r="C128465">
        <v>1089</v>
      </c>
      <c r="D128465" s="1">
        <v>39614</v>
      </c>
      <c r="E128465">
        <v>4</v>
      </c>
      <c r="F128465" s="2" t="s">
        <v>8</v>
      </c>
      <c r="G128465">
        <v>6</v>
      </c>
      <c r="H128465" s="2" t="s">
        <v>16</v>
      </c>
      <c r="I128465" s="2" t="s">
        <v>217</v>
      </c>
    </row>
    <row r="128466" spans="1:9" x14ac:dyDescent="0.25">
      <c r="A128466">
        <v>206</v>
      </c>
      <c r="B128466">
        <v>2926471</v>
      </c>
      <c r="C128466">
        <v>1089</v>
      </c>
      <c r="D128466" s="1">
        <v>36861</v>
      </c>
      <c r="E128466">
        <v>4</v>
      </c>
      <c r="F128466" s="2" t="s">
        <v>8</v>
      </c>
      <c r="H128466" s="2" t="s">
        <v>16</v>
      </c>
      <c r="I128466" s="2" t="s">
        <v>217</v>
      </c>
    </row>
    <row r="128467" spans="1:9" x14ac:dyDescent="0.25">
      <c r="A128467">
        <v>206</v>
      </c>
      <c r="B128467">
        <v>2926675</v>
      </c>
      <c r="C128467">
        <v>1089</v>
      </c>
      <c r="D128467" s="1">
        <v>38502</v>
      </c>
      <c r="E128467">
        <v>4</v>
      </c>
      <c r="F128467" s="2" t="s">
        <v>8</v>
      </c>
      <c r="G128467">
        <v>10</v>
      </c>
      <c r="H128467" s="2" t="s">
        <v>16</v>
      </c>
      <c r="I128467" s="2" t="s">
        <v>217</v>
      </c>
    </row>
    <row r="128468" spans="1:9" x14ac:dyDescent="0.25">
      <c r="A128468">
        <v>206</v>
      </c>
      <c r="B128468">
        <v>2926771</v>
      </c>
      <c r="C128468">
        <v>1089</v>
      </c>
      <c r="D128468" s="1">
        <v>36861</v>
      </c>
      <c r="E128468">
        <v>4</v>
      </c>
      <c r="F128468" s="2" t="s">
        <v>8</v>
      </c>
      <c r="H128468" s="2" t="s">
        <v>16</v>
      </c>
      <c r="I128468" s="2" t="s">
        <v>217</v>
      </c>
    </row>
    <row r="128469" spans="1:9" x14ac:dyDescent="0.25">
      <c r="A128469">
        <v>206</v>
      </c>
      <c r="B128469">
        <v>2927311</v>
      </c>
      <c r="C128469">
        <v>1089</v>
      </c>
      <c r="D128469" s="1">
        <v>39301</v>
      </c>
      <c r="E128469">
        <v>2</v>
      </c>
      <c r="F128469" s="2" t="s">
        <v>12</v>
      </c>
      <c r="H128469" s="2" t="s">
        <v>16</v>
      </c>
      <c r="I128469" s="2" t="s">
        <v>217</v>
      </c>
    </row>
    <row r="128470" spans="1:9" x14ac:dyDescent="0.25">
      <c r="A128470">
        <v>206</v>
      </c>
      <c r="B128470">
        <v>2927311</v>
      </c>
      <c r="C128470">
        <v>1089</v>
      </c>
      <c r="D128470" s="1">
        <v>39614</v>
      </c>
      <c r="E128470">
        <v>4</v>
      </c>
      <c r="F128470" s="2" t="s">
        <v>8</v>
      </c>
      <c r="G128470">
        <v>10</v>
      </c>
      <c r="H128470" s="2" t="s">
        <v>16</v>
      </c>
      <c r="I128470" s="2" t="s">
        <v>217</v>
      </c>
    </row>
    <row r="128471" spans="1:9" x14ac:dyDescent="0.25">
      <c r="A128471">
        <v>206</v>
      </c>
      <c r="B128471">
        <v>2928259</v>
      </c>
      <c r="C128471">
        <v>1089</v>
      </c>
      <c r="D128471" s="1">
        <v>38502</v>
      </c>
      <c r="E128471">
        <v>4</v>
      </c>
      <c r="F128471" s="2" t="s">
        <v>8</v>
      </c>
      <c r="G128471">
        <v>8</v>
      </c>
      <c r="H128471" s="2" t="s">
        <v>16</v>
      </c>
      <c r="I128471" s="2" t="s">
        <v>217</v>
      </c>
    </row>
    <row r="128472" spans="1:9" x14ac:dyDescent="0.25">
      <c r="A128472">
        <v>206</v>
      </c>
      <c r="B128472">
        <v>2928691</v>
      </c>
      <c r="C128472">
        <v>1089</v>
      </c>
      <c r="D128472" s="1">
        <v>37591</v>
      </c>
      <c r="E128472">
        <v>4</v>
      </c>
      <c r="F128472" s="2" t="s">
        <v>8</v>
      </c>
      <c r="G128472">
        <v>9</v>
      </c>
      <c r="H128472" s="2" t="s">
        <v>16</v>
      </c>
      <c r="I128472" s="2" t="s">
        <v>217</v>
      </c>
    </row>
    <row r="128473" spans="1:9" x14ac:dyDescent="0.25">
      <c r="A128473">
        <v>206</v>
      </c>
      <c r="B128473">
        <v>2928703</v>
      </c>
      <c r="C128473">
        <v>1089</v>
      </c>
      <c r="D128473" s="1">
        <v>37469</v>
      </c>
      <c r="E128473">
        <v>4</v>
      </c>
      <c r="F128473" s="2" t="s">
        <v>8</v>
      </c>
      <c r="G128473">
        <v>9</v>
      </c>
      <c r="H128473" s="2" t="s">
        <v>16</v>
      </c>
      <c r="I128473" s="2" t="s">
        <v>217</v>
      </c>
    </row>
    <row r="128474" spans="1:9" x14ac:dyDescent="0.25">
      <c r="A128474">
        <v>206</v>
      </c>
      <c r="B128474">
        <v>2928703</v>
      </c>
      <c r="C128474">
        <v>1089</v>
      </c>
      <c r="D128474" s="1">
        <v>37591</v>
      </c>
      <c r="E128474">
        <v>2</v>
      </c>
      <c r="F128474" s="2" t="s">
        <v>12</v>
      </c>
      <c r="H128474" s="2" t="s">
        <v>16</v>
      </c>
      <c r="I128474" s="2" t="s">
        <v>217</v>
      </c>
    </row>
    <row r="128475" spans="1:9" x14ac:dyDescent="0.25">
      <c r="A128475">
        <v>206</v>
      </c>
      <c r="B128475">
        <v>2928811</v>
      </c>
      <c r="C128475">
        <v>1089</v>
      </c>
      <c r="D128475" s="1">
        <v>38166</v>
      </c>
      <c r="E128475">
        <v>4</v>
      </c>
      <c r="F128475" s="2" t="s">
        <v>8</v>
      </c>
      <c r="G128475">
        <v>7</v>
      </c>
      <c r="H128475" s="2" t="s">
        <v>16</v>
      </c>
      <c r="I128475" s="2" t="s">
        <v>217</v>
      </c>
    </row>
    <row r="128476" spans="1:9" x14ac:dyDescent="0.25">
      <c r="A128476">
        <v>206</v>
      </c>
      <c r="B128476">
        <v>2929267</v>
      </c>
      <c r="C128476">
        <v>1089</v>
      </c>
      <c r="D128476" s="1">
        <v>38166</v>
      </c>
      <c r="E128476">
        <v>2</v>
      </c>
      <c r="F128476" s="2" t="s">
        <v>12</v>
      </c>
      <c r="H128476" s="2" t="s">
        <v>16</v>
      </c>
      <c r="I128476" s="2" t="s">
        <v>217</v>
      </c>
    </row>
    <row r="128477" spans="1:9" x14ac:dyDescent="0.25">
      <c r="A128477">
        <v>206</v>
      </c>
      <c r="B128477">
        <v>2929387</v>
      </c>
      <c r="C128477">
        <v>1089</v>
      </c>
      <c r="D128477" s="1">
        <v>39301</v>
      </c>
      <c r="E128477">
        <v>2</v>
      </c>
      <c r="F128477" s="2" t="s">
        <v>12</v>
      </c>
      <c r="H128477" s="2" t="s">
        <v>16</v>
      </c>
      <c r="I128477" s="2" t="s">
        <v>217</v>
      </c>
    </row>
    <row r="128478" spans="1:9" x14ac:dyDescent="0.25">
      <c r="A128478">
        <v>206</v>
      </c>
      <c r="B128478">
        <v>2929459</v>
      </c>
      <c r="C128478">
        <v>1089</v>
      </c>
      <c r="D128478" s="1">
        <v>39989</v>
      </c>
      <c r="E128478">
        <v>4</v>
      </c>
      <c r="F128478" s="2" t="s">
        <v>8</v>
      </c>
      <c r="G128478">
        <v>8</v>
      </c>
      <c r="H128478" s="2" t="s">
        <v>16</v>
      </c>
      <c r="I128478" s="2" t="s">
        <v>217</v>
      </c>
    </row>
    <row r="128479" spans="1:9" x14ac:dyDescent="0.25">
      <c r="A128479">
        <v>206</v>
      </c>
      <c r="B128479">
        <v>2929543</v>
      </c>
      <c r="C128479">
        <v>1089</v>
      </c>
      <c r="D128479" s="1">
        <v>37469</v>
      </c>
      <c r="E128479">
        <v>4</v>
      </c>
      <c r="F128479" s="2" t="s">
        <v>8</v>
      </c>
      <c r="G128479">
        <v>9</v>
      </c>
      <c r="H128479" s="2" t="s">
        <v>16</v>
      </c>
      <c r="I128479" s="2" t="s">
        <v>217</v>
      </c>
    </row>
    <row r="128480" spans="1:9" x14ac:dyDescent="0.25">
      <c r="A128480">
        <v>206</v>
      </c>
      <c r="B128480">
        <v>2929543</v>
      </c>
      <c r="C128480">
        <v>1089</v>
      </c>
      <c r="D128480" s="1">
        <v>37591</v>
      </c>
      <c r="E128480">
        <v>2</v>
      </c>
      <c r="F128480" s="2" t="s">
        <v>12</v>
      </c>
      <c r="H128480" s="2" t="s">
        <v>16</v>
      </c>
      <c r="I128480" s="2" t="s">
        <v>217</v>
      </c>
    </row>
    <row r="128481" spans="1:9" x14ac:dyDescent="0.25">
      <c r="A128481">
        <v>206</v>
      </c>
      <c r="B128481">
        <v>2929603</v>
      </c>
      <c r="C128481">
        <v>1089</v>
      </c>
      <c r="D128481" s="1">
        <v>37469</v>
      </c>
      <c r="E128481">
        <v>2</v>
      </c>
      <c r="F128481" s="2" t="s">
        <v>12</v>
      </c>
      <c r="H128481" s="2" t="s">
        <v>16</v>
      </c>
      <c r="I128481" s="2" t="s">
        <v>217</v>
      </c>
    </row>
    <row r="128482" spans="1:9" x14ac:dyDescent="0.25">
      <c r="A128482">
        <v>206</v>
      </c>
      <c r="B128482">
        <v>2929603</v>
      </c>
      <c r="C128482">
        <v>1089</v>
      </c>
      <c r="D128482" s="1">
        <v>37591</v>
      </c>
      <c r="E128482">
        <v>4</v>
      </c>
      <c r="F128482" s="2" t="s">
        <v>8</v>
      </c>
      <c r="G128482">
        <v>7</v>
      </c>
      <c r="H128482" s="2" t="s">
        <v>16</v>
      </c>
      <c r="I128482" s="2" t="s">
        <v>217</v>
      </c>
    </row>
    <row r="128483" spans="1:9" x14ac:dyDescent="0.25">
      <c r="A128483">
        <v>206</v>
      </c>
      <c r="B128483">
        <v>2929651</v>
      </c>
      <c r="C128483">
        <v>1089</v>
      </c>
      <c r="D128483" s="1">
        <v>37591</v>
      </c>
      <c r="E128483">
        <v>4</v>
      </c>
      <c r="F128483" s="2" t="s">
        <v>8</v>
      </c>
      <c r="G128483">
        <v>7</v>
      </c>
      <c r="H128483" s="2" t="s">
        <v>16</v>
      </c>
      <c r="I128483" s="2" t="s">
        <v>217</v>
      </c>
    </row>
    <row r="128484" spans="1:9" x14ac:dyDescent="0.25">
      <c r="A128484">
        <v>206</v>
      </c>
      <c r="B128484">
        <v>2929951</v>
      </c>
      <c r="C128484">
        <v>1089</v>
      </c>
      <c r="D128484" s="1">
        <v>38881</v>
      </c>
      <c r="E128484">
        <v>2</v>
      </c>
      <c r="F128484" s="2" t="s">
        <v>12</v>
      </c>
      <c r="H128484" s="2" t="s">
        <v>16</v>
      </c>
      <c r="I128484" s="2" t="s">
        <v>217</v>
      </c>
    </row>
    <row r="128485" spans="1:9" x14ac:dyDescent="0.25">
      <c r="A128485">
        <v>206</v>
      </c>
      <c r="B128485">
        <v>2929987</v>
      </c>
      <c r="C128485">
        <v>1089</v>
      </c>
      <c r="D128485" s="1">
        <v>37469</v>
      </c>
      <c r="E128485">
        <v>3</v>
      </c>
      <c r="F128485" s="2" t="s">
        <v>11</v>
      </c>
      <c r="G128485">
        <v>2</v>
      </c>
      <c r="H128485" s="2" t="s">
        <v>16</v>
      </c>
      <c r="I128485" s="2" t="s">
        <v>217</v>
      </c>
    </row>
    <row r="128486" spans="1:9" x14ac:dyDescent="0.25">
      <c r="A128486">
        <v>206</v>
      </c>
      <c r="B128486">
        <v>2929987</v>
      </c>
      <c r="C128486">
        <v>1089</v>
      </c>
      <c r="D128486" s="1">
        <v>37591</v>
      </c>
      <c r="E128486">
        <v>3</v>
      </c>
      <c r="F128486" s="2" t="s">
        <v>11</v>
      </c>
      <c r="G128486">
        <v>2</v>
      </c>
      <c r="H128486" s="2" t="s">
        <v>16</v>
      </c>
      <c r="I128486" s="2" t="s">
        <v>217</v>
      </c>
    </row>
    <row r="128487" spans="1:9" x14ac:dyDescent="0.25">
      <c r="A128487">
        <v>206</v>
      </c>
      <c r="B128487">
        <v>2930167</v>
      </c>
      <c r="C128487">
        <v>1089</v>
      </c>
      <c r="D128487" s="1">
        <v>38166</v>
      </c>
      <c r="E128487">
        <v>2</v>
      </c>
      <c r="F128487" s="2" t="s">
        <v>12</v>
      </c>
      <c r="H128487" s="2" t="s">
        <v>16</v>
      </c>
      <c r="I128487" s="2" t="s">
        <v>217</v>
      </c>
    </row>
    <row r="128488" spans="1:9" x14ac:dyDescent="0.25">
      <c r="A128488">
        <v>206</v>
      </c>
      <c r="B128488">
        <v>2930203</v>
      </c>
      <c r="C128488">
        <v>1089</v>
      </c>
      <c r="D128488" s="1">
        <v>39614</v>
      </c>
      <c r="E128488">
        <v>4</v>
      </c>
      <c r="F128488" s="2" t="s">
        <v>8</v>
      </c>
      <c r="G128488">
        <v>10</v>
      </c>
      <c r="H128488" s="2" t="s">
        <v>16</v>
      </c>
      <c r="I128488" s="2" t="s">
        <v>217</v>
      </c>
    </row>
    <row r="128489" spans="1:9" x14ac:dyDescent="0.25">
      <c r="A128489">
        <v>206</v>
      </c>
      <c r="B128489">
        <v>2930227</v>
      </c>
      <c r="C128489">
        <v>1089</v>
      </c>
      <c r="D128489" s="1">
        <v>38166</v>
      </c>
      <c r="E128489">
        <v>4</v>
      </c>
      <c r="F128489" s="2" t="s">
        <v>8</v>
      </c>
      <c r="G128489">
        <v>8</v>
      </c>
      <c r="H128489" s="2" t="s">
        <v>16</v>
      </c>
      <c r="I128489" s="2" t="s">
        <v>217</v>
      </c>
    </row>
    <row r="128490" spans="1:9" x14ac:dyDescent="0.25">
      <c r="A128490">
        <v>206</v>
      </c>
      <c r="B128490">
        <v>2930251</v>
      </c>
      <c r="C128490">
        <v>1089</v>
      </c>
      <c r="D128490" s="1">
        <v>38881</v>
      </c>
      <c r="E128490">
        <v>2</v>
      </c>
      <c r="F128490" s="2" t="s">
        <v>12</v>
      </c>
      <c r="H128490" s="2" t="s">
        <v>16</v>
      </c>
      <c r="I128490" s="2" t="s">
        <v>217</v>
      </c>
    </row>
    <row r="128491" spans="1:9" x14ac:dyDescent="0.25">
      <c r="A128491">
        <v>206</v>
      </c>
      <c r="B128491">
        <v>2930287</v>
      </c>
      <c r="C128491">
        <v>1089</v>
      </c>
      <c r="D128491" s="1">
        <v>37591</v>
      </c>
      <c r="E128491">
        <v>4</v>
      </c>
      <c r="F128491" s="2" t="s">
        <v>8</v>
      </c>
      <c r="G128491">
        <v>7</v>
      </c>
      <c r="H128491" s="2" t="s">
        <v>16</v>
      </c>
      <c r="I128491" s="2" t="s">
        <v>217</v>
      </c>
    </row>
    <row r="128492" spans="1:9" x14ac:dyDescent="0.25">
      <c r="A128492">
        <v>206</v>
      </c>
      <c r="B128492">
        <v>2930335</v>
      </c>
      <c r="C128492">
        <v>1089</v>
      </c>
      <c r="D128492" s="1">
        <v>38502</v>
      </c>
      <c r="E128492">
        <v>2</v>
      </c>
      <c r="F128492" s="2" t="s">
        <v>12</v>
      </c>
      <c r="H128492" s="2" t="s">
        <v>16</v>
      </c>
      <c r="I128492" s="2" t="s">
        <v>217</v>
      </c>
    </row>
    <row r="128493" spans="1:9" x14ac:dyDescent="0.25">
      <c r="A128493">
        <v>206</v>
      </c>
      <c r="B128493">
        <v>2930443</v>
      </c>
      <c r="C128493">
        <v>1089</v>
      </c>
      <c r="D128493" s="1">
        <v>38502</v>
      </c>
      <c r="E128493">
        <v>2</v>
      </c>
      <c r="F128493" s="2" t="s">
        <v>12</v>
      </c>
      <c r="H128493" s="2" t="s">
        <v>16</v>
      </c>
      <c r="I128493" s="2" t="s">
        <v>217</v>
      </c>
    </row>
    <row r="128494" spans="1:9" x14ac:dyDescent="0.25">
      <c r="A128494">
        <v>206</v>
      </c>
      <c r="B128494">
        <v>2930443</v>
      </c>
      <c r="C128494">
        <v>1089</v>
      </c>
      <c r="D128494" s="1">
        <v>38881</v>
      </c>
      <c r="E128494">
        <v>2</v>
      </c>
      <c r="F128494" s="2" t="s">
        <v>12</v>
      </c>
      <c r="H128494" s="2" t="s">
        <v>16</v>
      </c>
      <c r="I128494" s="2" t="s">
        <v>217</v>
      </c>
    </row>
    <row r="128495" spans="1:9" x14ac:dyDescent="0.25">
      <c r="A128495">
        <v>206</v>
      </c>
      <c r="B128495">
        <v>2930503</v>
      </c>
      <c r="C128495">
        <v>1089</v>
      </c>
      <c r="D128495" s="1">
        <v>41799</v>
      </c>
      <c r="E128495">
        <v>2</v>
      </c>
      <c r="F128495" s="2" t="s">
        <v>12</v>
      </c>
      <c r="H128495" s="2" t="s">
        <v>16</v>
      </c>
      <c r="I128495" s="2" t="s">
        <v>217</v>
      </c>
    </row>
    <row r="128496" spans="1:9" x14ac:dyDescent="0.25">
      <c r="A128496">
        <v>206</v>
      </c>
      <c r="B128496">
        <v>2930551</v>
      </c>
      <c r="C128496">
        <v>1089</v>
      </c>
      <c r="D128496" s="1">
        <v>39301</v>
      </c>
      <c r="E128496">
        <v>2</v>
      </c>
      <c r="F128496" s="2" t="s">
        <v>12</v>
      </c>
      <c r="H128496" s="2" t="s">
        <v>16</v>
      </c>
      <c r="I128496" s="2" t="s">
        <v>217</v>
      </c>
    </row>
    <row r="128497" spans="1:9" x14ac:dyDescent="0.25">
      <c r="A128497">
        <v>206</v>
      </c>
      <c r="B128497">
        <v>2930767</v>
      </c>
      <c r="C128497">
        <v>1089</v>
      </c>
      <c r="D128497" s="1">
        <v>38166</v>
      </c>
      <c r="E128497">
        <v>4</v>
      </c>
      <c r="F128497" s="2" t="s">
        <v>8</v>
      </c>
      <c r="G128497">
        <v>8</v>
      </c>
      <c r="H128497" s="2" t="s">
        <v>16</v>
      </c>
      <c r="I128497" s="2" t="s">
        <v>217</v>
      </c>
    </row>
    <row r="128498" spans="1:9" x14ac:dyDescent="0.25">
      <c r="A128498">
        <v>206</v>
      </c>
      <c r="B128498">
        <v>2930839</v>
      </c>
      <c r="C128498">
        <v>1089</v>
      </c>
      <c r="D128498" s="1">
        <v>37469</v>
      </c>
      <c r="E128498">
        <v>4</v>
      </c>
      <c r="F128498" s="2" t="s">
        <v>8</v>
      </c>
      <c r="G128498">
        <v>9</v>
      </c>
      <c r="H128498" s="2" t="s">
        <v>16</v>
      </c>
      <c r="I128498" s="2" t="s">
        <v>217</v>
      </c>
    </row>
    <row r="128499" spans="1:9" x14ac:dyDescent="0.25">
      <c r="A128499">
        <v>206</v>
      </c>
      <c r="B128499">
        <v>2930839</v>
      </c>
      <c r="C128499">
        <v>1089</v>
      </c>
      <c r="D128499" s="1">
        <v>37591</v>
      </c>
      <c r="E128499">
        <v>4</v>
      </c>
      <c r="F128499" s="2" t="s">
        <v>8</v>
      </c>
      <c r="G128499">
        <v>9</v>
      </c>
      <c r="H128499" s="2" t="s">
        <v>16</v>
      </c>
      <c r="I128499" s="2" t="s">
        <v>217</v>
      </c>
    </row>
    <row r="128500" spans="1:9" x14ac:dyDescent="0.25">
      <c r="A128500">
        <v>206</v>
      </c>
      <c r="B128500">
        <v>2930875</v>
      </c>
      <c r="C128500">
        <v>1089</v>
      </c>
      <c r="D128500" s="1">
        <v>39989</v>
      </c>
      <c r="E128500">
        <v>2</v>
      </c>
      <c r="F128500" s="2" t="s">
        <v>12</v>
      </c>
      <c r="H128500" s="2" t="s">
        <v>16</v>
      </c>
      <c r="I128500" s="2" t="s">
        <v>217</v>
      </c>
    </row>
    <row r="128501" spans="1:9" x14ac:dyDescent="0.25">
      <c r="A128501">
        <v>206</v>
      </c>
      <c r="B128501">
        <v>2930911</v>
      </c>
      <c r="C128501">
        <v>1089</v>
      </c>
      <c r="D128501" s="1">
        <v>39989</v>
      </c>
      <c r="E128501">
        <v>2</v>
      </c>
      <c r="F128501" s="2" t="s">
        <v>12</v>
      </c>
      <c r="H128501" s="2" t="s">
        <v>16</v>
      </c>
      <c r="I128501" s="2" t="s">
        <v>217</v>
      </c>
    </row>
    <row r="128502" spans="1:9" x14ac:dyDescent="0.25">
      <c r="A128502">
        <v>206</v>
      </c>
      <c r="B128502">
        <v>2931127</v>
      </c>
      <c r="C128502">
        <v>1089</v>
      </c>
      <c r="D128502" s="1">
        <v>39989</v>
      </c>
      <c r="E128502">
        <v>4</v>
      </c>
      <c r="F128502" s="2" t="s">
        <v>8</v>
      </c>
      <c r="G128502">
        <v>8</v>
      </c>
      <c r="H128502" s="2" t="s">
        <v>16</v>
      </c>
      <c r="I128502" s="2" t="s">
        <v>217</v>
      </c>
    </row>
    <row r="128503" spans="1:9" x14ac:dyDescent="0.25">
      <c r="A128503">
        <v>206</v>
      </c>
      <c r="B128503">
        <v>2931619</v>
      </c>
      <c r="C128503">
        <v>1089</v>
      </c>
      <c r="D128503" s="1">
        <v>38166</v>
      </c>
      <c r="E128503">
        <v>2</v>
      </c>
      <c r="F128503" s="2" t="s">
        <v>12</v>
      </c>
      <c r="H128503" s="2" t="s">
        <v>16</v>
      </c>
      <c r="I128503" s="2" t="s">
        <v>217</v>
      </c>
    </row>
    <row r="128504" spans="1:9" x14ac:dyDescent="0.25">
      <c r="A128504">
        <v>206</v>
      </c>
      <c r="B128504">
        <v>2931619</v>
      </c>
      <c r="C128504">
        <v>1089</v>
      </c>
      <c r="D128504" s="1">
        <v>38502</v>
      </c>
      <c r="E128504">
        <v>4</v>
      </c>
      <c r="F128504" s="2" t="s">
        <v>8</v>
      </c>
      <c r="G128504">
        <v>9</v>
      </c>
      <c r="H128504" s="2" t="s">
        <v>16</v>
      </c>
      <c r="I128504" s="2" t="s">
        <v>217</v>
      </c>
    </row>
    <row r="128505" spans="1:9" x14ac:dyDescent="0.25">
      <c r="A128505">
        <v>206</v>
      </c>
      <c r="B128505">
        <v>2931667</v>
      </c>
      <c r="C128505">
        <v>1089</v>
      </c>
      <c r="D128505" s="1">
        <v>39301</v>
      </c>
      <c r="E128505">
        <v>2</v>
      </c>
      <c r="F128505" s="2" t="s">
        <v>12</v>
      </c>
      <c r="H128505" s="2" t="s">
        <v>16</v>
      </c>
      <c r="I128505" s="2" t="s">
        <v>217</v>
      </c>
    </row>
    <row r="128506" spans="1:9" x14ac:dyDescent="0.25">
      <c r="A128506">
        <v>206</v>
      </c>
      <c r="B128506">
        <v>2931751</v>
      </c>
      <c r="C128506">
        <v>1089</v>
      </c>
      <c r="D128506" s="1">
        <v>39301</v>
      </c>
      <c r="E128506">
        <v>4</v>
      </c>
      <c r="F128506" s="2" t="s">
        <v>8</v>
      </c>
      <c r="G128506">
        <v>9</v>
      </c>
      <c r="H128506" s="2" t="s">
        <v>16</v>
      </c>
      <c r="I128506" s="2" t="s">
        <v>217</v>
      </c>
    </row>
    <row r="128507" spans="1:9" x14ac:dyDescent="0.25">
      <c r="A128507">
        <v>206</v>
      </c>
      <c r="B128507">
        <v>2931799</v>
      </c>
      <c r="C128507">
        <v>1089</v>
      </c>
      <c r="D128507" s="1">
        <v>38502</v>
      </c>
      <c r="E128507">
        <v>2</v>
      </c>
      <c r="F128507" s="2" t="s">
        <v>12</v>
      </c>
      <c r="H128507" s="2" t="s">
        <v>16</v>
      </c>
      <c r="I128507" s="2" t="s">
        <v>217</v>
      </c>
    </row>
    <row r="128508" spans="1:9" x14ac:dyDescent="0.25">
      <c r="A128508">
        <v>206</v>
      </c>
      <c r="B128508">
        <v>2931799</v>
      </c>
      <c r="C128508">
        <v>1089</v>
      </c>
      <c r="D128508" s="1">
        <v>38881</v>
      </c>
      <c r="E128508">
        <v>4</v>
      </c>
      <c r="F128508" s="2" t="s">
        <v>8</v>
      </c>
      <c r="G128508">
        <v>7.5</v>
      </c>
      <c r="H128508" s="2" t="s">
        <v>16</v>
      </c>
      <c r="I128508" s="2" t="s">
        <v>217</v>
      </c>
    </row>
    <row r="128509" spans="1:9" x14ac:dyDescent="0.25">
      <c r="A128509">
        <v>206</v>
      </c>
      <c r="B128509">
        <v>2931859</v>
      </c>
      <c r="C128509">
        <v>1089</v>
      </c>
      <c r="D128509" s="1">
        <v>38502</v>
      </c>
      <c r="E128509">
        <v>4</v>
      </c>
      <c r="F128509" s="2" t="s">
        <v>8</v>
      </c>
      <c r="G128509">
        <v>8</v>
      </c>
      <c r="H128509" s="2" t="s">
        <v>16</v>
      </c>
      <c r="I128509" s="2" t="s">
        <v>217</v>
      </c>
    </row>
    <row r="128510" spans="1:9" x14ac:dyDescent="0.25">
      <c r="A128510">
        <v>206</v>
      </c>
      <c r="B128510">
        <v>2932039</v>
      </c>
      <c r="C128510">
        <v>1089</v>
      </c>
      <c r="D128510" s="1">
        <v>38502</v>
      </c>
      <c r="E128510">
        <v>4</v>
      </c>
      <c r="F128510" s="2" t="s">
        <v>8</v>
      </c>
      <c r="G128510">
        <v>8</v>
      </c>
      <c r="H128510" s="2" t="s">
        <v>16</v>
      </c>
      <c r="I128510" s="2" t="s">
        <v>217</v>
      </c>
    </row>
    <row r="128511" spans="1:9" x14ac:dyDescent="0.25">
      <c r="A128511">
        <v>206</v>
      </c>
      <c r="B128511">
        <v>2932051</v>
      </c>
      <c r="C128511">
        <v>1089</v>
      </c>
      <c r="D128511" s="1">
        <v>38166</v>
      </c>
      <c r="E128511">
        <v>4</v>
      </c>
      <c r="F128511" s="2" t="s">
        <v>8</v>
      </c>
      <c r="G128511">
        <v>9</v>
      </c>
      <c r="H128511" s="2" t="s">
        <v>16</v>
      </c>
      <c r="I128511" s="2" t="s">
        <v>217</v>
      </c>
    </row>
    <row r="128512" spans="1:9" x14ac:dyDescent="0.25">
      <c r="A128512">
        <v>206</v>
      </c>
      <c r="B128512">
        <v>2932207</v>
      </c>
      <c r="C128512">
        <v>1089</v>
      </c>
      <c r="D128512" s="1">
        <v>38881</v>
      </c>
      <c r="E128512">
        <v>2</v>
      </c>
      <c r="F128512" s="2" t="s">
        <v>12</v>
      </c>
      <c r="H128512" s="2" t="s">
        <v>16</v>
      </c>
      <c r="I128512" s="2" t="s">
        <v>217</v>
      </c>
    </row>
    <row r="128513" spans="1:9" x14ac:dyDescent="0.25">
      <c r="A128513">
        <v>206</v>
      </c>
      <c r="B128513">
        <v>2932291</v>
      </c>
      <c r="C128513">
        <v>1089</v>
      </c>
      <c r="D128513" s="1">
        <v>38502</v>
      </c>
      <c r="E128513">
        <v>4</v>
      </c>
      <c r="F128513" s="2" t="s">
        <v>8</v>
      </c>
      <c r="G128513">
        <v>9</v>
      </c>
      <c r="H128513" s="2" t="s">
        <v>16</v>
      </c>
      <c r="I128513" s="2" t="s">
        <v>217</v>
      </c>
    </row>
    <row r="128514" spans="1:9" x14ac:dyDescent="0.25">
      <c r="A128514">
        <v>206</v>
      </c>
      <c r="B128514">
        <v>2932423</v>
      </c>
      <c r="C128514">
        <v>1089</v>
      </c>
      <c r="D128514" s="1">
        <v>38881</v>
      </c>
      <c r="E128514">
        <v>2</v>
      </c>
      <c r="F128514" s="2" t="s">
        <v>12</v>
      </c>
      <c r="H128514" s="2" t="s">
        <v>16</v>
      </c>
      <c r="I128514" s="2" t="s">
        <v>217</v>
      </c>
    </row>
    <row r="128515" spans="1:9" x14ac:dyDescent="0.25">
      <c r="A128515">
        <v>206</v>
      </c>
      <c r="B128515">
        <v>2932507</v>
      </c>
      <c r="C128515">
        <v>1089</v>
      </c>
      <c r="D128515" s="1">
        <v>38502</v>
      </c>
      <c r="E128515">
        <v>2</v>
      </c>
      <c r="F128515" s="2" t="s">
        <v>12</v>
      </c>
      <c r="H128515" s="2" t="s">
        <v>16</v>
      </c>
      <c r="I128515" s="2" t="s">
        <v>217</v>
      </c>
    </row>
    <row r="128516" spans="1:9" x14ac:dyDescent="0.25">
      <c r="A128516">
        <v>206</v>
      </c>
      <c r="B128516">
        <v>2932507</v>
      </c>
      <c r="C128516">
        <v>1089</v>
      </c>
      <c r="D128516" s="1">
        <v>38881</v>
      </c>
      <c r="E128516">
        <v>3</v>
      </c>
      <c r="F128516" s="2" t="s">
        <v>11</v>
      </c>
      <c r="G128516">
        <v>2</v>
      </c>
      <c r="H128516" s="2" t="s">
        <v>16</v>
      </c>
      <c r="I128516" s="2" t="s">
        <v>217</v>
      </c>
    </row>
    <row r="128517" spans="1:9" x14ac:dyDescent="0.25">
      <c r="A128517">
        <v>206</v>
      </c>
      <c r="B128517">
        <v>2932519</v>
      </c>
      <c r="C128517">
        <v>1089</v>
      </c>
      <c r="D128517" s="1">
        <v>39614</v>
      </c>
      <c r="E128517">
        <v>4</v>
      </c>
      <c r="F128517" s="2" t="s">
        <v>8</v>
      </c>
      <c r="G128517">
        <v>6</v>
      </c>
      <c r="H128517" s="2" t="s">
        <v>16</v>
      </c>
      <c r="I128517" s="2" t="s">
        <v>217</v>
      </c>
    </row>
    <row r="128518" spans="1:9" x14ac:dyDescent="0.25">
      <c r="A128518">
        <v>206</v>
      </c>
      <c r="B128518">
        <v>2932591</v>
      </c>
      <c r="C128518">
        <v>1089</v>
      </c>
      <c r="D128518" s="1">
        <v>38881</v>
      </c>
      <c r="E128518">
        <v>2</v>
      </c>
      <c r="F128518" s="2" t="s">
        <v>12</v>
      </c>
      <c r="H128518" s="2" t="s">
        <v>16</v>
      </c>
      <c r="I128518" s="2" t="s">
        <v>217</v>
      </c>
    </row>
    <row r="128519" spans="1:9" x14ac:dyDescent="0.25">
      <c r="A128519">
        <v>206</v>
      </c>
      <c r="B128519">
        <v>2932651</v>
      </c>
      <c r="C128519">
        <v>1089</v>
      </c>
      <c r="D128519" s="1">
        <v>38881</v>
      </c>
      <c r="E128519">
        <v>4</v>
      </c>
      <c r="F128519" s="2" t="s">
        <v>8</v>
      </c>
      <c r="G128519">
        <v>4.5</v>
      </c>
      <c r="H128519" s="2" t="s">
        <v>16</v>
      </c>
      <c r="I128519" s="2" t="s">
        <v>217</v>
      </c>
    </row>
    <row r="128520" spans="1:9" x14ac:dyDescent="0.25">
      <c r="A128520">
        <v>206</v>
      </c>
      <c r="B128520">
        <v>2932663</v>
      </c>
      <c r="C128520">
        <v>1089</v>
      </c>
      <c r="D128520" s="1">
        <v>38881</v>
      </c>
      <c r="E128520">
        <v>2</v>
      </c>
      <c r="F128520" s="2" t="s">
        <v>12</v>
      </c>
      <c r="H128520" s="2" t="s">
        <v>16</v>
      </c>
      <c r="I128520" s="2" t="s">
        <v>217</v>
      </c>
    </row>
    <row r="128521" spans="1:9" x14ac:dyDescent="0.25">
      <c r="A128521">
        <v>206</v>
      </c>
      <c r="B128521">
        <v>2932663</v>
      </c>
      <c r="C128521">
        <v>1089</v>
      </c>
      <c r="D128521" s="1">
        <v>39301</v>
      </c>
      <c r="E128521">
        <v>4</v>
      </c>
      <c r="F128521" s="2" t="s">
        <v>8</v>
      </c>
      <c r="G128521">
        <v>7</v>
      </c>
      <c r="H128521" s="2" t="s">
        <v>16</v>
      </c>
      <c r="I128521" s="2" t="s">
        <v>217</v>
      </c>
    </row>
    <row r="128522" spans="1:9" x14ac:dyDescent="0.25">
      <c r="A128522">
        <v>206</v>
      </c>
      <c r="B128522">
        <v>2932759</v>
      </c>
      <c r="C128522">
        <v>1089</v>
      </c>
      <c r="D128522" s="1">
        <v>38166</v>
      </c>
      <c r="E128522">
        <v>4</v>
      </c>
      <c r="F128522" s="2" t="s">
        <v>8</v>
      </c>
      <c r="G128522">
        <v>7</v>
      </c>
      <c r="H128522" s="2" t="s">
        <v>16</v>
      </c>
      <c r="I128522" s="2" t="s">
        <v>217</v>
      </c>
    </row>
    <row r="128523" spans="1:9" x14ac:dyDescent="0.25">
      <c r="A128523">
        <v>206</v>
      </c>
      <c r="B128523">
        <v>2932771</v>
      </c>
      <c r="C128523">
        <v>1089</v>
      </c>
      <c r="D128523" s="1">
        <v>39301</v>
      </c>
      <c r="E128523">
        <v>4</v>
      </c>
      <c r="F128523" s="2" t="s">
        <v>8</v>
      </c>
      <c r="G128523">
        <v>7</v>
      </c>
      <c r="H128523" s="2" t="s">
        <v>16</v>
      </c>
      <c r="I128523" s="2" t="s">
        <v>217</v>
      </c>
    </row>
    <row r="128524" spans="1:9" x14ac:dyDescent="0.25">
      <c r="A128524">
        <v>206</v>
      </c>
      <c r="B128524">
        <v>2932867</v>
      </c>
      <c r="C128524">
        <v>1089</v>
      </c>
      <c r="D128524" s="1">
        <v>38502</v>
      </c>
      <c r="E128524">
        <v>4</v>
      </c>
      <c r="F128524" s="2" t="s">
        <v>8</v>
      </c>
      <c r="G128524">
        <v>8</v>
      </c>
      <c r="H128524" s="2" t="s">
        <v>16</v>
      </c>
      <c r="I128524" s="2" t="s">
        <v>217</v>
      </c>
    </row>
    <row r="128525" spans="1:9" x14ac:dyDescent="0.25">
      <c r="A128525">
        <v>206</v>
      </c>
      <c r="B128525">
        <v>2932879</v>
      </c>
      <c r="C128525">
        <v>1089</v>
      </c>
      <c r="D128525" s="1">
        <v>38502</v>
      </c>
      <c r="E128525">
        <v>4</v>
      </c>
      <c r="F128525" s="2" t="s">
        <v>8</v>
      </c>
      <c r="G128525">
        <v>9</v>
      </c>
      <c r="H128525" s="2" t="s">
        <v>16</v>
      </c>
      <c r="I128525" s="2" t="s">
        <v>217</v>
      </c>
    </row>
    <row r="128526" spans="1:9" x14ac:dyDescent="0.25">
      <c r="A128526">
        <v>206</v>
      </c>
      <c r="B128526">
        <v>2932939</v>
      </c>
      <c r="C128526">
        <v>1089</v>
      </c>
      <c r="D128526" s="1">
        <v>38881</v>
      </c>
      <c r="E128526">
        <v>3</v>
      </c>
      <c r="F128526" s="2" t="s">
        <v>11</v>
      </c>
      <c r="G128526">
        <v>2</v>
      </c>
      <c r="H128526" s="2" t="s">
        <v>16</v>
      </c>
      <c r="I128526" s="2" t="s">
        <v>217</v>
      </c>
    </row>
    <row r="128527" spans="1:9" x14ac:dyDescent="0.25">
      <c r="A128527">
        <v>206</v>
      </c>
      <c r="B128527">
        <v>2932939</v>
      </c>
      <c r="C128527">
        <v>1089</v>
      </c>
      <c r="D128527" s="1">
        <v>39614</v>
      </c>
      <c r="E128527">
        <v>4</v>
      </c>
      <c r="F128527" s="2" t="s">
        <v>8</v>
      </c>
      <c r="G128527">
        <v>6</v>
      </c>
      <c r="H128527" s="2" t="s">
        <v>16</v>
      </c>
      <c r="I128527" s="2" t="s">
        <v>217</v>
      </c>
    </row>
    <row r="128528" spans="1:9" x14ac:dyDescent="0.25">
      <c r="A128528">
        <v>206</v>
      </c>
      <c r="B128528">
        <v>2933011</v>
      </c>
      <c r="C128528">
        <v>1089</v>
      </c>
      <c r="D128528" s="1">
        <v>39989</v>
      </c>
      <c r="E128528">
        <v>4</v>
      </c>
      <c r="F128528" s="2" t="s">
        <v>8</v>
      </c>
      <c r="G128528">
        <v>8</v>
      </c>
      <c r="H128528" s="2" t="s">
        <v>16</v>
      </c>
      <c r="I128528" s="2" t="s">
        <v>217</v>
      </c>
    </row>
    <row r="128529" spans="1:9" x14ac:dyDescent="0.25">
      <c r="A128529">
        <v>206</v>
      </c>
      <c r="B128529">
        <v>2933071</v>
      </c>
      <c r="C128529">
        <v>1089</v>
      </c>
      <c r="D128529" s="1">
        <v>38502</v>
      </c>
      <c r="E128529">
        <v>2</v>
      </c>
      <c r="F128529" s="2" t="s">
        <v>12</v>
      </c>
      <c r="H128529" s="2" t="s">
        <v>16</v>
      </c>
      <c r="I128529" s="2" t="s">
        <v>217</v>
      </c>
    </row>
    <row r="128530" spans="1:9" x14ac:dyDescent="0.25">
      <c r="A128530">
        <v>206</v>
      </c>
      <c r="B128530">
        <v>2933071</v>
      </c>
      <c r="C128530">
        <v>1089</v>
      </c>
      <c r="D128530" s="1">
        <v>39301</v>
      </c>
      <c r="E128530">
        <v>2</v>
      </c>
      <c r="F128530" s="2" t="s">
        <v>12</v>
      </c>
      <c r="H128530" s="2" t="s">
        <v>16</v>
      </c>
      <c r="I128530" s="2" t="s">
        <v>217</v>
      </c>
    </row>
    <row r="128531" spans="1:9" x14ac:dyDescent="0.25">
      <c r="A128531">
        <v>206</v>
      </c>
      <c r="B128531">
        <v>2933191</v>
      </c>
      <c r="C128531">
        <v>1089</v>
      </c>
      <c r="D128531" s="1">
        <v>38881</v>
      </c>
      <c r="E128531">
        <v>4</v>
      </c>
      <c r="F128531" s="2" t="s">
        <v>8</v>
      </c>
      <c r="G128531">
        <v>6</v>
      </c>
      <c r="H128531" s="2" t="s">
        <v>16</v>
      </c>
      <c r="I128531" s="2" t="s">
        <v>217</v>
      </c>
    </row>
    <row r="128532" spans="1:9" x14ac:dyDescent="0.25">
      <c r="A128532">
        <v>206</v>
      </c>
      <c r="B128532">
        <v>2933275</v>
      </c>
      <c r="C128532">
        <v>1089</v>
      </c>
      <c r="D128532" s="1">
        <v>38502</v>
      </c>
      <c r="E128532">
        <v>2</v>
      </c>
      <c r="F128532" s="2" t="s">
        <v>12</v>
      </c>
      <c r="H128532" s="2" t="s">
        <v>16</v>
      </c>
      <c r="I128532" s="2" t="s">
        <v>217</v>
      </c>
    </row>
    <row r="128533" spans="1:9" x14ac:dyDescent="0.25">
      <c r="A128533">
        <v>206</v>
      </c>
      <c r="B128533">
        <v>2933311</v>
      </c>
      <c r="C128533">
        <v>1089</v>
      </c>
      <c r="D128533" s="1">
        <v>38502</v>
      </c>
      <c r="E128533">
        <v>2</v>
      </c>
      <c r="F128533" s="2" t="s">
        <v>12</v>
      </c>
      <c r="H128533" s="2" t="s">
        <v>16</v>
      </c>
      <c r="I128533" s="2" t="s">
        <v>217</v>
      </c>
    </row>
    <row r="128534" spans="1:9" x14ac:dyDescent="0.25">
      <c r="A128534">
        <v>206</v>
      </c>
      <c r="B128534">
        <v>2933311</v>
      </c>
      <c r="C128534">
        <v>1089</v>
      </c>
      <c r="D128534" s="1">
        <v>38881</v>
      </c>
      <c r="E128534">
        <v>3</v>
      </c>
      <c r="F128534" s="2" t="s">
        <v>11</v>
      </c>
      <c r="G128534">
        <v>2</v>
      </c>
      <c r="H128534" s="2" t="s">
        <v>16</v>
      </c>
      <c r="I128534" s="2" t="s">
        <v>217</v>
      </c>
    </row>
    <row r="128535" spans="1:9" x14ac:dyDescent="0.25">
      <c r="A128535">
        <v>206</v>
      </c>
      <c r="B128535">
        <v>2933383</v>
      </c>
      <c r="C128535">
        <v>1089</v>
      </c>
      <c r="D128535" s="1">
        <v>39614</v>
      </c>
      <c r="E128535">
        <v>4</v>
      </c>
      <c r="F128535" s="2" t="s">
        <v>8</v>
      </c>
      <c r="G128535">
        <v>7</v>
      </c>
      <c r="H128535" s="2" t="s">
        <v>16</v>
      </c>
      <c r="I128535" s="2" t="s">
        <v>217</v>
      </c>
    </row>
    <row r="128536" spans="1:9" x14ac:dyDescent="0.25">
      <c r="A128536">
        <v>206</v>
      </c>
      <c r="B128536">
        <v>2933455</v>
      </c>
      <c r="C128536">
        <v>1089</v>
      </c>
      <c r="D128536" s="1">
        <v>38502</v>
      </c>
      <c r="E128536">
        <v>4</v>
      </c>
      <c r="F128536" s="2" t="s">
        <v>8</v>
      </c>
      <c r="G128536">
        <v>9</v>
      </c>
      <c r="H128536" s="2" t="s">
        <v>16</v>
      </c>
      <c r="I128536" s="2" t="s">
        <v>217</v>
      </c>
    </row>
    <row r="128537" spans="1:9" x14ac:dyDescent="0.25">
      <c r="A128537">
        <v>206</v>
      </c>
      <c r="B128537">
        <v>2933515</v>
      </c>
      <c r="C128537">
        <v>1089</v>
      </c>
      <c r="D128537" s="1">
        <v>39989</v>
      </c>
      <c r="E128537">
        <v>4</v>
      </c>
      <c r="F128537" s="2" t="s">
        <v>8</v>
      </c>
      <c r="G128537">
        <v>5</v>
      </c>
      <c r="H128537" s="2" t="s">
        <v>16</v>
      </c>
      <c r="I128537" s="2" t="s">
        <v>217</v>
      </c>
    </row>
    <row r="128538" spans="1:9" x14ac:dyDescent="0.25">
      <c r="A128538">
        <v>206</v>
      </c>
      <c r="B128538">
        <v>2933611</v>
      </c>
      <c r="C128538">
        <v>1089</v>
      </c>
      <c r="D128538" s="1">
        <v>38502</v>
      </c>
      <c r="E128538">
        <v>4</v>
      </c>
      <c r="F128538" s="2" t="s">
        <v>8</v>
      </c>
      <c r="G128538">
        <v>8</v>
      </c>
      <c r="H128538" s="2" t="s">
        <v>16</v>
      </c>
      <c r="I128538" s="2" t="s">
        <v>217</v>
      </c>
    </row>
    <row r="128539" spans="1:9" x14ac:dyDescent="0.25">
      <c r="A128539">
        <v>206</v>
      </c>
      <c r="B128539">
        <v>2933623</v>
      </c>
      <c r="C128539">
        <v>1089</v>
      </c>
      <c r="D128539" s="1">
        <v>39301</v>
      </c>
      <c r="E128539">
        <v>4</v>
      </c>
      <c r="F128539" s="2" t="s">
        <v>8</v>
      </c>
      <c r="G128539">
        <v>7</v>
      </c>
      <c r="H128539" s="2" t="s">
        <v>16</v>
      </c>
      <c r="I128539" s="2" t="s">
        <v>217</v>
      </c>
    </row>
    <row r="128540" spans="1:9" x14ac:dyDescent="0.25">
      <c r="A128540">
        <v>206</v>
      </c>
      <c r="B128540">
        <v>2933683</v>
      </c>
      <c r="C128540">
        <v>1089</v>
      </c>
      <c r="D128540" s="1">
        <v>39989</v>
      </c>
      <c r="E128540">
        <v>4</v>
      </c>
      <c r="F128540" s="2" t="s">
        <v>8</v>
      </c>
      <c r="G128540">
        <v>10</v>
      </c>
      <c r="H128540" s="2" t="s">
        <v>16</v>
      </c>
      <c r="I128540" s="2" t="s">
        <v>217</v>
      </c>
    </row>
    <row r="128541" spans="1:9" x14ac:dyDescent="0.25">
      <c r="A128541">
        <v>206</v>
      </c>
      <c r="B128541">
        <v>2933887</v>
      </c>
      <c r="C128541">
        <v>1089</v>
      </c>
      <c r="D128541" s="1">
        <v>39989</v>
      </c>
      <c r="E128541">
        <v>2</v>
      </c>
      <c r="F128541" s="2" t="s">
        <v>12</v>
      </c>
      <c r="H128541" s="2" t="s">
        <v>16</v>
      </c>
      <c r="I128541" s="2" t="s">
        <v>217</v>
      </c>
    </row>
    <row r="128542" spans="1:9" x14ac:dyDescent="0.25">
      <c r="A128542">
        <v>206</v>
      </c>
      <c r="B128542">
        <v>2933983</v>
      </c>
      <c r="C128542">
        <v>1089</v>
      </c>
      <c r="D128542" s="1">
        <v>39989</v>
      </c>
      <c r="E128542">
        <v>4</v>
      </c>
      <c r="F128542" s="2" t="s">
        <v>8</v>
      </c>
      <c r="G128542">
        <v>7</v>
      </c>
      <c r="H128542" s="2" t="s">
        <v>16</v>
      </c>
      <c r="I128542" s="2" t="s">
        <v>217</v>
      </c>
    </row>
    <row r="128543" spans="1:9" x14ac:dyDescent="0.25">
      <c r="A128543">
        <v>206</v>
      </c>
      <c r="B128543">
        <v>2934019</v>
      </c>
      <c r="C128543">
        <v>1089</v>
      </c>
      <c r="D128543" s="1">
        <v>38166</v>
      </c>
      <c r="E128543">
        <v>4</v>
      </c>
      <c r="F128543" s="2" t="s">
        <v>8</v>
      </c>
      <c r="G128543">
        <v>9</v>
      </c>
      <c r="H128543" s="2" t="s">
        <v>16</v>
      </c>
      <c r="I128543" s="2" t="s">
        <v>217</v>
      </c>
    </row>
    <row r="128544" spans="1:9" x14ac:dyDescent="0.25">
      <c r="A128544">
        <v>206</v>
      </c>
      <c r="B128544">
        <v>2934355</v>
      </c>
      <c r="C128544">
        <v>1089</v>
      </c>
      <c r="D128544" s="1">
        <v>38166</v>
      </c>
      <c r="E128544">
        <v>2</v>
      </c>
      <c r="F128544" s="2" t="s">
        <v>12</v>
      </c>
      <c r="H128544" s="2" t="s">
        <v>16</v>
      </c>
      <c r="I128544" s="2" t="s">
        <v>217</v>
      </c>
    </row>
    <row r="128545" spans="1:9" x14ac:dyDescent="0.25">
      <c r="A128545">
        <v>206</v>
      </c>
      <c r="B128545">
        <v>2934427</v>
      </c>
      <c r="C128545">
        <v>1089</v>
      </c>
      <c r="D128545" s="1">
        <v>38166</v>
      </c>
      <c r="E128545">
        <v>4</v>
      </c>
      <c r="F128545" s="2" t="s">
        <v>8</v>
      </c>
      <c r="G128545">
        <v>7</v>
      </c>
      <c r="H128545" s="2" t="s">
        <v>16</v>
      </c>
      <c r="I128545" s="2" t="s">
        <v>217</v>
      </c>
    </row>
    <row r="128546" spans="1:9" x14ac:dyDescent="0.25">
      <c r="A128546">
        <v>206</v>
      </c>
      <c r="B128546">
        <v>2934427</v>
      </c>
      <c r="C128546">
        <v>1089</v>
      </c>
      <c r="D128546" s="1">
        <v>39614</v>
      </c>
      <c r="E128546">
        <v>4</v>
      </c>
      <c r="F128546" s="2" t="s">
        <v>8</v>
      </c>
      <c r="G128546">
        <v>10</v>
      </c>
      <c r="H128546" s="2" t="s">
        <v>16</v>
      </c>
      <c r="I128546" s="2" t="s">
        <v>217</v>
      </c>
    </row>
    <row r="128547" spans="1:9" x14ac:dyDescent="0.25">
      <c r="A128547">
        <v>206</v>
      </c>
      <c r="B128547">
        <v>2934463</v>
      </c>
      <c r="C128547">
        <v>1089</v>
      </c>
      <c r="D128547" s="1">
        <v>38166</v>
      </c>
      <c r="E128547">
        <v>4</v>
      </c>
      <c r="F128547" s="2" t="s">
        <v>8</v>
      </c>
      <c r="G128547">
        <v>7</v>
      </c>
      <c r="H128547" s="2" t="s">
        <v>16</v>
      </c>
      <c r="I128547" s="2" t="s">
        <v>217</v>
      </c>
    </row>
    <row r="128548" spans="1:9" x14ac:dyDescent="0.25">
      <c r="A128548">
        <v>206</v>
      </c>
      <c r="B128548">
        <v>2934511</v>
      </c>
      <c r="C128548">
        <v>1089</v>
      </c>
      <c r="D128548" s="1">
        <v>38881</v>
      </c>
      <c r="E128548">
        <v>2</v>
      </c>
      <c r="F128548" s="2" t="s">
        <v>12</v>
      </c>
      <c r="H128548" s="2" t="s">
        <v>16</v>
      </c>
      <c r="I128548" s="2" t="s">
        <v>217</v>
      </c>
    </row>
    <row r="128549" spans="1:9" x14ac:dyDescent="0.25">
      <c r="A128549">
        <v>206</v>
      </c>
      <c r="B128549">
        <v>2934595</v>
      </c>
      <c r="C128549">
        <v>1089</v>
      </c>
      <c r="D128549" s="1">
        <v>38166</v>
      </c>
      <c r="E128549">
        <v>2</v>
      </c>
      <c r="F128549" s="2" t="s">
        <v>12</v>
      </c>
      <c r="H128549" s="2" t="s">
        <v>16</v>
      </c>
      <c r="I128549" s="2" t="s">
        <v>217</v>
      </c>
    </row>
    <row r="128550" spans="1:9" x14ac:dyDescent="0.25">
      <c r="A128550">
        <v>206</v>
      </c>
      <c r="B128550">
        <v>2934655</v>
      </c>
      <c r="C128550">
        <v>1089</v>
      </c>
      <c r="D128550" s="1">
        <v>38502</v>
      </c>
      <c r="E128550">
        <v>4</v>
      </c>
      <c r="F128550" s="2" t="s">
        <v>8</v>
      </c>
      <c r="G128550">
        <v>8</v>
      </c>
      <c r="H128550" s="2" t="s">
        <v>16</v>
      </c>
      <c r="I128550" s="2" t="s">
        <v>217</v>
      </c>
    </row>
    <row r="128551" spans="1:9" x14ac:dyDescent="0.25">
      <c r="A128551">
        <v>206</v>
      </c>
      <c r="B128551">
        <v>2934679</v>
      </c>
      <c r="C128551">
        <v>1089</v>
      </c>
      <c r="D128551" s="1">
        <v>38166</v>
      </c>
      <c r="E128551">
        <v>4</v>
      </c>
      <c r="F128551" s="2" t="s">
        <v>8</v>
      </c>
      <c r="G128551">
        <v>8</v>
      </c>
      <c r="H128551" s="2" t="s">
        <v>16</v>
      </c>
      <c r="I128551" s="2" t="s">
        <v>217</v>
      </c>
    </row>
    <row r="128552" spans="1:9" x14ac:dyDescent="0.25">
      <c r="A128552">
        <v>206</v>
      </c>
      <c r="B128552">
        <v>2934691</v>
      </c>
      <c r="C128552">
        <v>1089</v>
      </c>
      <c r="D128552" s="1">
        <v>38166</v>
      </c>
      <c r="E128552">
        <v>4</v>
      </c>
      <c r="F128552" s="2" t="s">
        <v>8</v>
      </c>
      <c r="G128552">
        <v>7</v>
      </c>
      <c r="H128552" s="2" t="s">
        <v>16</v>
      </c>
      <c r="I128552" s="2" t="s">
        <v>217</v>
      </c>
    </row>
    <row r="128553" spans="1:9" x14ac:dyDescent="0.25">
      <c r="A128553">
        <v>206</v>
      </c>
      <c r="B128553">
        <v>2934751</v>
      </c>
      <c r="C128553">
        <v>1089</v>
      </c>
      <c r="D128553" s="1">
        <v>39614</v>
      </c>
      <c r="E128553">
        <v>4</v>
      </c>
      <c r="F128553" s="2" t="s">
        <v>8</v>
      </c>
      <c r="G128553">
        <v>6</v>
      </c>
      <c r="H128553" s="2" t="s">
        <v>16</v>
      </c>
      <c r="I128553" s="2" t="s">
        <v>217</v>
      </c>
    </row>
    <row r="128554" spans="1:9" x14ac:dyDescent="0.25">
      <c r="A128554">
        <v>206</v>
      </c>
      <c r="B128554">
        <v>2934763</v>
      </c>
      <c r="C128554">
        <v>1089</v>
      </c>
      <c r="D128554" s="1">
        <v>39301</v>
      </c>
      <c r="E128554">
        <v>2</v>
      </c>
      <c r="F128554" s="2" t="s">
        <v>12</v>
      </c>
      <c r="H128554" s="2" t="s">
        <v>16</v>
      </c>
      <c r="I128554" s="2" t="s">
        <v>217</v>
      </c>
    </row>
    <row r="128555" spans="1:9" x14ac:dyDescent="0.25">
      <c r="A128555">
        <v>206</v>
      </c>
      <c r="B128555">
        <v>2934775</v>
      </c>
      <c r="C128555">
        <v>1089</v>
      </c>
      <c r="D128555" s="1">
        <v>39989</v>
      </c>
      <c r="E128555">
        <v>4</v>
      </c>
      <c r="F128555" s="2" t="s">
        <v>8</v>
      </c>
      <c r="G128555">
        <v>10</v>
      </c>
      <c r="H128555" s="2" t="s">
        <v>16</v>
      </c>
      <c r="I128555" s="2" t="s">
        <v>217</v>
      </c>
    </row>
    <row r="128556" spans="1:9" x14ac:dyDescent="0.25">
      <c r="A128556">
        <v>206</v>
      </c>
      <c r="B128556">
        <v>2934835</v>
      </c>
      <c r="C128556">
        <v>1089</v>
      </c>
      <c r="D128556" s="1">
        <v>38166</v>
      </c>
      <c r="E128556">
        <v>4</v>
      </c>
      <c r="F128556" s="2" t="s">
        <v>8</v>
      </c>
      <c r="G128556">
        <v>9</v>
      </c>
      <c r="H128556" s="2" t="s">
        <v>16</v>
      </c>
      <c r="I128556" s="2" t="s">
        <v>217</v>
      </c>
    </row>
    <row r="128557" spans="1:9" x14ac:dyDescent="0.25">
      <c r="A128557">
        <v>206</v>
      </c>
      <c r="B128557">
        <v>2934907</v>
      </c>
      <c r="C128557">
        <v>1089</v>
      </c>
      <c r="D128557" s="1">
        <v>38881</v>
      </c>
      <c r="E128557">
        <v>4</v>
      </c>
      <c r="F128557" s="2" t="s">
        <v>8</v>
      </c>
      <c r="G128557">
        <v>6.5</v>
      </c>
      <c r="H128557" s="2" t="s">
        <v>16</v>
      </c>
      <c r="I128557" s="2" t="s">
        <v>217</v>
      </c>
    </row>
    <row r="128558" spans="1:9" x14ac:dyDescent="0.25">
      <c r="A128558">
        <v>206</v>
      </c>
      <c r="B128558">
        <v>2934955</v>
      </c>
      <c r="C128558">
        <v>1089</v>
      </c>
      <c r="D128558" s="1">
        <v>38502</v>
      </c>
      <c r="E128558">
        <v>2</v>
      </c>
      <c r="F128558" s="2" t="s">
        <v>12</v>
      </c>
      <c r="H128558" s="2" t="s">
        <v>16</v>
      </c>
      <c r="I128558" s="2" t="s">
        <v>217</v>
      </c>
    </row>
    <row r="128559" spans="1:9" x14ac:dyDescent="0.25">
      <c r="A128559">
        <v>206</v>
      </c>
      <c r="B128559">
        <v>2934955</v>
      </c>
      <c r="C128559">
        <v>1089</v>
      </c>
      <c r="D128559" s="1">
        <v>38881</v>
      </c>
      <c r="E128559">
        <v>4</v>
      </c>
      <c r="F128559" s="2" t="s">
        <v>8</v>
      </c>
      <c r="G128559">
        <v>6</v>
      </c>
      <c r="H128559" s="2" t="s">
        <v>16</v>
      </c>
      <c r="I128559" s="2" t="s">
        <v>217</v>
      </c>
    </row>
    <row r="128560" spans="1:9" x14ac:dyDescent="0.25">
      <c r="A128560">
        <v>206</v>
      </c>
      <c r="B128560">
        <v>2935123</v>
      </c>
      <c r="C128560">
        <v>1089</v>
      </c>
      <c r="D128560" s="1">
        <v>38502</v>
      </c>
      <c r="E128560">
        <v>2</v>
      </c>
      <c r="F128560" s="2" t="s">
        <v>12</v>
      </c>
      <c r="H128560" s="2" t="s">
        <v>16</v>
      </c>
      <c r="I128560" s="2" t="s">
        <v>217</v>
      </c>
    </row>
    <row r="128561" spans="1:9" x14ac:dyDescent="0.25">
      <c r="A128561">
        <v>206</v>
      </c>
      <c r="B128561">
        <v>2935243</v>
      </c>
      <c r="C128561">
        <v>1089</v>
      </c>
      <c r="D128561" s="1">
        <v>38502</v>
      </c>
      <c r="E128561">
        <v>2</v>
      </c>
      <c r="F128561" s="2" t="s">
        <v>12</v>
      </c>
      <c r="H128561" s="2" t="s">
        <v>16</v>
      </c>
      <c r="I128561" s="2" t="s">
        <v>217</v>
      </c>
    </row>
    <row r="128562" spans="1:9" x14ac:dyDescent="0.25">
      <c r="A128562">
        <v>206</v>
      </c>
      <c r="B128562">
        <v>2935243</v>
      </c>
      <c r="C128562">
        <v>1089</v>
      </c>
      <c r="D128562" s="1">
        <v>39614</v>
      </c>
      <c r="E128562">
        <v>4</v>
      </c>
      <c r="F128562" s="2" t="s">
        <v>8</v>
      </c>
      <c r="G128562">
        <v>9</v>
      </c>
      <c r="H128562" s="2" t="s">
        <v>16</v>
      </c>
      <c r="I128562" s="2" t="s">
        <v>217</v>
      </c>
    </row>
    <row r="128563" spans="1:9" x14ac:dyDescent="0.25">
      <c r="A128563">
        <v>206</v>
      </c>
      <c r="B128563">
        <v>2935255</v>
      </c>
      <c r="C128563">
        <v>1089</v>
      </c>
      <c r="D128563" s="1">
        <v>38166</v>
      </c>
      <c r="E128563">
        <v>2</v>
      </c>
      <c r="F128563" s="2" t="s">
        <v>12</v>
      </c>
      <c r="H128563" s="2" t="s">
        <v>16</v>
      </c>
      <c r="I128563" s="2" t="s">
        <v>217</v>
      </c>
    </row>
    <row r="128564" spans="1:9" x14ac:dyDescent="0.25">
      <c r="A128564">
        <v>206</v>
      </c>
      <c r="B128564">
        <v>2935279</v>
      </c>
      <c r="C128564">
        <v>1089</v>
      </c>
      <c r="D128564" s="1">
        <v>38881</v>
      </c>
      <c r="E128564">
        <v>4</v>
      </c>
      <c r="F128564" s="2" t="s">
        <v>8</v>
      </c>
      <c r="G128564">
        <v>5</v>
      </c>
      <c r="H128564" s="2" t="s">
        <v>16</v>
      </c>
      <c r="I128564" s="2" t="s">
        <v>217</v>
      </c>
    </row>
    <row r="128565" spans="1:9" x14ac:dyDescent="0.25">
      <c r="A128565">
        <v>206</v>
      </c>
      <c r="B128565">
        <v>2935387</v>
      </c>
      <c r="C128565">
        <v>1089</v>
      </c>
      <c r="D128565" s="1">
        <v>39614</v>
      </c>
      <c r="E128565">
        <v>4</v>
      </c>
      <c r="F128565" s="2" t="s">
        <v>8</v>
      </c>
      <c r="G128565">
        <v>6</v>
      </c>
      <c r="H128565" s="2" t="s">
        <v>16</v>
      </c>
      <c r="I128565" s="2" t="s">
        <v>217</v>
      </c>
    </row>
    <row r="128566" spans="1:9" x14ac:dyDescent="0.25">
      <c r="A128566">
        <v>206</v>
      </c>
      <c r="B128566">
        <v>2935423</v>
      </c>
      <c r="C128566">
        <v>1089</v>
      </c>
      <c r="D128566" s="1">
        <v>38166</v>
      </c>
      <c r="E128566">
        <v>4</v>
      </c>
      <c r="F128566" s="2" t="s">
        <v>8</v>
      </c>
      <c r="G128566">
        <v>8</v>
      </c>
      <c r="H128566" s="2" t="s">
        <v>16</v>
      </c>
      <c r="I128566" s="2" t="s">
        <v>217</v>
      </c>
    </row>
    <row r="128567" spans="1:9" x14ac:dyDescent="0.25">
      <c r="A128567">
        <v>206</v>
      </c>
      <c r="B128567">
        <v>2935471</v>
      </c>
      <c r="C128567">
        <v>1089</v>
      </c>
      <c r="D128567" s="1">
        <v>38166</v>
      </c>
      <c r="E128567">
        <v>2</v>
      </c>
      <c r="F128567" s="2" t="s">
        <v>12</v>
      </c>
      <c r="H128567" s="2" t="s">
        <v>16</v>
      </c>
      <c r="I128567" s="2" t="s">
        <v>217</v>
      </c>
    </row>
    <row r="128568" spans="1:9" x14ac:dyDescent="0.25">
      <c r="A128568">
        <v>206</v>
      </c>
      <c r="B128568">
        <v>2935483</v>
      </c>
      <c r="C128568">
        <v>1089</v>
      </c>
      <c r="D128568" s="1">
        <v>39301</v>
      </c>
      <c r="E128568">
        <v>4</v>
      </c>
      <c r="F128568" s="2" t="s">
        <v>8</v>
      </c>
      <c r="G128568">
        <v>7</v>
      </c>
      <c r="H128568" s="2" t="s">
        <v>16</v>
      </c>
      <c r="I128568" s="2" t="s">
        <v>217</v>
      </c>
    </row>
    <row r="128569" spans="1:9" x14ac:dyDescent="0.25">
      <c r="A128569">
        <v>206</v>
      </c>
      <c r="B128569">
        <v>2935495</v>
      </c>
      <c r="C128569">
        <v>1089</v>
      </c>
      <c r="D128569" s="1">
        <v>39614</v>
      </c>
      <c r="E128569">
        <v>4</v>
      </c>
      <c r="F128569" s="2" t="s">
        <v>8</v>
      </c>
      <c r="G128569">
        <v>5</v>
      </c>
      <c r="H128569" s="2" t="s">
        <v>16</v>
      </c>
      <c r="I128569" s="2" t="s">
        <v>217</v>
      </c>
    </row>
    <row r="128570" spans="1:9" x14ac:dyDescent="0.25">
      <c r="A128570">
        <v>206</v>
      </c>
      <c r="B128570">
        <v>2935579</v>
      </c>
      <c r="C128570">
        <v>1089</v>
      </c>
      <c r="D128570" s="1">
        <v>38502</v>
      </c>
      <c r="E128570">
        <v>2</v>
      </c>
      <c r="F128570" s="2" t="s">
        <v>12</v>
      </c>
      <c r="H128570" s="2" t="s">
        <v>16</v>
      </c>
      <c r="I128570" s="2" t="s">
        <v>217</v>
      </c>
    </row>
    <row r="128571" spans="1:9" x14ac:dyDescent="0.25">
      <c r="A128571">
        <v>206</v>
      </c>
      <c r="B128571">
        <v>2935603</v>
      </c>
      <c r="C128571">
        <v>1089</v>
      </c>
      <c r="D128571" s="1">
        <v>39301</v>
      </c>
      <c r="E128571">
        <v>4</v>
      </c>
      <c r="F128571" s="2" t="s">
        <v>8</v>
      </c>
      <c r="G128571">
        <v>9</v>
      </c>
      <c r="H128571" s="2" t="s">
        <v>16</v>
      </c>
      <c r="I128571" s="2" t="s">
        <v>217</v>
      </c>
    </row>
    <row r="128572" spans="1:9" x14ac:dyDescent="0.25">
      <c r="A128572">
        <v>206</v>
      </c>
      <c r="B128572">
        <v>2935699</v>
      </c>
      <c r="C128572">
        <v>1089</v>
      </c>
      <c r="D128572" s="1">
        <v>39614</v>
      </c>
      <c r="E128572">
        <v>4</v>
      </c>
      <c r="F128572" s="2" t="s">
        <v>8</v>
      </c>
      <c r="G128572">
        <v>7</v>
      </c>
      <c r="H128572" s="2" t="s">
        <v>16</v>
      </c>
      <c r="I128572" s="2" t="s">
        <v>217</v>
      </c>
    </row>
    <row r="128573" spans="1:9" x14ac:dyDescent="0.25">
      <c r="A128573">
        <v>206</v>
      </c>
      <c r="B128573">
        <v>2935735</v>
      </c>
      <c r="C128573">
        <v>1089</v>
      </c>
      <c r="D128573" s="1">
        <v>38881</v>
      </c>
      <c r="E128573">
        <v>4</v>
      </c>
      <c r="F128573" s="2" t="s">
        <v>8</v>
      </c>
      <c r="G128573">
        <v>9</v>
      </c>
      <c r="H128573" s="2" t="s">
        <v>16</v>
      </c>
      <c r="I128573" s="2" t="s">
        <v>217</v>
      </c>
    </row>
    <row r="128574" spans="1:9" x14ac:dyDescent="0.25">
      <c r="A128574">
        <v>206</v>
      </c>
      <c r="B128574">
        <v>2935747</v>
      </c>
      <c r="C128574">
        <v>1089</v>
      </c>
      <c r="D128574" s="1">
        <v>39301</v>
      </c>
      <c r="E128574">
        <v>4</v>
      </c>
      <c r="F128574" s="2" t="s">
        <v>8</v>
      </c>
      <c r="G128574">
        <v>7</v>
      </c>
      <c r="H128574" s="2" t="s">
        <v>16</v>
      </c>
      <c r="I128574" s="2" t="s">
        <v>217</v>
      </c>
    </row>
    <row r="128575" spans="1:9" x14ac:dyDescent="0.25">
      <c r="A128575">
        <v>206</v>
      </c>
      <c r="B128575">
        <v>2935771</v>
      </c>
      <c r="C128575">
        <v>1089</v>
      </c>
      <c r="D128575" s="1">
        <v>39301</v>
      </c>
      <c r="E128575">
        <v>2</v>
      </c>
      <c r="F128575" s="2" t="s">
        <v>12</v>
      </c>
      <c r="H128575" s="2" t="s">
        <v>16</v>
      </c>
      <c r="I128575" s="2" t="s">
        <v>217</v>
      </c>
    </row>
    <row r="128576" spans="1:9" x14ac:dyDescent="0.25">
      <c r="A128576">
        <v>206</v>
      </c>
      <c r="B128576">
        <v>2935795</v>
      </c>
      <c r="C128576">
        <v>1089</v>
      </c>
      <c r="D128576" s="1">
        <v>38881</v>
      </c>
      <c r="E128576">
        <v>4</v>
      </c>
      <c r="F128576" s="2" t="s">
        <v>8</v>
      </c>
      <c r="G128576">
        <v>7</v>
      </c>
      <c r="H128576" s="2" t="s">
        <v>16</v>
      </c>
      <c r="I128576" s="2" t="s">
        <v>217</v>
      </c>
    </row>
    <row r="128577" spans="1:9" x14ac:dyDescent="0.25">
      <c r="A128577">
        <v>206</v>
      </c>
      <c r="B128577">
        <v>2935807</v>
      </c>
      <c r="C128577">
        <v>1089</v>
      </c>
      <c r="D128577" s="1">
        <v>40362</v>
      </c>
      <c r="E128577">
        <v>4</v>
      </c>
      <c r="F128577" s="2" t="s">
        <v>8</v>
      </c>
      <c r="G128577">
        <v>8</v>
      </c>
      <c r="H128577" s="2" t="s">
        <v>16</v>
      </c>
      <c r="I128577" s="2" t="s">
        <v>217</v>
      </c>
    </row>
    <row r="128578" spans="1:9" x14ac:dyDescent="0.25">
      <c r="A128578">
        <v>206</v>
      </c>
      <c r="B128578">
        <v>2935987</v>
      </c>
      <c r="C128578">
        <v>1089</v>
      </c>
      <c r="D128578" s="1">
        <v>38502</v>
      </c>
      <c r="E128578">
        <v>2</v>
      </c>
      <c r="F128578" s="2" t="s">
        <v>12</v>
      </c>
      <c r="H128578" s="2" t="s">
        <v>16</v>
      </c>
      <c r="I128578" s="2" t="s">
        <v>217</v>
      </c>
    </row>
    <row r="128579" spans="1:9" x14ac:dyDescent="0.25">
      <c r="A128579">
        <v>206</v>
      </c>
      <c r="B128579">
        <v>2935987</v>
      </c>
      <c r="C128579">
        <v>1089</v>
      </c>
      <c r="D128579" s="1">
        <v>38881</v>
      </c>
      <c r="E128579">
        <v>4</v>
      </c>
      <c r="F128579" s="2" t="s">
        <v>8</v>
      </c>
      <c r="G128579">
        <v>10</v>
      </c>
      <c r="H128579" s="2" t="s">
        <v>16</v>
      </c>
      <c r="I128579" s="2" t="s">
        <v>217</v>
      </c>
    </row>
    <row r="128580" spans="1:9" x14ac:dyDescent="0.25">
      <c r="A128580">
        <v>206</v>
      </c>
      <c r="B128580">
        <v>2935999</v>
      </c>
      <c r="C128580">
        <v>1089</v>
      </c>
      <c r="D128580" s="1">
        <v>39989</v>
      </c>
      <c r="E128580">
        <v>4</v>
      </c>
      <c r="F128580" s="2" t="s">
        <v>8</v>
      </c>
      <c r="G128580">
        <v>7</v>
      </c>
      <c r="H128580" s="2" t="s">
        <v>16</v>
      </c>
      <c r="I128580" s="2" t="s">
        <v>217</v>
      </c>
    </row>
    <row r="128581" spans="1:9" x14ac:dyDescent="0.25">
      <c r="A128581">
        <v>206</v>
      </c>
      <c r="B128581">
        <v>2936203</v>
      </c>
      <c r="C128581">
        <v>1089</v>
      </c>
      <c r="D128581" s="1">
        <v>39989</v>
      </c>
      <c r="E128581">
        <v>2</v>
      </c>
      <c r="F128581" s="2" t="s">
        <v>12</v>
      </c>
      <c r="H128581" s="2" t="s">
        <v>16</v>
      </c>
      <c r="I128581" s="2" t="s">
        <v>217</v>
      </c>
    </row>
    <row r="128582" spans="1:9" x14ac:dyDescent="0.25">
      <c r="A128582">
        <v>206</v>
      </c>
      <c r="B128582">
        <v>2936323</v>
      </c>
      <c r="C128582">
        <v>1089</v>
      </c>
      <c r="D128582" s="1">
        <v>39301</v>
      </c>
      <c r="E128582">
        <v>4</v>
      </c>
      <c r="F128582" s="2" t="s">
        <v>8</v>
      </c>
      <c r="G128582">
        <v>8</v>
      </c>
      <c r="H128582" s="2" t="s">
        <v>16</v>
      </c>
      <c r="I128582" s="2" t="s">
        <v>217</v>
      </c>
    </row>
    <row r="128583" spans="1:9" x14ac:dyDescent="0.25">
      <c r="A128583">
        <v>206</v>
      </c>
      <c r="B128583">
        <v>2936383</v>
      </c>
      <c r="C128583">
        <v>1089</v>
      </c>
      <c r="D128583" s="1">
        <v>38881</v>
      </c>
      <c r="E128583">
        <v>4</v>
      </c>
      <c r="F128583" s="2" t="s">
        <v>8</v>
      </c>
      <c r="G128583">
        <v>7</v>
      </c>
      <c r="H128583" s="2" t="s">
        <v>16</v>
      </c>
      <c r="I128583" s="2" t="s">
        <v>217</v>
      </c>
    </row>
    <row r="128584" spans="1:9" x14ac:dyDescent="0.25">
      <c r="A128584">
        <v>206</v>
      </c>
      <c r="B128584">
        <v>2936839</v>
      </c>
      <c r="C128584">
        <v>1089</v>
      </c>
      <c r="D128584" s="1">
        <v>39989</v>
      </c>
      <c r="E128584">
        <v>2</v>
      </c>
      <c r="F128584" s="2" t="s">
        <v>12</v>
      </c>
      <c r="H128584" s="2" t="s">
        <v>16</v>
      </c>
      <c r="I128584" s="2" t="s">
        <v>217</v>
      </c>
    </row>
    <row r="128585" spans="1:9" x14ac:dyDescent="0.25">
      <c r="A128585">
        <v>206</v>
      </c>
      <c r="B128585">
        <v>2937031</v>
      </c>
      <c r="C128585">
        <v>1089</v>
      </c>
      <c r="D128585" s="1">
        <v>39301</v>
      </c>
      <c r="E128585">
        <v>4</v>
      </c>
      <c r="F128585" s="2" t="s">
        <v>8</v>
      </c>
      <c r="G128585">
        <v>7</v>
      </c>
      <c r="H128585" s="2" t="s">
        <v>16</v>
      </c>
      <c r="I128585" s="2" t="s">
        <v>217</v>
      </c>
    </row>
    <row r="128586" spans="1:9" x14ac:dyDescent="0.25">
      <c r="A128586">
        <v>206</v>
      </c>
      <c r="B128586">
        <v>2937067</v>
      </c>
      <c r="C128586">
        <v>1089</v>
      </c>
      <c r="D128586" s="1">
        <v>37469</v>
      </c>
      <c r="E128586">
        <v>4</v>
      </c>
      <c r="F128586" s="2" t="s">
        <v>8</v>
      </c>
      <c r="G128586">
        <v>7</v>
      </c>
      <c r="H128586" s="2" t="s">
        <v>16</v>
      </c>
      <c r="I128586" s="2" t="s">
        <v>217</v>
      </c>
    </row>
    <row r="128587" spans="1:9" x14ac:dyDescent="0.25">
      <c r="A128587">
        <v>206</v>
      </c>
      <c r="B128587">
        <v>2937067</v>
      </c>
      <c r="C128587">
        <v>1089</v>
      </c>
      <c r="D128587" s="1">
        <v>37591</v>
      </c>
      <c r="E128587">
        <v>4</v>
      </c>
      <c r="F128587" s="2" t="s">
        <v>8</v>
      </c>
      <c r="G128587">
        <v>7</v>
      </c>
      <c r="H128587" s="2" t="s">
        <v>16</v>
      </c>
      <c r="I128587" s="2" t="s">
        <v>217</v>
      </c>
    </row>
    <row r="128588" spans="1:9" x14ac:dyDescent="0.25">
      <c r="A128588">
        <v>206</v>
      </c>
      <c r="B128588">
        <v>2937091</v>
      </c>
      <c r="C128588">
        <v>1089</v>
      </c>
      <c r="D128588" s="1">
        <v>39301</v>
      </c>
      <c r="E128588">
        <v>4</v>
      </c>
      <c r="F128588" s="2" t="s">
        <v>8</v>
      </c>
      <c r="G128588">
        <v>9</v>
      </c>
      <c r="H128588" s="2" t="s">
        <v>16</v>
      </c>
      <c r="I128588" s="2" t="s">
        <v>217</v>
      </c>
    </row>
    <row r="128589" spans="1:9" x14ac:dyDescent="0.25">
      <c r="A128589">
        <v>206</v>
      </c>
      <c r="B128589">
        <v>2937139</v>
      </c>
      <c r="C128589">
        <v>1089</v>
      </c>
      <c r="D128589" s="1">
        <v>40362</v>
      </c>
      <c r="E128589">
        <v>2</v>
      </c>
      <c r="F128589" s="2" t="s">
        <v>12</v>
      </c>
      <c r="H128589" s="2" t="s">
        <v>16</v>
      </c>
      <c r="I128589" s="2" t="s">
        <v>217</v>
      </c>
    </row>
    <row r="128590" spans="1:9" x14ac:dyDescent="0.25">
      <c r="A128590">
        <v>206</v>
      </c>
      <c r="B128590">
        <v>2937211</v>
      </c>
      <c r="C128590">
        <v>1089</v>
      </c>
      <c r="D128590" s="1">
        <v>38881</v>
      </c>
      <c r="E128590">
        <v>4</v>
      </c>
      <c r="F128590" s="2" t="s">
        <v>8</v>
      </c>
      <c r="G128590">
        <v>7.5</v>
      </c>
      <c r="H128590" s="2" t="s">
        <v>16</v>
      </c>
      <c r="I128590" s="2" t="s">
        <v>217</v>
      </c>
    </row>
    <row r="128591" spans="1:9" x14ac:dyDescent="0.25">
      <c r="A128591">
        <v>206</v>
      </c>
      <c r="B128591">
        <v>2937247</v>
      </c>
      <c r="C128591">
        <v>1089</v>
      </c>
      <c r="D128591" s="1">
        <v>38166</v>
      </c>
      <c r="E128591">
        <v>2</v>
      </c>
      <c r="F128591" s="2" t="s">
        <v>12</v>
      </c>
      <c r="H128591" s="2" t="s">
        <v>16</v>
      </c>
      <c r="I128591" s="2" t="s">
        <v>217</v>
      </c>
    </row>
    <row r="128592" spans="1:9" x14ac:dyDescent="0.25">
      <c r="A128592">
        <v>206</v>
      </c>
      <c r="B128592">
        <v>2937283</v>
      </c>
      <c r="C128592">
        <v>1089</v>
      </c>
      <c r="D128592" s="1">
        <v>40362</v>
      </c>
      <c r="E128592">
        <v>2</v>
      </c>
      <c r="F128592" s="2" t="s">
        <v>12</v>
      </c>
      <c r="H128592" s="2" t="s">
        <v>16</v>
      </c>
      <c r="I128592" s="2" t="s">
        <v>217</v>
      </c>
    </row>
    <row r="128593" spans="1:9" x14ac:dyDescent="0.25">
      <c r="A128593">
        <v>206</v>
      </c>
      <c r="B128593">
        <v>2938555</v>
      </c>
      <c r="C128593">
        <v>1089</v>
      </c>
      <c r="D128593" s="1">
        <v>38881</v>
      </c>
      <c r="E128593">
        <v>2</v>
      </c>
      <c r="F128593" s="2" t="s">
        <v>12</v>
      </c>
      <c r="H128593" s="2" t="s">
        <v>16</v>
      </c>
      <c r="I128593" s="2" t="s">
        <v>217</v>
      </c>
    </row>
    <row r="128594" spans="1:9" x14ac:dyDescent="0.25">
      <c r="A128594">
        <v>206</v>
      </c>
      <c r="B128594">
        <v>2938603</v>
      </c>
      <c r="C128594">
        <v>1089</v>
      </c>
      <c r="D128594" s="1">
        <v>38881</v>
      </c>
      <c r="E128594">
        <v>4</v>
      </c>
      <c r="F128594" s="2" t="s">
        <v>8</v>
      </c>
      <c r="G128594">
        <v>5.5</v>
      </c>
      <c r="H128594" s="2" t="s">
        <v>16</v>
      </c>
      <c r="I128594" s="2" t="s">
        <v>217</v>
      </c>
    </row>
    <row r="128595" spans="1:9" x14ac:dyDescent="0.25">
      <c r="A128595">
        <v>206</v>
      </c>
      <c r="B128595">
        <v>2938723</v>
      </c>
      <c r="C128595">
        <v>1089</v>
      </c>
      <c r="D128595" s="1">
        <v>38881</v>
      </c>
      <c r="E128595">
        <v>4</v>
      </c>
      <c r="F128595" s="2" t="s">
        <v>8</v>
      </c>
      <c r="G128595">
        <v>7.5</v>
      </c>
      <c r="H128595" s="2" t="s">
        <v>16</v>
      </c>
      <c r="I128595" s="2" t="s">
        <v>217</v>
      </c>
    </row>
    <row r="128596" spans="1:9" x14ac:dyDescent="0.25">
      <c r="A128596">
        <v>206</v>
      </c>
      <c r="B128596">
        <v>2938747</v>
      </c>
      <c r="C128596">
        <v>1089</v>
      </c>
      <c r="D128596" s="1">
        <v>39301</v>
      </c>
      <c r="E128596">
        <v>4</v>
      </c>
      <c r="F128596" s="2" t="s">
        <v>8</v>
      </c>
      <c r="G128596">
        <v>10</v>
      </c>
      <c r="H128596" s="2" t="s">
        <v>16</v>
      </c>
      <c r="I128596" s="2" t="s">
        <v>217</v>
      </c>
    </row>
    <row r="128597" spans="1:9" x14ac:dyDescent="0.25">
      <c r="A128597">
        <v>206</v>
      </c>
      <c r="B128597">
        <v>2938759</v>
      </c>
      <c r="C128597">
        <v>1089</v>
      </c>
      <c r="D128597" s="1">
        <v>38881</v>
      </c>
      <c r="E128597">
        <v>4</v>
      </c>
      <c r="F128597" s="2" t="s">
        <v>8</v>
      </c>
      <c r="G128597">
        <v>7.5</v>
      </c>
      <c r="H128597" s="2" t="s">
        <v>16</v>
      </c>
      <c r="I128597" s="2" t="s">
        <v>217</v>
      </c>
    </row>
    <row r="128598" spans="1:9" x14ac:dyDescent="0.25">
      <c r="A128598">
        <v>206</v>
      </c>
      <c r="B128598">
        <v>2938855</v>
      </c>
      <c r="C128598">
        <v>1089</v>
      </c>
      <c r="D128598" s="1">
        <v>39301</v>
      </c>
      <c r="E128598">
        <v>2</v>
      </c>
      <c r="F128598" s="2" t="s">
        <v>12</v>
      </c>
      <c r="H128598" s="2" t="s">
        <v>16</v>
      </c>
      <c r="I128598" s="2" t="s">
        <v>217</v>
      </c>
    </row>
    <row r="128599" spans="1:9" x14ac:dyDescent="0.25">
      <c r="A128599">
        <v>206</v>
      </c>
      <c r="B128599">
        <v>2938855</v>
      </c>
      <c r="C128599">
        <v>1089</v>
      </c>
      <c r="D128599" s="1">
        <v>39614</v>
      </c>
      <c r="E128599">
        <v>4</v>
      </c>
      <c r="F128599" s="2" t="s">
        <v>8</v>
      </c>
      <c r="G128599">
        <v>6</v>
      </c>
      <c r="H128599" s="2" t="s">
        <v>16</v>
      </c>
      <c r="I128599" s="2" t="s">
        <v>217</v>
      </c>
    </row>
    <row r="128600" spans="1:9" x14ac:dyDescent="0.25">
      <c r="A128600">
        <v>206</v>
      </c>
      <c r="B128600">
        <v>2938891</v>
      </c>
      <c r="C128600">
        <v>1089</v>
      </c>
      <c r="D128600" s="1">
        <v>38881</v>
      </c>
      <c r="E128600">
        <v>4</v>
      </c>
      <c r="F128600" s="2" t="s">
        <v>8</v>
      </c>
      <c r="G128600">
        <v>8</v>
      </c>
      <c r="H128600" s="2" t="s">
        <v>16</v>
      </c>
      <c r="I128600" s="2" t="s">
        <v>217</v>
      </c>
    </row>
    <row r="128601" spans="1:9" x14ac:dyDescent="0.25">
      <c r="A128601">
        <v>206</v>
      </c>
      <c r="B128601">
        <v>2938939</v>
      </c>
      <c r="C128601">
        <v>1089</v>
      </c>
      <c r="D128601" s="1">
        <v>39989</v>
      </c>
      <c r="E128601">
        <v>4</v>
      </c>
      <c r="F128601" s="2" t="s">
        <v>8</v>
      </c>
      <c r="G128601">
        <v>8</v>
      </c>
      <c r="H128601" s="2" t="s">
        <v>16</v>
      </c>
      <c r="I128601" s="2" t="s">
        <v>217</v>
      </c>
    </row>
    <row r="128602" spans="1:9" x14ac:dyDescent="0.25">
      <c r="A128602">
        <v>206</v>
      </c>
      <c r="B128602">
        <v>2938951</v>
      </c>
      <c r="C128602">
        <v>1089</v>
      </c>
      <c r="D128602" s="1">
        <v>38881</v>
      </c>
      <c r="E128602">
        <v>3</v>
      </c>
      <c r="F128602" s="2" t="s">
        <v>11</v>
      </c>
      <c r="G128602">
        <v>2</v>
      </c>
      <c r="H128602" s="2" t="s">
        <v>16</v>
      </c>
      <c r="I128602" s="2" t="s">
        <v>217</v>
      </c>
    </row>
    <row r="128603" spans="1:9" x14ac:dyDescent="0.25">
      <c r="A128603">
        <v>206</v>
      </c>
      <c r="B128603">
        <v>2938951</v>
      </c>
      <c r="C128603">
        <v>1089</v>
      </c>
      <c r="D128603" s="1">
        <v>39301</v>
      </c>
      <c r="E128603">
        <v>4</v>
      </c>
      <c r="F128603" s="2" t="s">
        <v>8</v>
      </c>
      <c r="G128603">
        <v>9</v>
      </c>
      <c r="H128603" s="2" t="s">
        <v>16</v>
      </c>
      <c r="I128603" s="2" t="s">
        <v>217</v>
      </c>
    </row>
    <row r="128604" spans="1:9" x14ac:dyDescent="0.25">
      <c r="A128604">
        <v>206</v>
      </c>
      <c r="B128604">
        <v>2938999</v>
      </c>
      <c r="C128604">
        <v>1089</v>
      </c>
      <c r="D128604" s="1">
        <v>38881</v>
      </c>
      <c r="E128604">
        <v>3</v>
      </c>
      <c r="F128604" s="2" t="s">
        <v>11</v>
      </c>
      <c r="G128604">
        <v>2</v>
      </c>
      <c r="H128604" s="2" t="s">
        <v>16</v>
      </c>
      <c r="I128604" s="2" t="s">
        <v>217</v>
      </c>
    </row>
    <row r="128605" spans="1:9" x14ac:dyDescent="0.25">
      <c r="A128605">
        <v>206</v>
      </c>
      <c r="B128605">
        <v>2939071</v>
      </c>
      <c r="C128605">
        <v>1089</v>
      </c>
      <c r="D128605" s="1">
        <v>38881</v>
      </c>
      <c r="E128605">
        <v>4</v>
      </c>
      <c r="F128605" s="2" t="s">
        <v>8</v>
      </c>
      <c r="G128605">
        <v>10</v>
      </c>
      <c r="H128605" s="2" t="s">
        <v>16</v>
      </c>
      <c r="I128605" s="2" t="s">
        <v>217</v>
      </c>
    </row>
    <row r="128606" spans="1:9" x14ac:dyDescent="0.25">
      <c r="A128606">
        <v>206</v>
      </c>
      <c r="B128606">
        <v>2939083</v>
      </c>
      <c r="C128606">
        <v>1089</v>
      </c>
      <c r="D128606" s="1">
        <v>39614</v>
      </c>
      <c r="E128606">
        <v>4</v>
      </c>
      <c r="F128606" s="2" t="s">
        <v>8</v>
      </c>
      <c r="G128606">
        <v>7</v>
      </c>
      <c r="H128606" s="2" t="s">
        <v>16</v>
      </c>
      <c r="I128606" s="2" t="s">
        <v>217</v>
      </c>
    </row>
    <row r="128607" spans="1:9" x14ac:dyDescent="0.25">
      <c r="A128607">
        <v>206</v>
      </c>
      <c r="B128607">
        <v>2939095</v>
      </c>
      <c r="C128607">
        <v>1089</v>
      </c>
      <c r="D128607" s="1">
        <v>38881</v>
      </c>
      <c r="E128607">
        <v>3</v>
      </c>
      <c r="F128607" s="2" t="s">
        <v>11</v>
      </c>
      <c r="G128607">
        <v>2</v>
      </c>
      <c r="H128607" s="2" t="s">
        <v>16</v>
      </c>
      <c r="I128607" s="2" t="s">
        <v>217</v>
      </c>
    </row>
    <row r="128608" spans="1:9" x14ac:dyDescent="0.25">
      <c r="A128608">
        <v>206</v>
      </c>
      <c r="B128608">
        <v>2939119</v>
      </c>
      <c r="C128608">
        <v>1089</v>
      </c>
      <c r="D128608" s="1">
        <v>38881</v>
      </c>
      <c r="E128608">
        <v>4</v>
      </c>
      <c r="F128608" s="2" t="s">
        <v>8</v>
      </c>
      <c r="G128608">
        <v>8.5</v>
      </c>
      <c r="H128608" s="2" t="s">
        <v>16</v>
      </c>
      <c r="I128608" s="2" t="s">
        <v>217</v>
      </c>
    </row>
    <row r="128609" spans="1:9" x14ac:dyDescent="0.25">
      <c r="A128609">
        <v>206</v>
      </c>
      <c r="B128609">
        <v>2939131</v>
      </c>
      <c r="C128609">
        <v>1089</v>
      </c>
      <c r="D128609" s="1">
        <v>39614</v>
      </c>
      <c r="E128609">
        <v>2</v>
      </c>
      <c r="F128609" s="2" t="s">
        <v>12</v>
      </c>
      <c r="H128609" s="2" t="s">
        <v>16</v>
      </c>
      <c r="I128609" s="2" t="s">
        <v>217</v>
      </c>
    </row>
    <row r="128610" spans="1:9" x14ac:dyDescent="0.25">
      <c r="A128610">
        <v>206</v>
      </c>
      <c r="B128610">
        <v>2939143</v>
      </c>
      <c r="C128610">
        <v>1089</v>
      </c>
      <c r="D128610" s="1">
        <v>38881</v>
      </c>
      <c r="E128610">
        <v>4</v>
      </c>
      <c r="F128610" s="2" t="s">
        <v>8</v>
      </c>
      <c r="G128610">
        <v>7</v>
      </c>
      <c r="H128610" s="2" t="s">
        <v>16</v>
      </c>
      <c r="I128610" s="2" t="s">
        <v>217</v>
      </c>
    </row>
    <row r="128611" spans="1:9" x14ac:dyDescent="0.25">
      <c r="A128611">
        <v>206</v>
      </c>
      <c r="B128611">
        <v>2939155</v>
      </c>
      <c r="C128611">
        <v>1089</v>
      </c>
      <c r="D128611" s="1">
        <v>38881</v>
      </c>
      <c r="E128611">
        <v>4</v>
      </c>
      <c r="F128611" s="2" t="s">
        <v>8</v>
      </c>
      <c r="G128611">
        <v>10</v>
      </c>
      <c r="H128611" s="2" t="s">
        <v>16</v>
      </c>
      <c r="I128611" s="2" t="s">
        <v>217</v>
      </c>
    </row>
    <row r="128612" spans="1:9" x14ac:dyDescent="0.25">
      <c r="A128612">
        <v>206</v>
      </c>
      <c r="B128612">
        <v>2939191</v>
      </c>
      <c r="C128612">
        <v>1089</v>
      </c>
      <c r="D128612" s="1">
        <v>39301</v>
      </c>
      <c r="E128612">
        <v>2</v>
      </c>
      <c r="F128612" s="2" t="s">
        <v>12</v>
      </c>
      <c r="H128612" s="2" t="s">
        <v>16</v>
      </c>
      <c r="I128612" s="2" t="s">
        <v>217</v>
      </c>
    </row>
    <row r="128613" spans="1:9" x14ac:dyDescent="0.25">
      <c r="A128613">
        <v>206</v>
      </c>
      <c r="B128613">
        <v>2939215</v>
      </c>
      <c r="C128613">
        <v>1089</v>
      </c>
      <c r="D128613" s="1">
        <v>38881</v>
      </c>
      <c r="E128613">
        <v>4</v>
      </c>
      <c r="F128613" s="2" t="s">
        <v>8</v>
      </c>
      <c r="G128613">
        <v>5</v>
      </c>
      <c r="H128613" s="2" t="s">
        <v>16</v>
      </c>
      <c r="I128613" s="2" t="s">
        <v>217</v>
      </c>
    </row>
    <row r="128614" spans="1:9" x14ac:dyDescent="0.25">
      <c r="A128614">
        <v>206</v>
      </c>
      <c r="B128614">
        <v>2939275</v>
      </c>
      <c r="C128614">
        <v>1089</v>
      </c>
      <c r="D128614" s="1">
        <v>38502</v>
      </c>
      <c r="E128614">
        <v>4</v>
      </c>
      <c r="F128614" s="2" t="s">
        <v>8</v>
      </c>
      <c r="G128614">
        <v>8</v>
      </c>
      <c r="H128614" s="2" t="s">
        <v>16</v>
      </c>
      <c r="I128614" s="2" t="s">
        <v>217</v>
      </c>
    </row>
    <row r="128615" spans="1:9" x14ac:dyDescent="0.25">
      <c r="A128615">
        <v>206</v>
      </c>
      <c r="B128615">
        <v>2939275</v>
      </c>
      <c r="C128615">
        <v>1089</v>
      </c>
      <c r="D128615" s="1">
        <v>39301</v>
      </c>
      <c r="E128615">
        <v>4</v>
      </c>
      <c r="F128615" s="2" t="s">
        <v>8</v>
      </c>
      <c r="G128615">
        <v>10</v>
      </c>
      <c r="H128615" s="2" t="s">
        <v>16</v>
      </c>
      <c r="I128615" s="2" t="s">
        <v>217</v>
      </c>
    </row>
    <row r="128616" spans="1:9" x14ac:dyDescent="0.25">
      <c r="A128616">
        <v>206</v>
      </c>
      <c r="B128616">
        <v>2939371</v>
      </c>
      <c r="C128616">
        <v>1089</v>
      </c>
      <c r="D128616" s="1">
        <v>38502</v>
      </c>
      <c r="E128616">
        <v>4</v>
      </c>
      <c r="F128616" s="2" t="s">
        <v>8</v>
      </c>
      <c r="G128616">
        <v>9</v>
      </c>
      <c r="H128616" s="2" t="s">
        <v>16</v>
      </c>
      <c r="I128616" s="2" t="s">
        <v>217</v>
      </c>
    </row>
    <row r="128617" spans="1:9" x14ac:dyDescent="0.25">
      <c r="A128617">
        <v>206</v>
      </c>
      <c r="B128617">
        <v>2939551</v>
      </c>
      <c r="C128617">
        <v>1089</v>
      </c>
      <c r="D128617" s="1">
        <v>39989</v>
      </c>
      <c r="E128617">
        <v>4</v>
      </c>
      <c r="F128617" s="2" t="s">
        <v>8</v>
      </c>
      <c r="G128617">
        <v>8</v>
      </c>
      <c r="H128617" s="2" t="s">
        <v>16</v>
      </c>
      <c r="I128617" s="2" t="s">
        <v>217</v>
      </c>
    </row>
    <row r="128618" spans="1:9" x14ac:dyDescent="0.25">
      <c r="A128618">
        <v>206</v>
      </c>
      <c r="B128618">
        <v>2939695</v>
      </c>
      <c r="C128618">
        <v>1089</v>
      </c>
      <c r="D128618" s="1">
        <v>40362</v>
      </c>
      <c r="E128618">
        <v>2</v>
      </c>
      <c r="F128618" s="2" t="s">
        <v>12</v>
      </c>
      <c r="H128618" s="2" t="s">
        <v>16</v>
      </c>
      <c r="I128618" s="2" t="s">
        <v>217</v>
      </c>
    </row>
    <row r="128619" spans="1:9" x14ac:dyDescent="0.25">
      <c r="A128619">
        <v>206</v>
      </c>
      <c r="B128619">
        <v>2939767</v>
      </c>
      <c r="C128619">
        <v>1089</v>
      </c>
      <c r="D128619" s="1">
        <v>40362</v>
      </c>
      <c r="E128619">
        <v>2</v>
      </c>
      <c r="F128619" s="2" t="s">
        <v>12</v>
      </c>
      <c r="H128619" s="2" t="s">
        <v>16</v>
      </c>
      <c r="I128619" s="2" t="s">
        <v>217</v>
      </c>
    </row>
    <row r="128620" spans="1:9" x14ac:dyDescent="0.25">
      <c r="A128620">
        <v>206</v>
      </c>
      <c r="B128620">
        <v>2939767</v>
      </c>
      <c r="C128620">
        <v>1089</v>
      </c>
      <c r="D128620" s="1">
        <v>40736</v>
      </c>
      <c r="E128620">
        <v>2</v>
      </c>
      <c r="F128620" s="2" t="s">
        <v>12</v>
      </c>
      <c r="H128620" s="2" t="s">
        <v>16</v>
      </c>
      <c r="I128620" s="2" t="s">
        <v>217</v>
      </c>
    </row>
    <row r="128621" spans="1:9" x14ac:dyDescent="0.25">
      <c r="A128621">
        <v>206</v>
      </c>
      <c r="B128621">
        <v>2939815</v>
      </c>
      <c r="C128621">
        <v>1089</v>
      </c>
      <c r="D128621" s="1">
        <v>39301</v>
      </c>
      <c r="E128621">
        <v>2</v>
      </c>
      <c r="F128621" s="2" t="s">
        <v>12</v>
      </c>
      <c r="H128621" s="2" t="s">
        <v>16</v>
      </c>
      <c r="I128621" s="2" t="s">
        <v>217</v>
      </c>
    </row>
    <row r="128622" spans="1:9" x14ac:dyDescent="0.25">
      <c r="A128622">
        <v>206</v>
      </c>
      <c r="B128622">
        <v>2939815</v>
      </c>
      <c r="C128622">
        <v>1089</v>
      </c>
      <c r="D128622" s="1">
        <v>39614</v>
      </c>
      <c r="E128622">
        <v>4</v>
      </c>
      <c r="F128622" s="2" t="s">
        <v>8</v>
      </c>
      <c r="G128622">
        <v>5</v>
      </c>
      <c r="H128622" s="2" t="s">
        <v>16</v>
      </c>
      <c r="I128622" s="2" t="s">
        <v>217</v>
      </c>
    </row>
    <row r="128623" spans="1:9" x14ac:dyDescent="0.25">
      <c r="A128623">
        <v>206</v>
      </c>
      <c r="B128623">
        <v>2939875</v>
      </c>
      <c r="C128623">
        <v>1089</v>
      </c>
      <c r="D128623" s="1">
        <v>39301</v>
      </c>
      <c r="E128623">
        <v>2</v>
      </c>
      <c r="F128623" s="2" t="s">
        <v>12</v>
      </c>
      <c r="H128623" s="2" t="s">
        <v>16</v>
      </c>
      <c r="I128623" s="2" t="s">
        <v>217</v>
      </c>
    </row>
    <row r="128624" spans="1:9" x14ac:dyDescent="0.25">
      <c r="A128624">
        <v>206</v>
      </c>
      <c r="B128624">
        <v>2939875</v>
      </c>
      <c r="C128624">
        <v>1089</v>
      </c>
      <c r="D128624" s="1">
        <v>39614</v>
      </c>
      <c r="E128624">
        <v>4</v>
      </c>
      <c r="F128624" s="2" t="s">
        <v>8</v>
      </c>
      <c r="G128624">
        <v>5</v>
      </c>
      <c r="H128624" s="2" t="s">
        <v>16</v>
      </c>
      <c r="I128624" s="2" t="s">
        <v>217</v>
      </c>
    </row>
    <row r="128625" spans="1:9" x14ac:dyDescent="0.25">
      <c r="A128625">
        <v>206</v>
      </c>
      <c r="B128625">
        <v>2939911</v>
      </c>
      <c r="C128625">
        <v>1089</v>
      </c>
      <c r="D128625" s="1">
        <v>39301</v>
      </c>
      <c r="E128625">
        <v>2</v>
      </c>
      <c r="F128625" s="2" t="s">
        <v>12</v>
      </c>
      <c r="H128625" s="2" t="s">
        <v>16</v>
      </c>
      <c r="I128625" s="2" t="s">
        <v>217</v>
      </c>
    </row>
    <row r="128626" spans="1:9" x14ac:dyDescent="0.25">
      <c r="A128626">
        <v>206</v>
      </c>
      <c r="B128626">
        <v>2939959</v>
      </c>
      <c r="C128626">
        <v>1089</v>
      </c>
      <c r="D128626" s="1">
        <v>39301</v>
      </c>
      <c r="E128626">
        <v>4</v>
      </c>
      <c r="F128626" s="2" t="s">
        <v>8</v>
      </c>
      <c r="G128626">
        <v>7</v>
      </c>
      <c r="H128626" s="2" t="s">
        <v>16</v>
      </c>
      <c r="I128626" s="2" t="s">
        <v>217</v>
      </c>
    </row>
    <row r="128627" spans="1:9" x14ac:dyDescent="0.25">
      <c r="A128627">
        <v>206</v>
      </c>
      <c r="B128627">
        <v>2940007</v>
      </c>
      <c r="C128627">
        <v>1089</v>
      </c>
      <c r="D128627" s="1">
        <v>38502</v>
      </c>
      <c r="E128627">
        <v>2</v>
      </c>
      <c r="F128627" s="2" t="s">
        <v>12</v>
      </c>
      <c r="H128627" s="2" t="s">
        <v>16</v>
      </c>
      <c r="I128627" s="2" t="s">
        <v>217</v>
      </c>
    </row>
    <row r="128628" spans="1:9" x14ac:dyDescent="0.25">
      <c r="A128628">
        <v>206</v>
      </c>
      <c r="B128628">
        <v>2940127</v>
      </c>
      <c r="C128628">
        <v>1089</v>
      </c>
      <c r="D128628" s="1">
        <v>39301</v>
      </c>
      <c r="E128628">
        <v>4</v>
      </c>
      <c r="F128628" s="2" t="s">
        <v>8</v>
      </c>
      <c r="G128628">
        <v>7</v>
      </c>
      <c r="H128628" s="2" t="s">
        <v>16</v>
      </c>
      <c r="I128628" s="2" t="s">
        <v>217</v>
      </c>
    </row>
    <row r="128629" spans="1:9" x14ac:dyDescent="0.25">
      <c r="A128629">
        <v>206</v>
      </c>
      <c r="B128629">
        <v>2940283</v>
      </c>
      <c r="C128629">
        <v>1089</v>
      </c>
      <c r="D128629" s="1">
        <v>39301</v>
      </c>
      <c r="E128629">
        <v>2</v>
      </c>
      <c r="F128629" s="2" t="s">
        <v>12</v>
      </c>
      <c r="H128629" s="2" t="s">
        <v>16</v>
      </c>
      <c r="I128629" s="2" t="s">
        <v>217</v>
      </c>
    </row>
    <row r="128630" spans="1:9" x14ac:dyDescent="0.25">
      <c r="A128630">
        <v>206</v>
      </c>
      <c r="B128630">
        <v>2940283</v>
      </c>
      <c r="C128630">
        <v>1089</v>
      </c>
      <c r="D128630" s="1">
        <v>39614</v>
      </c>
      <c r="E128630">
        <v>2</v>
      </c>
      <c r="F128630" s="2" t="s">
        <v>12</v>
      </c>
      <c r="H128630" s="2" t="s">
        <v>16</v>
      </c>
      <c r="I128630" s="2" t="s">
        <v>217</v>
      </c>
    </row>
    <row r="128631" spans="1:9" x14ac:dyDescent="0.25">
      <c r="A128631">
        <v>206</v>
      </c>
      <c r="B128631">
        <v>2940439</v>
      </c>
      <c r="C128631">
        <v>1089</v>
      </c>
      <c r="D128631" s="1">
        <v>39614</v>
      </c>
      <c r="E128631">
        <v>4</v>
      </c>
      <c r="F128631" s="2" t="s">
        <v>8</v>
      </c>
      <c r="G128631">
        <v>5</v>
      </c>
      <c r="H128631" s="2" t="s">
        <v>16</v>
      </c>
      <c r="I128631" s="2" t="s">
        <v>217</v>
      </c>
    </row>
    <row r="128632" spans="1:9" x14ac:dyDescent="0.25">
      <c r="A128632">
        <v>206</v>
      </c>
      <c r="B128632">
        <v>2940499</v>
      </c>
      <c r="C128632">
        <v>1089</v>
      </c>
      <c r="D128632" s="1">
        <v>39614</v>
      </c>
      <c r="E128632">
        <v>4</v>
      </c>
      <c r="F128632" s="2" t="s">
        <v>8</v>
      </c>
      <c r="G128632">
        <v>5</v>
      </c>
      <c r="H128632" s="2" t="s">
        <v>16</v>
      </c>
      <c r="I128632" s="2" t="s">
        <v>217</v>
      </c>
    </row>
    <row r="128633" spans="1:9" x14ac:dyDescent="0.25">
      <c r="A128633">
        <v>206</v>
      </c>
      <c r="B128633">
        <v>2940691</v>
      </c>
      <c r="C128633">
        <v>1089</v>
      </c>
      <c r="D128633" s="1">
        <v>38881</v>
      </c>
      <c r="E128633">
        <v>4</v>
      </c>
      <c r="F128633" s="2" t="s">
        <v>8</v>
      </c>
      <c r="G128633">
        <v>10</v>
      </c>
      <c r="H128633" s="2" t="s">
        <v>16</v>
      </c>
      <c r="I128633" s="2" t="s">
        <v>217</v>
      </c>
    </row>
    <row r="128634" spans="1:9" x14ac:dyDescent="0.25">
      <c r="A128634">
        <v>206</v>
      </c>
      <c r="B128634">
        <v>2940775</v>
      </c>
      <c r="C128634">
        <v>1089</v>
      </c>
      <c r="D128634" s="1">
        <v>38881</v>
      </c>
      <c r="E128634">
        <v>4</v>
      </c>
      <c r="F128634" s="2" t="s">
        <v>8</v>
      </c>
      <c r="G128634">
        <v>5.5</v>
      </c>
      <c r="H128634" s="2" t="s">
        <v>16</v>
      </c>
      <c r="I128634" s="2" t="s">
        <v>217</v>
      </c>
    </row>
    <row r="128635" spans="1:9" x14ac:dyDescent="0.25">
      <c r="A128635">
        <v>206</v>
      </c>
      <c r="B128635">
        <v>2940967</v>
      </c>
      <c r="C128635">
        <v>1089</v>
      </c>
      <c r="D128635" s="1">
        <v>39614</v>
      </c>
      <c r="E128635">
        <v>4</v>
      </c>
      <c r="F128635" s="2" t="s">
        <v>8</v>
      </c>
      <c r="G128635">
        <v>7</v>
      </c>
      <c r="H128635" s="2" t="s">
        <v>16</v>
      </c>
      <c r="I128635" s="2" t="s">
        <v>217</v>
      </c>
    </row>
    <row r="128636" spans="1:9" x14ac:dyDescent="0.25">
      <c r="A128636">
        <v>206</v>
      </c>
      <c r="B128636">
        <v>2941075</v>
      </c>
      <c r="C128636">
        <v>1089</v>
      </c>
      <c r="D128636" s="1">
        <v>38502</v>
      </c>
      <c r="E128636">
        <v>2</v>
      </c>
      <c r="F128636" s="2" t="s">
        <v>12</v>
      </c>
      <c r="H128636" s="2" t="s">
        <v>16</v>
      </c>
      <c r="I128636" s="2" t="s">
        <v>217</v>
      </c>
    </row>
    <row r="128637" spans="1:9" x14ac:dyDescent="0.25">
      <c r="A128637">
        <v>206</v>
      </c>
      <c r="B128637">
        <v>2941075</v>
      </c>
      <c r="C128637">
        <v>1089</v>
      </c>
      <c r="D128637" s="1">
        <v>38881</v>
      </c>
      <c r="E128637">
        <v>4</v>
      </c>
      <c r="F128637" s="2" t="s">
        <v>8</v>
      </c>
      <c r="G128637">
        <v>6</v>
      </c>
      <c r="H128637" s="2" t="s">
        <v>16</v>
      </c>
      <c r="I128637" s="2" t="s">
        <v>217</v>
      </c>
    </row>
    <row r="128638" spans="1:9" x14ac:dyDescent="0.25">
      <c r="A128638">
        <v>206</v>
      </c>
      <c r="B128638">
        <v>2941123</v>
      </c>
      <c r="C128638">
        <v>1089</v>
      </c>
      <c r="D128638" s="1">
        <v>39301</v>
      </c>
      <c r="E128638">
        <v>2</v>
      </c>
      <c r="F128638" s="2" t="s">
        <v>12</v>
      </c>
      <c r="H128638" s="2" t="s">
        <v>16</v>
      </c>
      <c r="I128638" s="2" t="s">
        <v>217</v>
      </c>
    </row>
    <row r="128639" spans="1:9" x14ac:dyDescent="0.25">
      <c r="A128639">
        <v>206</v>
      </c>
      <c r="B128639">
        <v>2941243</v>
      </c>
      <c r="C128639">
        <v>1089</v>
      </c>
      <c r="D128639" s="1">
        <v>39301</v>
      </c>
      <c r="E128639">
        <v>4</v>
      </c>
      <c r="F128639" s="2" t="s">
        <v>8</v>
      </c>
      <c r="G128639">
        <v>7</v>
      </c>
      <c r="H128639" s="2" t="s">
        <v>16</v>
      </c>
      <c r="I128639" s="2" t="s">
        <v>217</v>
      </c>
    </row>
    <row r="128640" spans="1:9" x14ac:dyDescent="0.25">
      <c r="A128640">
        <v>206</v>
      </c>
      <c r="B128640">
        <v>2941315</v>
      </c>
      <c r="C128640">
        <v>1089</v>
      </c>
      <c r="D128640" s="1">
        <v>38881</v>
      </c>
      <c r="E128640">
        <v>3</v>
      </c>
      <c r="F128640" s="2" t="s">
        <v>11</v>
      </c>
      <c r="G128640">
        <v>2</v>
      </c>
      <c r="H128640" s="2" t="s">
        <v>16</v>
      </c>
      <c r="I128640" s="2" t="s">
        <v>217</v>
      </c>
    </row>
    <row r="128641" spans="1:9" x14ac:dyDescent="0.25">
      <c r="A128641">
        <v>206</v>
      </c>
      <c r="B128641">
        <v>2941531</v>
      </c>
      <c r="C128641">
        <v>1089</v>
      </c>
      <c r="D128641" s="1">
        <v>39301</v>
      </c>
      <c r="E128641">
        <v>4</v>
      </c>
      <c r="F128641" s="2" t="s">
        <v>8</v>
      </c>
      <c r="G128641">
        <v>10</v>
      </c>
      <c r="H128641" s="2" t="s">
        <v>16</v>
      </c>
      <c r="I128641" s="2" t="s">
        <v>217</v>
      </c>
    </row>
    <row r="128642" spans="1:9" x14ac:dyDescent="0.25">
      <c r="A128642">
        <v>206</v>
      </c>
      <c r="B128642">
        <v>2941543</v>
      </c>
      <c r="C128642">
        <v>1089</v>
      </c>
      <c r="D128642" s="1">
        <v>39614</v>
      </c>
      <c r="E128642">
        <v>4</v>
      </c>
      <c r="F128642" s="2" t="s">
        <v>8</v>
      </c>
      <c r="G128642">
        <v>10</v>
      </c>
      <c r="H128642" s="2" t="s">
        <v>16</v>
      </c>
      <c r="I128642" s="2" t="s">
        <v>217</v>
      </c>
    </row>
    <row r="128643" spans="1:9" x14ac:dyDescent="0.25">
      <c r="A128643">
        <v>206</v>
      </c>
      <c r="B128643">
        <v>2941675</v>
      </c>
      <c r="C128643">
        <v>1089</v>
      </c>
      <c r="D128643" s="1">
        <v>39301</v>
      </c>
      <c r="E128643">
        <v>2</v>
      </c>
      <c r="F128643" s="2" t="s">
        <v>12</v>
      </c>
      <c r="H128643" s="2" t="s">
        <v>16</v>
      </c>
      <c r="I128643" s="2" t="s">
        <v>217</v>
      </c>
    </row>
    <row r="128644" spans="1:9" x14ac:dyDescent="0.25">
      <c r="A128644">
        <v>206</v>
      </c>
      <c r="B128644">
        <v>2941675</v>
      </c>
      <c r="C128644">
        <v>1089</v>
      </c>
      <c r="D128644" s="1">
        <v>39614</v>
      </c>
      <c r="E128644">
        <v>4</v>
      </c>
      <c r="F128644" s="2" t="s">
        <v>8</v>
      </c>
      <c r="G128644">
        <v>6</v>
      </c>
      <c r="H128644" s="2" t="s">
        <v>16</v>
      </c>
      <c r="I128644" s="2" t="s">
        <v>217</v>
      </c>
    </row>
    <row r="128645" spans="1:9" x14ac:dyDescent="0.25">
      <c r="A128645">
        <v>206</v>
      </c>
      <c r="B128645">
        <v>2941735</v>
      </c>
      <c r="C128645">
        <v>1089</v>
      </c>
      <c r="D128645" s="1">
        <v>39614</v>
      </c>
      <c r="E128645">
        <v>4</v>
      </c>
      <c r="F128645" s="2" t="s">
        <v>8</v>
      </c>
      <c r="G128645">
        <v>7</v>
      </c>
      <c r="H128645" s="2" t="s">
        <v>16</v>
      </c>
      <c r="I128645" s="2" t="s">
        <v>217</v>
      </c>
    </row>
    <row r="128646" spans="1:9" x14ac:dyDescent="0.25">
      <c r="A128646">
        <v>206</v>
      </c>
      <c r="B128646">
        <v>2942143</v>
      </c>
      <c r="C128646">
        <v>1089</v>
      </c>
      <c r="D128646" s="1">
        <v>38881</v>
      </c>
      <c r="E128646">
        <v>4</v>
      </c>
      <c r="F128646" s="2" t="s">
        <v>8</v>
      </c>
      <c r="G128646">
        <v>10</v>
      </c>
      <c r="H128646" s="2" t="s">
        <v>16</v>
      </c>
      <c r="I128646" s="2" t="s">
        <v>217</v>
      </c>
    </row>
    <row r="128647" spans="1:9" x14ac:dyDescent="0.25">
      <c r="A128647">
        <v>206</v>
      </c>
      <c r="B128647">
        <v>2942227</v>
      </c>
      <c r="C128647">
        <v>1089</v>
      </c>
      <c r="D128647" s="1">
        <v>38881</v>
      </c>
      <c r="E128647">
        <v>4</v>
      </c>
      <c r="F128647" s="2" t="s">
        <v>8</v>
      </c>
      <c r="G128647">
        <v>8.5</v>
      </c>
      <c r="H128647" s="2" t="s">
        <v>16</v>
      </c>
      <c r="I128647" s="2" t="s">
        <v>217</v>
      </c>
    </row>
    <row r="128648" spans="1:9" x14ac:dyDescent="0.25">
      <c r="A128648">
        <v>206</v>
      </c>
      <c r="B128648">
        <v>2942287</v>
      </c>
      <c r="C128648">
        <v>1089</v>
      </c>
      <c r="D128648" s="1">
        <v>39614</v>
      </c>
      <c r="E128648">
        <v>4</v>
      </c>
      <c r="F128648" s="2" t="s">
        <v>8</v>
      </c>
      <c r="G128648">
        <v>7</v>
      </c>
      <c r="H128648" s="2" t="s">
        <v>16</v>
      </c>
      <c r="I128648" s="2" t="s">
        <v>217</v>
      </c>
    </row>
    <row r="128649" spans="1:9" x14ac:dyDescent="0.25">
      <c r="A128649">
        <v>206</v>
      </c>
      <c r="B128649">
        <v>2942299</v>
      </c>
      <c r="C128649">
        <v>1089</v>
      </c>
      <c r="D128649" s="1">
        <v>38881</v>
      </c>
      <c r="E128649">
        <v>2</v>
      </c>
      <c r="F128649" s="2" t="s">
        <v>12</v>
      </c>
      <c r="H128649" s="2" t="s">
        <v>16</v>
      </c>
      <c r="I128649" s="2" t="s">
        <v>217</v>
      </c>
    </row>
    <row r="128650" spans="1:9" x14ac:dyDescent="0.25">
      <c r="A128650">
        <v>206</v>
      </c>
      <c r="B128650">
        <v>2942419</v>
      </c>
      <c r="C128650">
        <v>1089</v>
      </c>
      <c r="D128650" s="1">
        <v>38881</v>
      </c>
      <c r="E128650">
        <v>4</v>
      </c>
      <c r="F128650" s="2" t="s">
        <v>8</v>
      </c>
      <c r="G128650">
        <v>8.5</v>
      </c>
      <c r="H128650" s="2" t="s">
        <v>16</v>
      </c>
      <c r="I128650" s="2" t="s">
        <v>217</v>
      </c>
    </row>
    <row r="128651" spans="1:9" x14ac:dyDescent="0.25">
      <c r="A128651">
        <v>206</v>
      </c>
      <c r="B128651">
        <v>2942431</v>
      </c>
      <c r="C128651">
        <v>1089</v>
      </c>
      <c r="D128651" s="1">
        <v>38881</v>
      </c>
      <c r="E128651">
        <v>3</v>
      </c>
      <c r="F128651" s="2" t="s">
        <v>11</v>
      </c>
      <c r="G128651">
        <v>2</v>
      </c>
      <c r="H128651" s="2" t="s">
        <v>16</v>
      </c>
      <c r="I128651" s="2" t="s">
        <v>217</v>
      </c>
    </row>
    <row r="128652" spans="1:9" x14ac:dyDescent="0.25">
      <c r="A128652">
        <v>206</v>
      </c>
      <c r="B128652">
        <v>2942455</v>
      </c>
      <c r="C128652">
        <v>1089</v>
      </c>
      <c r="D128652" s="1">
        <v>39301</v>
      </c>
      <c r="E128652">
        <v>2</v>
      </c>
      <c r="F128652" s="2" t="s">
        <v>12</v>
      </c>
      <c r="H128652" s="2" t="s">
        <v>16</v>
      </c>
      <c r="I128652" s="2" t="s">
        <v>217</v>
      </c>
    </row>
    <row r="128653" spans="1:9" x14ac:dyDescent="0.25">
      <c r="A128653">
        <v>206</v>
      </c>
      <c r="B128653">
        <v>2942467</v>
      </c>
      <c r="C128653">
        <v>1089</v>
      </c>
      <c r="D128653" s="1">
        <v>38881</v>
      </c>
      <c r="E128653">
        <v>4</v>
      </c>
      <c r="F128653" s="2" t="s">
        <v>8</v>
      </c>
      <c r="G128653">
        <v>4.5</v>
      </c>
      <c r="H128653" s="2" t="s">
        <v>16</v>
      </c>
      <c r="I128653" s="2" t="s">
        <v>217</v>
      </c>
    </row>
    <row r="128654" spans="1:9" x14ac:dyDescent="0.25">
      <c r="A128654">
        <v>206</v>
      </c>
      <c r="B128654">
        <v>2942491</v>
      </c>
      <c r="C128654">
        <v>1089</v>
      </c>
      <c r="D128654" s="1">
        <v>38881</v>
      </c>
      <c r="E128654">
        <v>4</v>
      </c>
      <c r="F128654" s="2" t="s">
        <v>8</v>
      </c>
      <c r="G128654">
        <v>6.5</v>
      </c>
      <c r="H128654" s="2" t="s">
        <v>16</v>
      </c>
      <c r="I128654" s="2" t="s">
        <v>217</v>
      </c>
    </row>
    <row r="128655" spans="1:9" x14ac:dyDescent="0.25">
      <c r="A128655">
        <v>206</v>
      </c>
      <c r="B128655">
        <v>2942515</v>
      </c>
      <c r="C128655">
        <v>1089</v>
      </c>
      <c r="D128655" s="1">
        <v>39614</v>
      </c>
      <c r="E128655">
        <v>2</v>
      </c>
      <c r="F128655" s="2" t="s">
        <v>12</v>
      </c>
      <c r="H128655" s="2" t="s">
        <v>16</v>
      </c>
      <c r="I128655" s="2" t="s">
        <v>217</v>
      </c>
    </row>
    <row r="128656" spans="1:9" x14ac:dyDescent="0.25">
      <c r="A128656">
        <v>206</v>
      </c>
      <c r="B128656">
        <v>2942527</v>
      </c>
      <c r="C128656">
        <v>1089</v>
      </c>
      <c r="D128656" s="1">
        <v>38881</v>
      </c>
      <c r="E128656">
        <v>3</v>
      </c>
      <c r="F128656" s="2" t="s">
        <v>11</v>
      </c>
      <c r="G128656">
        <v>2</v>
      </c>
      <c r="H128656" s="2" t="s">
        <v>16</v>
      </c>
      <c r="I128656" s="2" t="s">
        <v>217</v>
      </c>
    </row>
    <row r="128657" spans="1:9" x14ac:dyDescent="0.25">
      <c r="A128657">
        <v>206</v>
      </c>
      <c r="B128657">
        <v>2942527</v>
      </c>
      <c r="C128657">
        <v>1089</v>
      </c>
      <c r="D128657" s="1">
        <v>39301</v>
      </c>
      <c r="E128657">
        <v>4</v>
      </c>
      <c r="F128657" s="2" t="s">
        <v>8</v>
      </c>
      <c r="G128657">
        <v>9</v>
      </c>
      <c r="H128657" s="2" t="s">
        <v>16</v>
      </c>
      <c r="I128657" s="2" t="s">
        <v>217</v>
      </c>
    </row>
    <row r="128658" spans="1:9" x14ac:dyDescent="0.25">
      <c r="A128658">
        <v>206</v>
      </c>
      <c r="B128658">
        <v>2942599</v>
      </c>
      <c r="C128658">
        <v>1089</v>
      </c>
      <c r="D128658" s="1">
        <v>40736</v>
      </c>
      <c r="E128658">
        <v>4</v>
      </c>
      <c r="F128658" s="2" t="s">
        <v>8</v>
      </c>
      <c r="G128658">
        <v>9</v>
      </c>
      <c r="H128658" s="2" t="s">
        <v>16</v>
      </c>
      <c r="I128658" s="2" t="s">
        <v>217</v>
      </c>
    </row>
    <row r="128659" spans="1:9" x14ac:dyDescent="0.25">
      <c r="A128659">
        <v>206</v>
      </c>
      <c r="B128659">
        <v>2942647</v>
      </c>
      <c r="C128659">
        <v>1089</v>
      </c>
      <c r="D128659" s="1">
        <v>39301</v>
      </c>
      <c r="E128659">
        <v>2</v>
      </c>
      <c r="F128659" s="2" t="s">
        <v>12</v>
      </c>
      <c r="H128659" s="2" t="s">
        <v>16</v>
      </c>
      <c r="I128659" s="2" t="s">
        <v>217</v>
      </c>
    </row>
    <row r="128660" spans="1:9" x14ac:dyDescent="0.25">
      <c r="A128660">
        <v>206</v>
      </c>
      <c r="B128660">
        <v>2942647</v>
      </c>
      <c r="C128660">
        <v>1089</v>
      </c>
      <c r="D128660" s="1">
        <v>39614</v>
      </c>
      <c r="E128660">
        <v>4</v>
      </c>
      <c r="F128660" s="2" t="s">
        <v>8</v>
      </c>
      <c r="G128660">
        <v>9</v>
      </c>
      <c r="H128660" s="2" t="s">
        <v>16</v>
      </c>
      <c r="I128660" s="2" t="s">
        <v>217</v>
      </c>
    </row>
    <row r="128661" spans="1:9" x14ac:dyDescent="0.25">
      <c r="A128661">
        <v>206</v>
      </c>
      <c r="B128661">
        <v>2942659</v>
      </c>
      <c r="C128661">
        <v>1089</v>
      </c>
      <c r="D128661" s="1">
        <v>40736</v>
      </c>
      <c r="E128661">
        <v>2</v>
      </c>
      <c r="F128661" s="2" t="s">
        <v>12</v>
      </c>
      <c r="H128661" s="2" t="s">
        <v>16</v>
      </c>
      <c r="I128661" s="2" t="s">
        <v>217</v>
      </c>
    </row>
    <row r="128662" spans="1:9" x14ac:dyDescent="0.25">
      <c r="A128662">
        <v>206</v>
      </c>
      <c r="B128662">
        <v>2942707</v>
      </c>
      <c r="C128662">
        <v>1089</v>
      </c>
      <c r="D128662" s="1">
        <v>38881</v>
      </c>
      <c r="E128662">
        <v>4</v>
      </c>
      <c r="F128662" s="2" t="s">
        <v>8</v>
      </c>
      <c r="G128662">
        <v>10</v>
      </c>
      <c r="H128662" s="2" t="s">
        <v>16</v>
      </c>
      <c r="I128662" s="2" t="s">
        <v>217</v>
      </c>
    </row>
    <row r="128663" spans="1:9" x14ac:dyDescent="0.25">
      <c r="A128663">
        <v>206</v>
      </c>
      <c r="B128663">
        <v>2942707</v>
      </c>
      <c r="C128663">
        <v>1089</v>
      </c>
      <c r="D128663" s="1">
        <v>40362</v>
      </c>
      <c r="E128663">
        <v>2</v>
      </c>
      <c r="F128663" s="2" t="s">
        <v>12</v>
      </c>
      <c r="H128663" s="2" t="s">
        <v>16</v>
      </c>
      <c r="I128663" s="2" t="s">
        <v>217</v>
      </c>
    </row>
    <row r="128664" spans="1:9" x14ac:dyDescent="0.25">
      <c r="A128664">
        <v>206</v>
      </c>
      <c r="B128664">
        <v>2942707</v>
      </c>
      <c r="C128664">
        <v>1089</v>
      </c>
      <c r="D128664" s="1">
        <v>41036</v>
      </c>
      <c r="E128664">
        <v>2</v>
      </c>
      <c r="F128664" s="2" t="s">
        <v>12</v>
      </c>
      <c r="H128664" s="2" t="s">
        <v>16</v>
      </c>
      <c r="I128664" s="2" t="s">
        <v>217</v>
      </c>
    </row>
    <row r="128665" spans="1:9" x14ac:dyDescent="0.25">
      <c r="A128665">
        <v>206</v>
      </c>
      <c r="B128665">
        <v>2942731</v>
      </c>
      <c r="C128665">
        <v>1089</v>
      </c>
      <c r="D128665" s="1">
        <v>38881</v>
      </c>
      <c r="E128665">
        <v>4</v>
      </c>
      <c r="F128665" s="2" t="s">
        <v>8</v>
      </c>
      <c r="G128665">
        <v>10</v>
      </c>
      <c r="H128665" s="2" t="s">
        <v>16</v>
      </c>
      <c r="I128665" s="2" t="s">
        <v>217</v>
      </c>
    </row>
    <row r="128666" spans="1:9" x14ac:dyDescent="0.25">
      <c r="A128666">
        <v>206</v>
      </c>
      <c r="B128666">
        <v>2942743</v>
      </c>
      <c r="C128666">
        <v>1089</v>
      </c>
      <c r="D128666" s="1">
        <v>38881</v>
      </c>
      <c r="E128666">
        <v>2</v>
      </c>
      <c r="F128666" s="2" t="s">
        <v>12</v>
      </c>
      <c r="H128666" s="2" t="s">
        <v>16</v>
      </c>
      <c r="I128666" s="2" t="s">
        <v>217</v>
      </c>
    </row>
    <row r="128667" spans="1:9" x14ac:dyDescent="0.25">
      <c r="A128667">
        <v>206</v>
      </c>
      <c r="B128667">
        <v>2942767</v>
      </c>
      <c r="C128667">
        <v>1089</v>
      </c>
      <c r="D128667" s="1">
        <v>39989</v>
      </c>
      <c r="E128667">
        <v>2</v>
      </c>
      <c r="F128667" s="2" t="s">
        <v>12</v>
      </c>
      <c r="H128667" s="2" t="s">
        <v>16</v>
      </c>
      <c r="I128667" s="2" t="s">
        <v>217</v>
      </c>
    </row>
    <row r="128668" spans="1:9" x14ac:dyDescent="0.25">
      <c r="A128668">
        <v>206</v>
      </c>
      <c r="B128668">
        <v>2942791</v>
      </c>
      <c r="C128668">
        <v>1089</v>
      </c>
      <c r="D128668" s="1">
        <v>38881</v>
      </c>
      <c r="E128668">
        <v>4</v>
      </c>
      <c r="F128668" s="2" t="s">
        <v>8</v>
      </c>
      <c r="G128668">
        <v>8</v>
      </c>
      <c r="H128668" s="2" t="s">
        <v>16</v>
      </c>
      <c r="I128668" s="2" t="s">
        <v>217</v>
      </c>
    </row>
    <row r="128669" spans="1:9" x14ac:dyDescent="0.25">
      <c r="A128669">
        <v>206</v>
      </c>
      <c r="B128669">
        <v>2942803</v>
      </c>
      <c r="C128669">
        <v>1089</v>
      </c>
      <c r="D128669" s="1">
        <v>38881</v>
      </c>
      <c r="E128669">
        <v>4</v>
      </c>
      <c r="F128669" s="2" t="s">
        <v>8</v>
      </c>
      <c r="G128669">
        <v>7.5</v>
      </c>
      <c r="H128669" s="2" t="s">
        <v>16</v>
      </c>
      <c r="I128669" s="2" t="s">
        <v>217</v>
      </c>
    </row>
    <row r="128670" spans="1:9" x14ac:dyDescent="0.25">
      <c r="A128670">
        <v>206</v>
      </c>
      <c r="B128670">
        <v>2942815</v>
      </c>
      <c r="C128670">
        <v>1089</v>
      </c>
      <c r="D128670" s="1">
        <v>39301</v>
      </c>
      <c r="E128670">
        <v>4</v>
      </c>
      <c r="F128670" s="2" t="s">
        <v>8</v>
      </c>
      <c r="G128670">
        <v>6</v>
      </c>
      <c r="H128670" s="2" t="s">
        <v>16</v>
      </c>
      <c r="I128670" s="2" t="s">
        <v>217</v>
      </c>
    </row>
    <row r="128671" spans="1:9" x14ac:dyDescent="0.25">
      <c r="A128671">
        <v>206</v>
      </c>
      <c r="B128671">
        <v>2942839</v>
      </c>
      <c r="C128671">
        <v>1089</v>
      </c>
      <c r="D128671" s="1">
        <v>39301</v>
      </c>
      <c r="E128671">
        <v>4</v>
      </c>
      <c r="F128671" s="2" t="s">
        <v>8</v>
      </c>
      <c r="G128671">
        <v>9</v>
      </c>
      <c r="H128671" s="2" t="s">
        <v>16</v>
      </c>
      <c r="I128671" s="2" t="s">
        <v>217</v>
      </c>
    </row>
    <row r="128672" spans="1:9" x14ac:dyDescent="0.25">
      <c r="A128672">
        <v>206</v>
      </c>
      <c r="B128672">
        <v>2942875</v>
      </c>
      <c r="C128672">
        <v>1089</v>
      </c>
      <c r="D128672" s="1">
        <v>38881</v>
      </c>
      <c r="E128672">
        <v>2</v>
      </c>
      <c r="F128672" s="2" t="s">
        <v>12</v>
      </c>
      <c r="H128672" s="2" t="s">
        <v>16</v>
      </c>
      <c r="I128672" s="2" t="s">
        <v>217</v>
      </c>
    </row>
    <row r="128673" spans="1:9" x14ac:dyDescent="0.25">
      <c r="A128673">
        <v>206</v>
      </c>
      <c r="B128673">
        <v>2942875</v>
      </c>
      <c r="C128673">
        <v>1089</v>
      </c>
      <c r="D128673" s="1">
        <v>39301</v>
      </c>
      <c r="E128673">
        <v>4</v>
      </c>
      <c r="F128673" s="2" t="s">
        <v>8</v>
      </c>
      <c r="G128673">
        <v>7</v>
      </c>
      <c r="H128673" s="2" t="s">
        <v>16</v>
      </c>
      <c r="I128673" s="2" t="s">
        <v>217</v>
      </c>
    </row>
    <row r="128674" spans="1:9" x14ac:dyDescent="0.25">
      <c r="A128674">
        <v>206</v>
      </c>
      <c r="B128674">
        <v>2944087</v>
      </c>
      <c r="C128674">
        <v>1089</v>
      </c>
      <c r="D128674" s="1">
        <v>38881</v>
      </c>
      <c r="E128674">
        <v>4</v>
      </c>
      <c r="F128674" s="2" t="s">
        <v>8</v>
      </c>
      <c r="G128674">
        <v>5.5</v>
      </c>
      <c r="H128674" s="2" t="s">
        <v>16</v>
      </c>
      <c r="I128674" s="2" t="s">
        <v>217</v>
      </c>
    </row>
    <row r="128675" spans="1:9" x14ac:dyDescent="0.25">
      <c r="A128675">
        <v>206</v>
      </c>
      <c r="B128675">
        <v>2944195</v>
      </c>
      <c r="C128675">
        <v>1089</v>
      </c>
      <c r="D128675" s="1">
        <v>39301</v>
      </c>
      <c r="E128675">
        <v>4</v>
      </c>
      <c r="F128675" s="2" t="s">
        <v>8</v>
      </c>
      <c r="G128675">
        <v>8</v>
      </c>
      <c r="H128675" s="2" t="s">
        <v>16</v>
      </c>
      <c r="I128675" s="2" t="s">
        <v>217</v>
      </c>
    </row>
    <row r="128676" spans="1:9" x14ac:dyDescent="0.25">
      <c r="A128676">
        <v>206</v>
      </c>
      <c r="B128676">
        <v>2944387</v>
      </c>
      <c r="C128676">
        <v>1089</v>
      </c>
      <c r="D128676" s="1">
        <v>38881</v>
      </c>
      <c r="E128676">
        <v>2</v>
      </c>
      <c r="F128676" s="2" t="s">
        <v>12</v>
      </c>
      <c r="H128676" s="2" t="s">
        <v>16</v>
      </c>
      <c r="I128676" s="2" t="s">
        <v>217</v>
      </c>
    </row>
    <row r="128677" spans="1:9" x14ac:dyDescent="0.25">
      <c r="A128677">
        <v>206</v>
      </c>
      <c r="B128677">
        <v>2944387</v>
      </c>
      <c r="C128677">
        <v>1089</v>
      </c>
      <c r="D128677" s="1">
        <v>39614</v>
      </c>
      <c r="E128677">
        <v>4</v>
      </c>
      <c r="F128677" s="2" t="s">
        <v>8</v>
      </c>
      <c r="G128677">
        <v>9</v>
      </c>
      <c r="H128677" s="2" t="s">
        <v>16</v>
      </c>
      <c r="I128677" s="2" t="s">
        <v>217</v>
      </c>
    </row>
    <row r="128678" spans="1:9" x14ac:dyDescent="0.25">
      <c r="A128678">
        <v>206</v>
      </c>
      <c r="B128678">
        <v>2944663</v>
      </c>
      <c r="C128678">
        <v>1089</v>
      </c>
      <c r="D128678" s="1">
        <v>40736</v>
      </c>
      <c r="E128678">
        <v>2</v>
      </c>
      <c r="F128678" s="2" t="s">
        <v>12</v>
      </c>
      <c r="H128678" s="2" t="s">
        <v>16</v>
      </c>
      <c r="I128678" s="2" t="s">
        <v>217</v>
      </c>
    </row>
    <row r="128679" spans="1:9" x14ac:dyDescent="0.25">
      <c r="A128679">
        <v>206</v>
      </c>
      <c r="B128679">
        <v>2944855</v>
      </c>
      <c r="C128679">
        <v>1089</v>
      </c>
      <c r="D128679" s="1">
        <v>38881</v>
      </c>
      <c r="E128679">
        <v>3</v>
      </c>
      <c r="F128679" s="2" t="s">
        <v>11</v>
      </c>
      <c r="G128679">
        <v>2</v>
      </c>
      <c r="H128679" s="2" t="s">
        <v>16</v>
      </c>
      <c r="I128679" s="2" t="s">
        <v>217</v>
      </c>
    </row>
    <row r="128680" spans="1:9" x14ac:dyDescent="0.25">
      <c r="A128680">
        <v>206</v>
      </c>
      <c r="B128680">
        <v>2944855</v>
      </c>
      <c r="C128680">
        <v>1089</v>
      </c>
      <c r="D128680" s="1">
        <v>39301</v>
      </c>
      <c r="E128680">
        <v>2</v>
      </c>
      <c r="F128680" s="2" t="s">
        <v>12</v>
      </c>
      <c r="H128680" s="2" t="s">
        <v>16</v>
      </c>
      <c r="I128680" s="2" t="s">
        <v>217</v>
      </c>
    </row>
    <row r="128681" spans="1:9" x14ac:dyDescent="0.25">
      <c r="A128681">
        <v>206</v>
      </c>
      <c r="B128681">
        <v>2945011</v>
      </c>
      <c r="C128681">
        <v>1089</v>
      </c>
      <c r="D128681" s="1">
        <v>38881</v>
      </c>
      <c r="E128681">
        <v>4</v>
      </c>
      <c r="F128681" s="2" t="s">
        <v>8</v>
      </c>
      <c r="G128681">
        <v>4</v>
      </c>
      <c r="H128681" s="2" t="s">
        <v>16</v>
      </c>
      <c r="I128681" s="2" t="s">
        <v>217</v>
      </c>
    </row>
    <row r="128682" spans="1:9" x14ac:dyDescent="0.25">
      <c r="A128682">
        <v>206</v>
      </c>
      <c r="B128682">
        <v>2945167</v>
      </c>
      <c r="C128682">
        <v>1089</v>
      </c>
      <c r="D128682" s="1">
        <v>40362</v>
      </c>
      <c r="E128682">
        <v>2</v>
      </c>
      <c r="F128682" s="2" t="s">
        <v>12</v>
      </c>
      <c r="H128682" s="2" t="s">
        <v>16</v>
      </c>
      <c r="I128682" s="2" t="s">
        <v>217</v>
      </c>
    </row>
    <row r="128683" spans="1:9" x14ac:dyDescent="0.25">
      <c r="A128683">
        <v>206</v>
      </c>
      <c r="B128683">
        <v>2945227</v>
      </c>
      <c r="C128683">
        <v>1089</v>
      </c>
      <c r="D128683" s="1">
        <v>41799</v>
      </c>
      <c r="E128683">
        <v>2</v>
      </c>
      <c r="F128683" s="2" t="s">
        <v>12</v>
      </c>
      <c r="H128683" s="2" t="s">
        <v>16</v>
      </c>
      <c r="I128683" s="2" t="s">
        <v>217</v>
      </c>
    </row>
    <row r="128684" spans="1:9" x14ac:dyDescent="0.25">
      <c r="A128684">
        <v>206</v>
      </c>
      <c r="B128684">
        <v>2945227</v>
      </c>
      <c r="C128684">
        <v>1089</v>
      </c>
      <c r="D128684" s="1">
        <v>42170</v>
      </c>
      <c r="E128684">
        <v>2</v>
      </c>
      <c r="F128684" s="2" t="s">
        <v>12</v>
      </c>
      <c r="H128684" s="2" t="s">
        <v>16</v>
      </c>
      <c r="I128684" s="2" t="s">
        <v>217</v>
      </c>
    </row>
    <row r="128685" spans="1:9" x14ac:dyDescent="0.25">
      <c r="A128685">
        <v>206</v>
      </c>
      <c r="B128685">
        <v>2945335</v>
      </c>
      <c r="C128685">
        <v>1089</v>
      </c>
      <c r="D128685" s="1">
        <v>39614</v>
      </c>
      <c r="E128685">
        <v>4</v>
      </c>
      <c r="F128685" s="2" t="s">
        <v>8</v>
      </c>
      <c r="G128685">
        <v>6</v>
      </c>
      <c r="H128685" s="2" t="s">
        <v>16</v>
      </c>
      <c r="I128685" s="2" t="s">
        <v>217</v>
      </c>
    </row>
    <row r="128686" spans="1:9" x14ac:dyDescent="0.25">
      <c r="A128686">
        <v>206</v>
      </c>
      <c r="B128686">
        <v>2945431</v>
      </c>
      <c r="C128686">
        <v>1089</v>
      </c>
      <c r="D128686" s="1">
        <v>38881</v>
      </c>
      <c r="E128686">
        <v>3</v>
      </c>
      <c r="F128686" s="2" t="s">
        <v>11</v>
      </c>
      <c r="G128686">
        <v>2</v>
      </c>
      <c r="H128686" s="2" t="s">
        <v>16</v>
      </c>
      <c r="I128686" s="2" t="s">
        <v>217</v>
      </c>
    </row>
    <row r="128687" spans="1:9" x14ac:dyDescent="0.25">
      <c r="A128687">
        <v>206</v>
      </c>
      <c r="B128687">
        <v>2945431</v>
      </c>
      <c r="C128687">
        <v>1089</v>
      </c>
      <c r="D128687" s="1">
        <v>39301</v>
      </c>
      <c r="E128687">
        <v>2</v>
      </c>
      <c r="F128687" s="2" t="s">
        <v>12</v>
      </c>
      <c r="H128687" s="2" t="s">
        <v>16</v>
      </c>
      <c r="I128687" s="2" t="s">
        <v>217</v>
      </c>
    </row>
    <row r="128688" spans="1:9" x14ac:dyDescent="0.25">
      <c r="A128688">
        <v>206</v>
      </c>
      <c r="B128688">
        <v>2945467</v>
      </c>
      <c r="C128688">
        <v>1089</v>
      </c>
      <c r="D128688" s="1">
        <v>39989</v>
      </c>
      <c r="E128688">
        <v>2</v>
      </c>
      <c r="F128688" s="2" t="s">
        <v>12</v>
      </c>
      <c r="H128688" s="2" t="s">
        <v>16</v>
      </c>
      <c r="I128688" s="2" t="s">
        <v>217</v>
      </c>
    </row>
    <row r="128689" spans="1:9" x14ac:dyDescent="0.25">
      <c r="A128689">
        <v>206</v>
      </c>
      <c r="B128689">
        <v>2945467</v>
      </c>
      <c r="C128689">
        <v>1089</v>
      </c>
      <c r="D128689" s="1">
        <v>41036</v>
      </c>
      <c r="E128689">
        <v>2</v>
      </c>
      <c r="F128689" s="2" t="s">
        <v>12</v>
      </c>
      <c r="H128689" s="2" t="s">
        <v>16</v>
      </c>
      <c r="I128689" s="2" t="s">
        <v>217</v>
      </c>
    </row>
    <row r="128690" spans="1:9" x14ac:dyDescent="0.25">
      <c r="A128690">
        <v>206</v>
      </c>
      <c r="B128690">
        <v>2945479</v>
      </c>
      <c r="C128690">
        <v>1089</v>
      </c>
      <c r="D128690" s="1">
        <v>39301</v>
      </c>
      <c r="E128690">
        <v>2</v>
      </c>
      <c r="F128690" s="2" t="s">
        <v>12</v>
      </c>
      <c r="H128690" s="2" t="s">
        <v>16</v>
      </c>
      <c r="I128690" s="2" t="s">
        <v>217</v>
      </c>
    </row>
    <row r="128691" spans="1:9" x14ac:dyDescent="0.25">
      <c r="A128691">
        <v>206</v>
      </c>
      <c r="B128691">
        <v>2945491</v>
      </c>
      <c r="C128691">
        <v>1089</v>
      </c>
      <c r="D128691" s="1">
        <v>40362</v>
      </c>
      <c r="E128691">
        <v>4</v>
      </c>
      <c r="F128691" s="2" t="s">
        <v>8</v>
      </c>
      <c r="G128691">
        <v>7</v>
      </c>
      <c r="H128691" s="2" t="s">
        <v>16</v>
      </c>
      <c r="I128691" s="2" t="s">
        <v>217</v>
      </c>
    </row>
    <row r="128692" spans="1:9" x14ac:dyDescent="0.25">
      <c r="A128692">
        <v>206</v>
      </c>
      <c r="B128692">
        <v>2945503</v>
      </c>
      <c r="C128692">
        <v>1089</v>
      </c>
      <c r="D128692" s="1">
        <v>39614</v>
      </c>
      <c r="E128692">
        <v>4</v>
      </c>
      <c r="F128692" s="2" t="s">
        <v>8</v>
      </c>
      <c r="G128692">
        <v>6</v>
      </c>
      <c r="H128692" s="2" t="s">
        <v>16</v>
      </c>
      <c r="I128692" s="2" t="s">
        <v>217</v>
      </c>
    </row>
    <row r="128693" spans="1:9" x14ac:dyDescent="0.25">
      <c r="A128693">
        <v>206</v>
      </c>
      <c r="B128693">
        <v>2945539</v>
      </c>
      <c r="C128693">
        <v>1089</v>
      </c>
      <c r="D128693" s="1">
        <v>39989</v>
      </c>
      <c r="E128693">
        <v>2</v>
      </c>
      <c r="F128693" s="2" t="s">
        <v>12</v>
      </c>
      <c r="H128693" s="2" t="s">
        <v>16</v>
      </c>
      <c r="I128693" s="2" t="s">
        <v>217</v>
      </c>
    </row>
    <row r="128694" spans="1:9" x14ac:dyDescent="0.25">
      <c r="A128694">
        <v>206</v>
      </c>
      <c r="B128694">
        <v>2946199</v>
      </c>
      <c r="C128694">
        <v>1089</v>
      </c>
      <c r="D128694" s="1">
        <v>40362</v>
      </c>
      <c r="E128694">
        <v>4</v>
      </c>
      <c r="F128694" s="2" t="s">
        <v>8</v>
      </c>
      <c r="G128694">
        <v>10</v>
      </c>
      <c r="H128694" s="2" t="s">
        <v>16</v>
      </c>
      <c r="I128694" s="2" t="s">
        <v>217</v>
      </c>
    </row>
    <row r="128695" spans="1:9" x14ac:dyDescent="0.25">
      <c r="A128695">
        <v>206</v>
      </c>
      <c r="B128695">
        <v>2946463</v>
      </c>
      <c r="C128695">
        <v>1089</v>
      </c>
      <c r="D128695" s="1">
        <v>39614</v>
      </c>
      <c r="E128695">
        <v>4</v>
      </c>
      <c r="F128695" s="2" t="s">
        <v>8</v>
      </c>
      <c r="G128695">
        <v>6</v>
      </c>
      <c r="H128695" s="2" t="s">
        <v>16</v>
      </c>
      <c r="I128695" s="2" t="s">
        <v>217</v>
      </c>
    </row>
    <row r="128696" spans="1:9" x14ac:dyDescent="0.25">
      <c r="A128696">
        <v>206</v>
      </c>
      <c r="B128696">
        <v>2946991</v>
      </c>
      <c r="C128696">
        <v>1089</v>
      </c>
      <c r="D128696" s="1">
        <v>38502</v>
      </c>
      <c r="E128696">
        <v>2</v>
      </c>
      <c r="F128696" s="2" t="s">
        <v>12</v>
      </c>
      <c r="H128696" s="2" t="s">
        <v>16</v>
      </c>
      <c r="I128696" s="2" t="s">
        <v>217</v>
      </c>
    </row>
    <row r="128697" spans="1:9" x14ac:dyDescent="0.25">
      <c r="A128697">
        <v>206</v>
      </c>
      <c r="B128697">
        <v>2947399</v>
      </c>
      <c r="C128697">
        <v>1089</v>
      </c>
      <c r="D128697" s="1">
        <v>39301</v>
      </c>
      <c r="E128697">
        <v>4</v>
      </c>
      <c r="F128697" s="2" t="s">
        <v>8</v>
      </c>
      <c r="G128697">
        <v>9</v>
      </c>
      <c r="H128697" s="2" t="s">
        <v>16</v>
      </c>
      <c r="I128697" s="2" t="s">
        <v>217</v>
      </c>
    </row>
    <row r="128698" spans="1:9" x14ac:dyDescent="0.25">
      <c r="A128698">
        <v>206</v>
      </c>
      <c r="B128698">
        <v>2947411</v>
      </c>
      <c r="C128698">
        <v>1089</v>
      </c>
      <c r="D128698" s="1">
        <v>39301</v>
      </c>
      <c r="E128698">
        <v>4</v>
      </c>
      <c r="F128698" s="2" t="s">
        <v>8</v>
      </c>
      <c r="G128698">
        <v>9</v>
      </c>
      <c r="H128698" s="2" t="s">
        <v>16</v>
      </c>
      <c r="I128698" s="2" t="s">
        <v>217</v>
      </c>
    </row>
    <row r="128699" spans="1:9" x14ac:dyDescent="0.25">
      <c r="A128699">
        <v>206</v>
      </c>
      <c r="B128699">
        <v>2947435</v>
      </c>
      <c r="C128699">
        <v>1089</v>
      </c>
      <c r="D128699" s="1">
        <v>39301</v>
      </c>
      <c r="E128699">
        <v>4</v>
      </c>
      <c r="F128699" s="2" t="s">
        <v>8</v>
      </c>
      <c r="G128699">
        <v>7</v>
      </c>
      <c r="H128699" s="2" t="s">
        <v>16</v>
      </c>
      <c r="I128699" s="2" t="s">
        <v>217</v>
      </c>
    </row>
    <row r="128700" spans="1:9" x14ac:dyDescent="0.25">
      <c r="A128700">
        <v>206</v>
      </c>
      <c r="B128700">
        <v>2947483</v>
      </c>
      <c r="C128700">
        <v>1089</v>
      </c>
      <c r="D128700" s="1">
        <v>38502</v>
      </c>
      <c r="E128700">
        <v>2</v>
      </c>
      <c r="F128700" s="2" t="s">
        <v>12</v>
      </c>
      <c r="H128700" s="2" t="s">
        <v>16</v>
      </c>
      <c r="I128700" s="2" t="s">
        <v>217</v>
      </c>
    </row>
    <row r="128701" spans="1:9" x14ac:dyDescent="0.25">
      <c r="A128701">
        <v>206</v>
      </c>
      <c r="B128701">
        <v>2947495</v>
      </c>
      <c r="C128701">
        <v>1089</v>
      </c>
      <c r="D128701" s="1">
        <v>39989</v>
      </c>
      <c r="E128701">
        <v>4</v>
      </c>
      <c r="F128701" s="2" t="s">
        <v>8</v>
      </c>
      <c r="G128701">
        <v>6</v>
      </c>
      <c r="H128701" s="2" t="s">
        <v>16</v>
      </c>
      <c r="I128701" s="2" t="s">
        <v>217</v>
      </c>
    </row>
    <row r="128702" spans="1:9" x14ac:dyDescent="0.25">
      <c r="A128702">
        <v>206</v>
      </c>
      <c r="B128702">
        <v>2947687</v>
      </c>
      <c r="C128702">
        <v>1089</v>
      </c>
      <c r="D128702" s="1">
        <v>39614</v>
      </c>
      <c r="E128702">
        <v>4</v>
      </c>
      <c r="F128702" s="2" t="s">
        <v>8</v>
      </c>
      <c r="G128702">
        <v>7</v>
      </c>
      <c r="H128702" s="2" t="s">
        <v>16</v>
      </c>
      <c r="I128702" s="2" t="s">
        <v>217</v>
      </c>
    </row>
    <row r="128703" spans="1:9" x14ac:dyDescent="0.25">
      <c r="A128703">
        <v>206</v>
      </c>
      <c r="B128703">
        <v>2947771</v>
      </c>
      <c r="C128703">
        <v>1089</v>
      </c>
      <c r="D128703" s="1">
        <v>40362</v>
      </c>
      <c r="E128703">
        <v>2</v>
      </c>
      <c r="F128703" s="2" t="s">
        <v>12</v>
      </c>
      <c r="H128703" s="2" t="s">
        <v>16</v>
      </c>
      <c r="I128703" s="2" t="s">
        <v>217</v>
      </c>
    </row>
    <row r="128704" spans="1:9" x14ac:dyDescent="0.25">
      <c r="A128704">
        <v>206</v>
      </c>
      <c r="B128704">
        <v>2947915</v>
      </c>
      <c r="C128704">
        <v>1089</v>
      </c>
      <c r="D128704" s="1">
        <v>40362</v>
      </c>
      <c r="E128704">
        <v>4</v>
      </c>
      <c r="F128704" s="2" t="s">
        <v>8</v>
      </c>
      <c r="G128704">
        <v>10</v>
      </c>
      <c r="H128704" s="2" t="s">
        <v>16</v>
      </c>
      <c r="I128704" s="2" t="s">
        <v>217</v>
      </c>
    </row>
    <row r="128705" spans="1:9" x14ac:dyDescent="0.25">
      <c r="A128705">
        <v>206</v>
      </c>
      <c r="B128705">
        <v>2947939</v>
      </c>
      <c r="C128705">
        <v>1089</v>
      </c>
      <c r="D128705" s="1">
        <v>39989</v>
      </c>
      <c r="E128705">
        <v>2</v>
      </c>
      <c r="F128705" s="2" t="s">
        <v>12</v>
      </c>
      <c r="H128705" s="2" t="s">
        <v>16</v>
      </c>
      <c r="I128705" s="2" t="s">
        <v>217</v>
      </c>
    </row>
    <row r="128706" spans="1:9" x14ac:dyDescent="0.25">
      <c r="A128706">
        <v>206</v>
      </c>
      <c r="B128706">
        <v>2947939</v>
      </c>
      <c r="C128706">
        <v>1089</v>
      </c>
      <c r="D128706" s="1">
        <v>40362</v>
      </c>
      <c r="E128706">
        <v>4</v>
      </c>
      <c r="F128706" s="2" t="s">
        <v>8</v>
      </c>
      <c r="G128706">
        <v>7</v>
      </c>
      <c r="H128706" s="2" t="s">
        <v>16</v>
      </c>
      <c r="I128706" s="2" t="s">
        <v>217</v>
      </c>
    </row>
    <row r="128707" spans="1:9" x14ac:dyDescent="0.25">
      <c r="A128707">
        <v>206</v>
      </c>
      <c r="B128707">
        <v>2948119</v>
      </c>
      <c r="C128707">
        <v>1089</v>
      </c>
      <c r="D128707" s="1">
        <v>40736</v>
      </c>
      <c r="E128707">
        <v>2</v>
      </c>
      <c r="F128707" s="2" t="s">
        <v>12</v>
      </c>
      <c r="H128707" s="2" t="s">
        <v>16</v>
      </c>
      <c r="I128707" s="2" t="s">
        <v>217</v>
      </c>
    </row>
    <row r="128708" spans="1:9" x14ac:dyDescent="0.25">
      <c r="A128708">
        <v>206</v>
      </c>
      <c r="B128708">
        <v>2948203</v>
      </c>
      <c r="C128708">
        <v>1089</v>
      </c>
      <c r="D128708" s="1">
        <v>39614</v>
      </c>
      <c r="E128708">
        <v>4</v>
      </c>
      <c r="F128708" s="2" t="s">
        <v>8</v>
      </c>
      <c r="G128708">
        <v>10</v>
      </c>
      <c r="H128708" s="2" t="s">
        <v>16</v>
      </c>
      <c r="I128708" s="2" t="s">
        <v>217</v>
      </c>
    </row>
    <row r="128709" spans="1:9" x14ac:dyDescent="0.25">
      <c r="A128709">
        <v>206</v>
      </c>
      <c r="B128709">
        <v>2948323</v>
      </c>
      <c r="C128709">
        <v>1089</v>
      </c>
      <c r="D128709" s="1">
        <v>39614</v>
      </c>
      <c r="E128709">
        <v>4</v>
      </c>
      <c r="F128709" s="2" t="s">
        <v>8</v>
      </c>
      <c r="G128709">
        <v>8</v>
      </c>
      <c r="H128709" s="2" t="s">
        <v>16</v>
      </c>
      <c r="I128709" s="2" t="s">
        <v>217</v>
      </c>
    </row>
    <row r="128710" spans="1:9" x14ac:dyDescent="0.25">
      <c r="A128710">
        <v>206</v>
      </c>
      <c r="B128710">
        <v>2948335</v>
      </c>
      <c r="C128710">
        <v>1089</v>
      </c>
      <c r="D128710" s="1">
        <v>40362</v>
      </c>
      <c r="E128710">
        <v>2</v>
      </c>
      <c r="F128710" s="2" t="s">
        <v>12</v>
      </c>
      <c r="H128710" s="2" t="s">
        <v>16</v>
      </c>
      <c r="I128710" s="2" t="s">
        <v>217</v>
      </c>
    </row>
    <row r="128711" spans="1:9" x14ac:dyDescent="0.25">
      <c r="A128711">
        <v>206</v>
      </c>
      <c r="B128711">
        <v>2948431</v>
      </c>
      <c r="C128711">
        <v>1089</v>
      </c>
      <c r="D128711" s="1">
        <v>39301</v>
      </c>
      <c r="E128711">
        <v>4</v>
      </c>
      <c r="F128711" s="2" t="s">
        <v>8</v>
      </c>
      <c r="G128711">
        <v>7</v>
      </c>
      <c r="H128711" s="2" t="s">
        <v>16</v>
      </c>
      <c r="I128711" s="2" t="s">
        <v>217</v>
      </c>
    </row>
    <row r="128712" spans="1:9" x14ac:dyDescent="0.25">
      <c r="A128712">
        <v>206</v>
      </c>
      <c r="B128712">
        <v>2948527</v>
      </c>
      <c r="C128712">
        <v>1089</v>
      </c>
      <c r="D128712" s="1">
        <v>39989</v>
      </c>
      <c r="E128712">
        <v>4</v>
      </c>
      <c r="F128712" s="2" t="s">
        <v>8</v>
      </c>
      <c r="G128712">
        <v>6</v>
      </c>
      <c r="H128712" s="2" t="s">
        <v>16</v>
      </c>
      <c r="I128712" s="2" t="s">
        <v>217</v>
      </c>
    </row>
    <row r="128713" spans="1:9" x14ac:dyDescent="0.25">
      <c r="A128713">
        <v>206</v>
      </c>
      <c r="B128713">
        <v>2948659</v>
      </c>
      <c r="C128713">
        <v>1089</v>
      </c>
      <c r="D128713" s="1">
        <v>39614</v>
      </c>
      <c r="E128713">
        <v>4</v>
      </c>
      <c r="F128713" s="2" t="s">
        <v>8</v>
      </c>
      <c r="G128713">
        <v>6</v>
      </c>
      <c r="H128713" s="2" t="s">
        <v>16</v>
      </c>
      <c r="I128713" s="2" t="s">
        <v>217</v>
      </c>
    </row>
    <row r="128714" spans="1:9" x14ac:dyDescent="0.25">
      <c r="A128714">
        <v>206</v>
      </c>
      <c r="B128714">
        <v>2948731</v>
      </c>
      <c r="C128714">
        <v>1089</v>
      </c>
      <c r="D128714" s="1">
        <v>40362</v>
      </c>
      <c r="E128714">
        <v>4</v>
      </c>
      <c r="F128714" s="2" t="s">
        <v>8</v>
      </c>
      <c r="G128714">
        <v>9</v>
      </c>
      <c r="H128714" s="2" t="s">
        <v>16</v>
      </c>
      <c r="I128714" s="2" t="s">
        <v>217</v>
      </c>
    </row>
    <row r="128715" spans="1:9" x14ac:dyDescent="0.25">
      <c r="A128715">
        <v>206</v>
      </c>
      <c r="B128715">
        <v>2948887</v>
      </c>
      <c r="C128715">
        <v>1089</v>
      </c>
      <c r="D128715" s="1">
        <v>39301</v>
      </c>
      <c r="E128715">
        <v>4</v>
      </c>
      <c r="F128715" s="2" t="s">
        <v>8</v>
      </c>
      <c r="G128715">
        <v>7</v>
      </c>
      <c r="H128715" s="2" t="s">
        <v>16</v>
      </c>
      <c r="I128715" s="2" t="s">
        <v>217</v>
      </c>
    </row>
    <row r="128716" spans="1:9" x14ac:dyDescent="0.25">
      <c r="A128716">
        <v>206</v>
      </c>
      <c r="B128716">
        <v>2948995</v>
      </c>
      <c r="C128716">
        <v>1089</v>
      </c>
      <c r="D128716" s="1">
        <v>39989</v>
      </c>
      <c r="E128716">
        <v>4</v>
      </c>
      <c r="F128716" s="2" t="s">
        <v>8</v>
      </c>
      <c r="G128716">
        <v>7</v>
      </c>
      <c r="H128716" s="2" t="s">
        <v>16</v>
      </c>
      <c r="I128716" s="2" t="s">
        <v>217</v>
      </c>
    </row>
    <row r="128717" spans="1:9" x14ac:dyDescent="0.25">
      <c r="A128717">
        <v>206</v>
      </c>
      <c r="B128717">
        <v>2949103</v>
      </c>
      <c r="C128717">
        <v>1089</v>
      </c>
      <c r="D128717" s="1">
        <v>41799</v>
      </c>
      <c r="E128717">
        <v>2</v>
      </c>
      <c r="F128717" s="2" t="s">
        <v>12</v>
      </c>
      <c r="H128717" s="2" t="s">
        <v>16</v>
      </c>
      <c r="I128717" s="2" t="s">
        <v>217</v>
      </c>
    </row>
    <row r="128718" spans="1:9" x14ac:dyDescent="0.25">
      <c r="A128718">
        <v>206</v>
      </c>
      <c r="B128718">
        <v>2949223</v>
      </c>
      <c r="C128718">
        <v>1089</v>
      </c>
      <c r="D128718" s="1">
        <v>39614</v>
      </c>
      <c r="E128718">
        <v>4</v>
      </c>
      <c r="F128718" s="2" t="s">
        <v>8</v>
      </c>
      <c r="G128718">
        <v>7</v>
      </c>
      <c r="H128718" s="2" t="s">
        <v>16</v>
      </c>
      <c r="I128718" s="2" t="s">
        <v>217</v>
      </c>
    </row>
    <row r="128719" spans="1:9" x14ac:dyDescent="0.25">
      <c r="A128719">
        <v>206</v>
      </c>
      <c r="B128719">
        <v>2949295</v>
      </c>
      <c r="C128719">
        <v>1089</v>
      </c>
      <c r="D128719" s="1">
        <v>40736</v>
      </c>
      <c r="E128719">
        <v>2</v>
      </c>
      <c r="F128719" s="2" t="s">
        <v>12</v>
      </c>
      <c r="H128719" s="2" t="s">
        <v>16</v>
      </c>
      <c r="I128719" s="2" t="s">
        <v>217</v>
      </c>
    </row>
    <row r="128720" spans="1:9" x14ac:dyDescent="0.25">
      <c r="A128720">
        <v>206</v>
      </c>
      <c r="B128720">
        <v>2949391</v>
      </c>
      <c r="C128720">
        <v>1089</v>
      </c>
      <c r="D128720" s="1">
        <v>40362</v>
      </c>
      <c r="E128720">
        <v>2</v>
      </c>
      <c r="F128720" s="2" t="s">
        <v>12</v>
      </c>
      <c r="H128720" s="2" t="s">
        <v>16</v>
      </c>
      <c r="I128720" s="2" t="s">
        <v>217</v>
      </c>
    </row>
    <row r="128721" spans="1:9" x14ac:dyDescent="0.25">
      <c r="A128721">
        <v>206</v>
      </c>
      <c r="B128721">
        <v>2949499</v>
      </c>
      <c r="C128721">
        <v>1089</v>
      </c>
      <c r="D128721" s="1">
        <v>39989</v>
      </c>
      <c r="E128721">
        <v>4</v>
      </c>
      <c r="F128721" s="2" t="s">
        <v>8</v>
      </c>
      <c r="G128721">
        <v>7</v>
      </c>
      <c r="H128721" s="2" t="s">
        <v>16</v>
      </c>
      <c r="I128721" s="2" t="s">
        <v>217</v>
      </c>
    </row>
    <row r="128722" spans="1:9" x14ac:dyDescent="0.25">
      <c r="A128722">
        <v>206</v>
      </c>
      <c r="B128722">
        <v>2949571</v>
      </c>
      <c r="C128722">
        <v>1089</v>
      </c>
      <c r="D128722" s="1">
        <v>39301</v>
      </c>
      <c r="E128722">
        <v>2</v>
      </c>
      <c r="F128722" s="2" t="s">
        <v>12</v>
      </c>
      <c r="H128722" s="2" t="s">
        <v>16</v>
      </c>
      <c r="I128722" s="2" t="s">
        <v>217</v>
      </c>
    </row>
    <row r="128723" spans="1:9" x14ac:dyDescent="0.25">
      <c r="A128723">
        <v>206</v>
      </c>
      <c r="B128723">
        <v>2949679</v>
      </c>
      <c r="C128723">
        <v>1089</v>
      </c>
      <c r="D128723" s="1">
        <v>39614</v>
      </c>
      <c r="E128723">
        <v>4</v>
      </c>
      <c r="F128723" s="2" t="s">
        <v>8</v>
      </c>
      <c r="G128723">
        <v>7</v>
      </c>
      <c r="H128723" s="2" t="s">
        <v>16</v>
      </c>
      <c r="I128723" s="2" t="s">
        <v>217</v>
      </c>
    </row>
    <row r="128724" spans="1:9" x14ac:dyDescent="0.25">
      <c r="A128724">
        <v>206</v>
      </c>
      <c r="B128724">
        <v>2949691</v>
      </c>
      <c r="C128724">
        <v>1089</v>
      </c>
      <c r="D128724" s="1">
        <v>39614</v>
      </c>
      <c r="E128724">
        <v>4</v>
      </c>
      <c r="F128724" s="2" t="s">
        <v>8</v>
      </c>
      <c r="G128724">
        <v>8</v>
      </c>
      <c r="H128724" s="2" t="s">
        <v>16</v>
      </c>
      <c r="I128724" s="2" t="s">
        <v>217</v>
      </c>
    </row>
    <row r="128725" spans="1:9" x14ac:dyDescent="0.25">
      <c r="A128725">
        <v>206</v>
      </c>
      <c r="B128725">
        <v>2949739</v>
      </c>
      <c r="C128725">
        <v>1089</v>
      </c>
      <c r="D128725" s="1">
        <v>39989</v>
      </c>
      <c r="E128725">
        <v>2</v>
      </c>
      <c r="F128725" s="2" t="s">
        <v>12</v>
      </c>
      <c r="H128725" s="2" t="s">
        <v>16</v>
      </c>
      <c r="I128725" s="2" t="s">
        <v>217</v>
      </c>
    </row>
    <row r="128726" spans="1:9" x14ac:dyDescent="0.25">
      <c r="A128726">
        <v>206</v>
      </c>
      <c r="B128726">
        <v>2949739</v>
      </c>
      <c r="C128726">
        <v>1089</v>
      </c>
      <c r="D128726" s="1">
        <v>40362</v>
      </c>
      <c r="E128726">
        <v>2</v>
      </c>
      <c r="F128726" s="2" t="s">
        <v>12</v>
      </c>
      <c r="H128726" s="2" t="s">
        <v>16</v>
      </c>
      <c r="I128726" s="2" t="s">
        <v>217</v>
      </c>
    </row>
    <row r="128727" spans="1:9" x14ac:dyDescent="0.25">
      <c r="A128727">
        <v>206</v>
      </c>
      <c r="B128727">
        <v>2949775</v>
      </c>
      <c r="C128727">
        <v>1089</v>
      </c>
      <c r="D128727" s="1">
        <v>40362</v>
      </c>
      <c r="E128727">
        <v>2</v>
      </c>
      <c r="F128727" s="2" t="s">
        <v>12</v>
      </c>
      <c r="H128727" s="2" t="s">
        <v>16</v>
      </c>
      <c r="I128727" s="2" t="s">
        <v>217</v>
      </c>
    </row>
    <row r="128728" spans="1:9" x14ac:dyDescent="0.25">
      <c r="A128728">
        <v>206</v>
      </c>
      <c r="B128728">
        <v>2949787</v>
      </c>
      <c r="C128728">
        <v>1089</v>
      </c>
      <c r="D128728" s="1">
        <v>39614</v>
      </c>
      <c r="E128728">
        <v>4</v>
      </c>
      <c r="F128728" s="2" t="s">
        <v>8</v>
      </c>
      <c r="G128728">
        <v>7</v>
      </c>
      <c r="H128728" s="2" t="s">
        <v>16</v>
      </c>
      <c r="I128728" s="2" t="s">
        <v>217</v>
      </c>
    </row>
    <row r="128729" spans="1:9" x14ac:dyDescent="0.25">
      <c r="A128729">
        <v>206</v>
      </c>
      <c r="B128729">
        <v>2949799</v>
      </c>
      <c r="C128729">
        <v>1089</v>
      </c>
      <c r="D128729" s="1">
        <v>39614</v>
      </c>
      <c r="E128729">
        <v>4</v>
      </c>
      <c r="F128729" s="2" t="s">
        <v>8</v>
      </c>
      <c r="G128729">
        <v>7</v>
      </c>
      <c r="H128729" s="2" t="s">
        <v>16</v>
      </c>
      <c r="I128729" s="2" t="s">
        <v>217</v>
      </c>
    </row>
    <row r="128730" spans="1:9" x14ac:dyDescent="0.25">
      <c r="A128730">
        <v>206</v>
      </c>
      <c r="B128730">
        <v>2949991</v>
      </c>
      <c r="C128730">
        <v>1089</v>
      </c>
      <c r="D128730" s="1">
        <v>39614</v>
      </c>
      <c r="E128730">
        <v>4</v>
      </c>
      <c r="F128730" s="2" t="s">
        <v>8</v>
      </c>
      <c r="G128730">
        <v>10</v>
      </c>
      <c r="H128730" s="2" t="s">
        <v>16</v>
      </c>
      <c r="I128730" s="2" t="s">
        <v>217</v>
      </c>
    </row>
    <row r="128731" spans="1:9" x14ac:dyDescent="0.25">
      <c r="A128731">
        <v>206</v>
      </c>
      <c r="B128731">
        <v>2950039</v>
      </c>
      <c r="C128731">
        <v>1089</v>
      </c>
      <c r="D128731" s="1">
        <v>39989</v>
      </c>
      <c r="E128731">
        <v>4</v>
      </c>
      <c r="F128731" s="2" t="s">
        <v>8</v>
      </c>
      <c r="G128731">
        <v>6</v>
      </c>
      <c r="H128731" s="2" t="s">
        <v>16</v>
      </c>
      <c r="I128731" s="2" t="s">
        <v>217</v>
      </c>
    </row>
    <row r="128732" spans="1:9" x14ac:dyDescent="0.25">
      <c r="A128732">
        <v>206</v>
      </c>
      <c r="B128732">
        <v>2950063</v>
      </c>
      <c r="C128732">
        <v>1089</v>
      </c>
      <c r="D128732" s="1">
        <v>38881</v>
      </c>
      <c r="E128732">
        <v>3</v>
      </c>
      <c r="F128732" s="2" t="s">
        <v>11</v>
      </c>
      <c r="G128732">
        <v>2</v>
      </c>
      <c r="H128732" s="2" t="s">
        <v>16</v>
      </c>
      <c r="I128732" s="2" t="s">
        <v>217</v>
      </c>
    </row>
    <row r="128733" spans="1:9" x14ac:dyDescent="0.25">
      <c r="A128733">
        <v>206</v>
      </c>
      <c r="B128733">
        <v>2950135</v>
      </c>
      <c r="C128733">
        <v>1089</v>
      </c>
      <c r="D128733" s="1">
        <v>38881</v>
      </c>
      <c r="E128733">
        <v>4</v>
      </c>
      <c r="F128733" s="2" t="s">
        <v>8</v>
      </c>
      <c r="G128733">
        <v>7</v>
      </c>
      <c r="H128733" s="2" t="s">
        <v>16</v>
      </c>
      <c r="I128733" s="2" t="s">
        <v>217</v>
      </c>
    </row>
    <row r="128734" spans="1:9" x14ac:dyDescent="0.25">
      <c r="A128734">
        <v>206</v>
      </c>
      <c r="B128734">
        <v>2950147</v>
      </c>
      <c r="C128734">
        <v>1089</v>
      </c>
      <c r="D128734" s="1">
        <v>39989</v>
      </c>
      <c r="E128734">
        <v>4</v>
      </c>
      <c r="F128734" s="2" t="s">
        <v>8</v>
      </c>
      <c r="G128734">
        <v>6</v>
      </c>
      <c r="H128734" s="2" t="s">
        <v>16</v>
      </c>
      <c r="I128734" s="2" t="s">
        <v>217</v>
      </c>
    </row>
    <row r="128735" spans="1:9" x14ac:dyDescent="0.25">
      <c r="A128735">
        <v>206</v>
      </c>
      <c r="B128735">
        <v>2950639</v>
      </c>
      <c r="C128735">
        <v>1089</v>
      </c>
      <c r="D128735" s="1">
        <v>39614</v>
      </c>
      <c r="E128735">
        <v>4</v>
      </c>
      <c r="F128735" s="2" t="s">
        <v>8</v>
      </c>
      <c r="G128735">
        <v>7</v>
      </c>
      <c r="H128735" s="2" t="s">
        <v>13</v>
      </c>
      <c r="I128735" s="2" t="s">
        <v>217</v>
      </c>
    </row>
    <row r="128736" spans="1:9" x14ac:dyDescent="0.25">
      <c r="A128736">
        <v>206</v>
      </c>
      <c r="B128736">
        <v>2950675</v>
      </c>
      <c r="C128736">
        <v>1089</v>
      </c>
      <c r="D128736" s="1">
        <v>39614</v>
      </c>
      <c r="E128736">
        <v>2</v>
      </c>
      <c r="F128736" s="2" t="s">
        <v>12</v>
      </c>
      <c r="H128736" s="2" t="s">
        <v>13</v>
      </c>
      <c r="I128736" s="2" t="s">
        <v>217</v>
      </c>
    </row>
    <row r="128737" spans="1:9" x14ac:dyDescent="0.25">
      <c r="A128737">
        <v>206</v>
      </c>
      <c r="B128737">
        <v>2950723</v>
      </c>
      <c r="C128737">
        <v>1089</v>
      </c>
      <c r="D128737" s="1">
        <v>39614</v>
      </c>
      <c r="E128737">
        <v>4</v>
      </c>
      <c r="F128737" s="2" t="s">
        <v>8</v>
      </c>
      <c r="G128737">
        <v>7</v>
      </c>
      <c r="H128737" s="2" t="s">
        <v>13</v>
      </c>
      <c r="I128737" s="2" t="s">
        <v>217</v>
      </c>
    </row>
    <row r="128738" spans="1:9" x14ac:dyDescent="0.25">
      <c r="A128738">
        <v>206</v>
      </c>
      <c r="B128738">
        <v>2950759</v>
      </c>
      <c r="C128738">
        <v>1089</v>
      </c>
      <c r="D128738" s="1">
        <v>39301</v>
      </c>
      <c r="E128738">
        <v>2</v>
      </c>
      <c r="F128738" s="2" t="s">
        <v>12</v>
      </c>
      <c r="H128738" s="2" t="s">
        <v>13</v>
      </c>
      <c r="I128738" s="2" t="s">
        <v>217</v>
      </c>
    </row>
    <row r="128739" spans="1:9" x14ac:dyDescent="0.25">
      <c r="A128739">
        <v>206</v>
      </c>
      <c r="B128739">
        <v>2950783</v>
      </c>
      <c r="C128739">
        <v>1089</v>
      </c>
      <c r="D128739" s="1">
        <v>40736</v>
      </c>
      <c r="E128739">
        <v>4</v>
      </c>
      <c r="F128739" s="2" t="s">
        <v>8</v>
      </c>
      <c r="G128739">
        <v>8</v>
      </c>
      <c r="H128739" s="2" t="s">
        <v>13</v>
      </c>
      <c r="I128739" s="2" t="s">
        <v>217</v>
      </c>
    </row>
    <row r="128740" spans="1:9" x14ac:dyDescent="0.25">
      <c r="A128740">
        <v>206</v>
      </c>
      <c r="B128740">
        <v>2950891</v>
      </c>
      <c r="C128740">
        <v>1089</v>
      </c>
      <c r="D128740" s="1">
        <v>40736</v>
      </c>
      <c r="E128740">
        <v>2</v>
      </c>
      <c r="F128740" s="2" t="s">
        <v>12</v>
      </c>
      <c r="H128740" s="2" t="s">
        <v>13</v>
      </c>
      <c r="I128740" s="2" t="s">
        <v>217</v>
      </c>
    </row>
    <row r="128741" spans="1:9" x14ac:dyDescent="0.25">
      <c r="A128741">
        <v>206</v>
      </c>
      <c r="B128741">
        <v>2950891</v>
      </c>
      <c r="C128741">
        <v>1089</v>
      </c>
      <c r="D128741" s="1">
        <v>41036</v>
      </c>
      <c r="E128741">
        <v>2</v>
      </c>
      <c r="F128741" s="2" t="s">
        <v>12</v>
      </c>
      <c r="H128741" s="2" t="s">
        <v>13</v>
      </c>
      <c r="I128741" s="2" t="s">
        <v>217</v>
      </c>
    </row>
    <row r="128742" spans="1:9" x14ac:dyDescent="0.25">
      <c r="A128742">
        <v>206</v>
      </c>
      <c r="B128742">
        <v>2950891</v>
      </c>
      <c r="C128742">
        <v>1089</v>
      </c>
      <c r="D128742" s="1">
        <v>41799</v>
      </c>
      <c r="E128742">
        <v>2</v>
      </c>
      <c r="F128742" s="2" t="s">
        <v>12</v>
      </c>
      <c r="H128742" s="2" t="s">
        <v>13</v>
      </c>
      <c r="I128742" s="2" t="s">
        <v>217</v>
      </c>
    </row>
    <row r="128743" spans="1:9" x14ac:dyDescent="0.25">
      <c r="A128743">
        <v>206</v>
      </c>
      <c r="B128743">
        <v>2950927</v>
      </c>
      <c r="C128743">
        <v>1089</v>
      </c>
      <c r="D128743" s="1">
        <v>40362</v>
      </c>
      <c r="E128743">
        <v>4</v>
      </c>
      <c r="F128743" s="2" t="s">
        <v>8</v>
      </c>
      <c r="G128743">
        <v>8</v>
      </c>
      <c r="H128743" s="2" t="s">
        <v>13</v>
      </c>
      <c r="I128743" s="2" t="s">
        <v>217</v>
      </c>
    </row>
    <row r="128744" spans="1:9" x14ac:dyDescent="0.25">
      <c r="A128744">
        <v>206</v>
      </c>
      <c r="B128744">
        <v>2950939</v>
      </c>
      <c r="C128744">
        <v>1089</v>
      </c>
      <c r="D128744" s="1">
        <v>40362</v>
      </c>
      <c r="E128744">
        <v>4</v>
      </c>
      <c r="F128744" s="2" t="s">
        <v>8</v>
      </c>
      <c r="G128744">
        <v>10</v>
      </c>
      <c r="H128744" s="2" t="s">
        <v>13</v>
      </c>
      <c r="I128744" s="2" t="s">
        <v>217</v>
      </c>
    </row>
    <row r="128745" spans="1:9" x14ac:dyDescent="0.25">
      <c r="A128745">
        <v>206</v>
      </c>
      <c r="B128745">
        <v>2950975</v>
      </c>
      <c r="C128745">
        <v>1089</v>
      </c>
      <c r="D128745" s="1">
        <v>39614</v>
      </c>
      <c r="E128745">
        <v>4</v>
      </c>
      <c r="F128745" s="2" t="s">
        <v>8</v>
      </c>
      <c r="G128745">
        <v>8</v>
      </c>
      <c r="H128745" s="2" t="s">
        <v>13</v>
      </c>
      <c r="I128745" s="2" t="s">
        <v>217</v>
      </c>
    </row>
    <row r="128746" spans="1:9" x14ac:dyDescent="0.25">
      <c r="A128746">
        <v>206</v>
      </c>
      <c r="B128746">
        <v>2951011</v>
      </c>
      <c r="C128746">
        <v>1089</v>
      </c>
      <c r="D128746" s="1">
        <v>39989</v>
      </c>
      <c r="E128746">
        <v>4</v>
      </c>
      <c r="F128746" s="2" t="s">
        <v>8</v>
      </c>
      <c r="G128746">
        <v>10</v>
      </c>
      <c r="H128746" s="2" t="s">
        <v>13</v>
      </c>
      <c r="I128746" s="2" t="s">
        <v>217</v>
      </c>
    </row>
    <row r="128747" spans="1:9" x14ac:dyDescent="0.25">
      <c r="A128747">
        <v>206</v>
      </c>
      <c r="B128747">
        <v>2951023</v>
      </c>
      <c r="C128747">
        <v>1089</v>
      </c>
      <c r="D128747" s="1">
        <v>39989</v>
      </c>
      <c r="E128747">
        <v>4</v>
      </c>
      <c r="F128747" s="2" t="s">
        <v>8</v>
      </c>
      <c r="G128747">
        <v>7</v>
      </c>
      <c r="H128747" s="2" t="s">
        <v>13</v>
      </c>
      <c r="I128747" s="2" t="s">
        <v>217</v>
      </c>
    </row>
    <row r="128748" spans="1:9" x14ac:dyDescent="0.25">
      <c r="A128748">
        <v>206</v>
      </c>
      <c r="B128748">
        <v>2951107</v>
      </c>
      <c r="C128748">
        <v>1089</v>
      </c>
      <c r="D128748" s="1">
        <v>39614</v>
      </c>
      <c r="E128748">
        <v>4</v>
      </c>
      <c r="F128748" s="2" t="s">
        <v>8</v>
      </c>
      <c r="G128748">
        <v>9</v>
      </c>
      <c r="H128748" s="2" t="s">
        <v>13</v>
      </c>
      <c r="I128748" s="2" t="s">
        <v>217</v>
      </c>
    </row>
    <row r="128749" spans="1:9" x14ac:dyDescent="0.25">
      <c r="A128749">
        <v>206</v>
      </c>
      <c r="B128749">
        <v>2951215</v>
      </c>
      <c r="C128749">
        <v>1089</v>
      </c>
      <c r="D128749" s="1">
        <v>40362</v>
      </c>
      <c r="E128749">
        <v>4</v>
      </c>
      <c r="F128749" s="2" t="s">
        <v>8</v>
      </c>
      <c r="G128749">
        <v>8</v>
      </c>
      <c r="H128749" s="2" t="s">
        <v>13</v>
      </c>
      <c r="I128749" s="2" t="s">
        <v>217</v>
      </c>
    </row>
    <row r="128750" spans="1:9" x14ac:dyDescent="0.25">
      <c r="A128750">
        <v>206</v>
      </c>
      <c r="B128750">
        <v>2951323</v>
      </c>
      <c r="C128750">
        <v>1089</v>
      </c>
      <c r="D128750" s="1">
        <v>39989</v>
      </c>
      <c r="E128750">
        <v>2</v>
      </c>
      <c r="F128750" s="2" t="s">
        <v>12</v>
      </c>
      <c r="H128750" s="2" t="s">
        <v>13</v>
      </c>
      <c r="I128750" s="2" t="s">
        <v>217</v>
      </c>
    </row>
    <row r="128751" spans="1:9" x14ac:dyDescent="0.25">
      <c r="A128751">
        <v>206</v>
      </c>
      <c r="B128751">
        <v>2951335</v>
      </c>
      <c r="C128751">
        <v>1089</v>
      </c>
      <c r="D128751" s="1">
        <v>41036</v>
      </c>
      <c r="E128751">
        <v>4</v>
      </c>
      <c r="F128751" s="2" t="s">
        <v>8</v>
      </c>
      <c r="G128751">
        <v>8</v>
      </c>
      <c r="H128751" s="2" t="s">
        <v>13</v>
      </c>
      <c r="I128751" s="2" t="s">
        <v>217</v>
      </c>
    </row>
    <row r="128752" spans="1:9" x14ac:dyDescent="0.25">
      <c r="A128752">
        <v>206</v>
      </c>
      <c r="B128752">
        <v>2951359</v>
      </c>
      <c r="C128752">
        <v>1089</v>
      </c>
      <c r="D128752" s="1">
        <v>39614</v>
      </c>
      <c r="E128752">
        <v>4</v>
      </c>
      <c r="F128752" s="2" t="s">
        <v>8</v>
      </c>
      <c r="G128752">
        <v>9</v>
      </c>
      <c r="H128752" s="2" t="s">
        <v>13</v>
      </c>
      <c r="I128752" s="2" t="s">
        <v>217</v>
      </c>
    </row>
    <row r="128753" spans="1:9" x14ac:dyDescent="0.25">
      <c r="A128753">
        <v>206</v>
      </c>
      <c r="B128753">
        <v>2951383</v>
      </c>
      <c r="C128753">
        <v>1089</v>
      </c>
      <c r="D128753" s="1">
        <v>40362</v>
      </c>
      <c r="E128753">
        <v>2</v>
      </c>
      <c r="F128753" s="2" t="s">
        <v>12</v>
      </c>
      <c r="H128753" s="2" t="s">
        <v>13</v>
      </c>
      <c r="I128753" s="2" t="s">
        <v>217</v>
      </c>
    </row>
    <row r="128754" spans="1:9" x14ac:dyDescent="0.25">
      <c r="A128754">
        <v>206</v>
      </c>
      <c r="B128754">
        <v>2951383</v>
      </c>
      <c r="C128754">
        <v>1089</v>
      </c>
      <c r="D128754" s="1">
        <v>41036</v>
      </c>
      <c r="E128754">
        <v>4</v>
      </c>
      <c r="F128754" s="2" t="s">
        <v>8</v>
      </c>
      <c r="G128754">
        <v>6</v>
      </c>
      <c r="H128754" s="2" t="s">
        <v>13</v>
      </c>
      <c r="I128754" s="2" t="s">
        <v>217</v>
      </c>
    </row>
    <row r="128755" spans="1:9" x14ac:dyDescent="0.25">
      <c r="A128755">
        <v>206</v>
      </c>
      <c r="B128755">
        <v>2951395</v>
      </c>
      <c r="C128755">
        <v>1089</v>
      </c>
      <c r="D128755" s="1">
        <v>39989</v>
      </c>
      <c r="E128755">
        <v>4</v>
      </c>
      <c r="F128755" s="2" t="s">
        <v>8</v>
      </c>
      <c r="G128755">
        <v>6</v>
      </c>
      <c r="H128755" s="2" t="s">
        <v>13</v>
      </c>
      <c r="I128755" s="2" t="s">
        <v>217</v>
      </c>
    </row>
    <row r="128756" spans="1:9" x14ac:dyDescent="0.25">
      <c r="A128756">
        <v>206</v>
      </c>
      <c r="B128756">
        <v>2951407</v>
      </c>
      <c r="C128756">
        <v>1089</v>
      </c>
      <c r="D128756" s="1">
        <v>39989</v>
      </c>
      <c r="E128756">
        <v>4</v>
      </c>
      <c r="F128756" s="2" t="s">
        <v>8</v>
      </c>
      <c r="G128756">
        <v>7</v>
      </c>
      <c r="H128756" s="2" t="s">
        <v>13</v>
      </c>
      <c r="I128756" s="2" t="s">
        <v>217</v>
      </c>
    </row>
    <row r="128757" spans="1:9" x14ac:dyDescent="0.25">
      <c r="A128757">
        <v>206</v>
      </c>
      <c r="B128757">
        <v>2951539</v>
      </c>
      <c r="C128757">
        <v>1089</v>
      </c>
      <c r="D128757" s="1">
        <v>40736</v>
      </c>
      <c r="E128757">
        <v>2</v>
      </c>
      <c r="F128757" s="2" t="s">
        <v>12</v>
      </c>
      <c r="H128757" s="2" t="s">
        <v>13</v>
      </c>
      <c r="I128757" s="2" t="s">
        <v>217</v>
      </c>
    </row>
    <row r="128758" spans="1:9" x14ac:dyDescent="0.25">
      <c r="A128758">
        <v>206</v>
      </c>
      <c r="B128758">
        <v>2951551</v>
      </c>
      <c r="C128758">
        <v>1089</v>
      </c>
      <c r="D128758" s="1">
        <v>39614</v>
      </c>
      <c r="E128758">
        <v>4</v>
      </c>
      <c r="F128758" s="2" t="s">
        <v>8</v>
      </c>
      <c r="G128758">
        <v>9</v>
      </c>
      <c r="H128758" s="2" t="s">
        <v>13</v>
      </c>
      <c r="I128758" s="2" t="s">
        <v>217</v>
      </c>
    </row>
    <row r="128759" spans="1:9" x14ac:dyDescent="0.25">
      <c r="A128759">
        <v>206</v>
      </c>
      <c r="B128759">
        <v>2951575</v>
      </c>
      <c r="C128759">
        <v>1089</v>
      </c>
      <c r="D128759" s="1">
        <v>39989</v>
      </c>
      <c r="E128759">
        <v>2</v>
      </c>
      <c r="F128759" s="2" t="s">
        <v>12</v>
      </c>
      <c r="H128759" s="2" t="s">
        <v>13</v>
      </c>
      <c r="I128759" s="2" t="s">
        <v>217</v>
      </c>
    </row>
    <row r="128760" spans="1:9" x14ac:dyDescent="0.25">
      <c r="A128760">
        <v>206</v>
      </c>
      <c r="B128760">
        <v>2951599</v>
      </c>
      <c r="C128760">
        <v>1089</v>
      </c>
      <c r="D128760" s="1">
        <v>40362</v>
      </c>
      <c r="E128760">
        <v>2</v>
      </c>
      <c r="F128760" s="2" t="s">
        <v>12</v>
      </c>
      <c r="H128760" s="2" t="s">
        <v>13</v>
      </c>
      <c r="I128760" s="2" t="s">
        <v>217</v>
      </c>
    </row>
    <row r="128761" spans="1:9" x14ac:dyDescent="0.25">
      <c r="A128761">
        <v>206</v>
      </c>
      <c r="B128761">
        <v>2951623</v>
      </c>
      <c r="C128761">
        <v>1089</v>
      </c>
      <c r="D128761" s="1">
        <v>39614</v>
      </c>
      <c r="E128761">
        <v>4</v>
      </c>
      <c r="F128761" s="2" t="s">
        <v>8</v>
      </c>
      <c r="G128761">
        <v>9</v>
      </c>
      <c r="H128761" s="2" t="s">
        <v>13</v>
      </c>
      <c r="I128761" s="2" t="s">
        <v>217</v>
      </c>
    </row>
    <row r="128762" spans="1:9" x14ac:dyDescent="0.25">
      <c r="A128762">
        <v>206</v>
      </c>
      <c r="B128762">
        <v>2951635</v>
      </c>
      <c r="C128762">
        <v>1089</v>
      </c>
      <c r="D128762" s="1">
        <v>40362</v>
      </c>
      <c r="E128762">
        <v>2</v>
      </c>
      <c r="F128762" s="2" t="s">
        <v>12</v>
      </c>
      <c r="H128762" s="2" t="s">
        <v>13</v>
      </c>
      <c r="I128762" s="2" t="s">
        <v>217</v>
      </c>
    </row>
    <row r="128763" spans="1:9" x14ac:dyDescent="0.25">
      <c r="A128763">
        <v>206</v>
      </c>
      <c r="B128763">
        <v>2951695</v>
      </c>
      <c r="C128763">
        <v>1089</v>
      </c>
      <c r="D128763" s="1">
        <v>41799</v>
      </c>
      <c r="E128763">
        <v>2</v>
      </c>
      <c r="F128763" s="2" t="s">
        <v>12</v>
      </c>
      <c r="H128763" s="2" t="s">
        <v>13</v>
      </c>
      <c r="I128763" s="2" t="s">
        <v>217</v>
      </c>
    </row>
    <row r="128764" spans="1:9" x14ac:dyDescent="0.25">
      <c r="A128764">
        <v>206</v>
      </c>
      <c r="B128764">
        <v>2951719</v>
      </c>
      <c r="C128764">
        <v>1089</v>
      </c>
      <c r="D128764" s="1">
        <v>40736</v>
      </c>
      <c r="E128764">
        <v>4</v>
      </c>
      <c r="F128764" s="2" t="s">
        <v>8</v>
      </c>
      <c r="G128764">
        <v>7</v>
      </c>
      <c r="H128764" s="2" t="s">
        <v>13</v>
      </c>
      <c r="I128764" s="2" t="s">
        <v>217</v>
      </c>
    </row>
    <row r="128765" spans="1:9" x14ac:dyDescent="0.25">
      <c r="A128765">
        <v>206</v>
      </c>
      <c r="B128765">
        <v>2951899</v>
      </c>
      <c r="C128765">
        <v>1089</v>
      </c>
      <c r="D128765" s="1">
        <v>39614</v>
      </c>
      <c r="E128765">
        <v>4</v>
      </c>
      <c r="F128765" s="2" t="s">
        <v>8</v>
      </c>
      <c r="G128765">
        <v>9</v>
      </c>
      <c r="H128765" s="2" t="s">
        <v>13</v>
      </c>
      <c r="I128765" s="2" t="s">
        <v>217</v>
      </c>
    </row>
    <row r="128766" spans="1:9" x14ac:dyDescent="0.25">
      <c r="A128766">
        <v>206</v>
      </c>
      <c r="B128766">
        <v>2951947</v>
      </c>
      <c r="C128766">
        <v>1089</v>
      </c>
      <c r="D128766" s="1">
        <v>40736</v>
      </c>
      <c r="E128766">
        <v>2</v>
      </c>
      <c r="F128766" s="2" t="s">
        <v>12</v>
      </c>
      <c r="H128766" s="2" t="s">
        <v>13</v>
      </c>
      <c r="I128766" s="2" t="s">
        <v>217</v>
      </c>
    </row>
    <row r="128767" spans="1:9" x14ac:dyDescent="0.25">
      <c r="A128767">
        <v>206</v>
      </c>
      <c r="B128767">
        <v>2952007</v>
      </c>
      <c r="C128767">
        <v>1089</v>
      </c>
      <c r="D128767" s="1">
        <v>41036</v>
      </c>
      <c r="E128767">
        <v>2</v>
      </c>
      <c r="F128767" s="2" t="s">
        <v>12</v>
      </c>
      <c r="H128767" s="2" t="s">
        <v>13</v>
      </c>
      <c r="I128767" s="2" t="s">
        <v>217</v>
      </c>
    </row>
    <row r="128768" spans="1:9" x14ac:dyDescent="0.25">
      <c r="A128768">
        <v>206</v>
      </c>
      <c r="B128768">
        <v>2952067</v>
      </c>
      <c r="C128768">
        <v>1089</v>
      </c>
      <c r="D128768" s="1">
        <v>39614</v>
      </c>
      <c r="E128768">
        <v>4</v>
      </c>
      <c r="F128768" s="2" t="s">
        <v>8</v>
      </c>
      <c r="G128768">
        <v>6</v>
      </c>
      <c r="H128768" s="2" t="s">
        <v>13</v>
      </c>
      <c r="I128768" s="2" t="s">
        <v>217</v>
      </c>
    </row>
    <row r="128769" spans="1:9" x14ac:dyDescent="0.25">
      <c r="A128769">
        <v>206</v>
      </c>
      <c r="B128769">
        <v>2952103</v>
      </c>
      <c r="C128769">
        <v>1089</v>
      </c>
      <c r="D128769" s="1">
        <v>39614</v>
      </c>
      <c r="E128769">
        <v>4</v>
      </c>
      <c r="F128769" s="2" t="s">
        <v>8</v>
      </c>
      <c r="G128769">
        <v>6</v>
      </c>
      <c r="H128769" s="2" t="s">
        <v>13</v>
      </c>
      <c r="I128769" s="2" t="s">
        <v>217</v>
      </c>
    </row>
    <row r="128770" spans="1:9" x14ac:dyDescent="0.25">
      <c r="A128770">
        <v>206</v>
      </c>
      <c r="B128770">
        <v>2952115</v>
      </c>
      <c r="C128770">
        <v>1089</v>
      </c>
      <c r="D128770" s="1">
        <v>40362</v>
      </c>
      <c r="E128770">
        <v>2</v>
      </c>
      <c r="F128770" s="2" t="s">
        <v>12</v>
      </c>
      <c r="H128770" s="2" t="s">
        <v>13</v>
      </c>
      <c r="I128770" s="2" t="s">
        <v>217</v>
      </c>
    </row>
    <row r="128771" spans="1:9" x14ac:dyDescent="0.25">
      <c r="A128771">
        <v>206</v>
      </c>
      <c r="B128771">
        <v>2952247</v>
      </c>
      <c r="C128771">
        <v>1089</v>
      </c>
      <c r="D128771" s="1">
        <v>40362</v>
      </c>
      <c r="E128771">
        <v>4</v>
      </c>
      <c r="F128771" s="2" t="s">
        <v>8</v>
      </c>
      <c r="G128771">
        <v>9</v>
      </c>
      <c r="H128771" s="2" t="s">
        <v>13</v>
      </c>
      <c r="I128771" s="2" t="s">
        <v>217</v>
      </c>
    </row>
    <row r="128772" spans="1:9" x14ac:dyDescent="0.25">
      <c r="A128772">
        <v>206</v>
      </c>
      <c r="B128772">
        <v>2952319</v>
      </c>
      <c r="C128772">
        <v>1089</v>
      </c>
      <c r="D128772" s="1">
        <v>40736</v>
      </c>
      <c r="E128772">
        <v>4</v>
      </c>
      <c r="F128772" s="2" t="s">
        <v>8</v>
      </c>
      <c r="G128772">
        <v>7</v>
      </c>
      <c r="H128772" s="2" t="s">
        <v>13</v>
      </c>
      <c r="I128772" s="2" t="s">
        <v>217</v>
      </c>
    </row>
    <row r="128773" spans="1:9" x14ac:dyDescent="0.25">
      <c r="A128773">
        <v>206</v>
      </c>
      <c r="B128773">
        <v>2952367</v>
      </c>
      <c r="C128773">
        <v>1089</v>
      </c>
      <c r="D128773" s="1">
        <v>40362</v>
      </c>
      <c r="E128773">
        <v>4</v>
      </c>
      <c r="F128773" s="2" t="s">
        <v>8</v>
      </c>
      <c r="G128773">
        <v>8</v>
      </c>
      <c r="H128773" s="2" t="s">
        <v>13</v>
      </c>
      <c r="I128773" s="2" t="s">
        <v>217</v>
      </c>
    </row>
    <row r="128774" spans="1:9" x14ac:dyDescent="0.25">
      <c r="A128774">
        <v>206</v>
      </c>
      <c r="B128774">
        <v>2952403</v>
      </c>
      <c r="C128774">
        <v>1089</v>
      </c>
      <c r="D128774" s="1">
        <v>40362</v>
      </c>
      <c r="E128774">
        <v>2</v>
      </c>
      <c r="F128774" s="2" t="s">
        <v>12</v>
      </c>
      <c r="H128774" s="2" t="s">
        <v>13</v>
      </c>
      <c r="I128774" s="2" t="s">
        <v>217</v>
      </c>
    </row>
    <row r="128775" spans="1:9" x14ac:dyDescent="0.25">
      <c r="A128775">
        <v>206</v>
      </c>
      <c r="B128775">
        <v>2952715</v>
      </c>
      <c r="C128775">
        <v>1089</v>
      </c>
      <c r="D128775" s="1">
        <v>39989</v>
      </c>
      <c r="E128775">
        <v>2</v>
      </c>
      <c r="F128775" s="2" t="s">
        <v>12</v>
      </c>
      <c r="H128775" s="2" t="s">
        <v>13</v>
      </c>
      <c r="I128775" s="2" t="s">
        <v>217</v>
      </c>
    </row>
    <row r="128776" spans="1:9" x14ac:dyDescent="0.25">
      <c r="A128776">
        <v>206</v>
      </c>
      <c r="B128776">
        <v>2953423</v>
      </c>
      <c r="C128776">
        <v>1089</v>
      </c>
      <c r="D128776" s="1">
        <v>39614</v>
      </c>
      <c r="E128776">
        <v>4</v>
      </c>
      <c r="F128776" s="2" t="s">
        <v>8</v>
      </c>
      <c r="G128776">
        <v>7</v>
      </c>
      <c r="H128776" s="2" t="s">
        <v>13</v>
      </c>
      <c r="I128776" s="2" t="s">
        <v>217</v>
      </c>
    </row>
    <row r="128777" spans="1:9" x14ac:dyDescent="0.25">
      <c r="A128777">
        <v>206</v>
      </c>
      <c r="B128777">
        <v>2953951</v>
      </c>
      <c r="C128777">
        <v>1089</v>
      </c>
      <c r="D128777" s="1">
        <v>39614</v>
      </c>
      <c r="E128777">
        <v>4</v>
      </c>
      <c r="F128777" s="2" t="s">
        <v>8</v>
      </c>
      <c r="G128777">
        <v>9</v>
      </c>
      <c r="H128777" s="2" t="s">
        <v>13</v>
      </c>
      <c r="I128777" s="2" t="s">
        <v>217</v>
      </c>
    </row>
    <row r="128778" spans="1:9" x14ac:dyDescent="0.25">
      <c r="A128778">
        <v>206</v>
      </c>
      <c r="B128778">
        <v>2954071</v>
      </c>
      <c r="C128778">
        <v>1089</v>
      </c>
      <c r="D128778" s="1">
        <v>39614</v>
      </c>
      <c r="E128778">
        <v>4</v>
      </c>
      <c r="F128778" s="2" t="s">
        <v>8</v>
      </c>
      <c r="G128778">
        <v>10</v>
      </c>
      <c r="H128778" s="2" t="s">
        <v>13</v>
      </c>
      <c r="I128778" s="2" t="s">
        <v>217</v>
      </c>
    </row>
    <row r="128779" spans="1:9" x14ac:dyDescent="0.25">
      <c r="A128779">
        <v>206</v>
      </c>
      <c r="B128779">
        <v>2954227</v>
      </c>
      <c r="C128779">
        <v>1089</v>
      </c>
      <c r="D128779" s="1">
        <v>41036</v>
      </c>
      <c r="E128779">
        <v>4</v>
      </c>
      <c r="F128779" s="2" t="s">
        <v>8</v>
      </c>
      <c r="G128779">
        <v>6</v>
      </c>
      <c r="H128779" s="2" t="s">
        <v>13</v>
      </c>
      <c r="I128779" s="2" t="s">
        <v>217</v>
      </c>
    </row>
    <row r="128780" spans="1:9" x14ac:dyDescent="0.25">
      <c r="A128780">
        <v>206</v>
      </c>
      <c r="B128780">
        <v>2954263</v>
      </c>
      <c r="C128780">
        <v>1089</v>
      </c>
      <c r="D128780" s="1">
        <v>40362</v>
      </c>
      <c r="E128780">
        <v>4</v>
      </c>
      <c r="F128780" s="2" t="s">
        <v>8</v>
      </c>
      <c r="G128780">
        <v>8</v>
      </c>
      <c r="H128780" s="2" t="s">
        <v>13</v>
      </c>
      <c r="I128780" s="2" t="s">
        <v>217</v>
      </c>
    </row>
    <row r="128781" spans="1:9" x14ac:dyDescent="0.25">
      <c r="A128781">
        <v>206</v>
      </c>
      <c r="B128781">
        <v>2954323</v>
      </c>
      <c r="C128781">
        <v>1089</v>
      </c>
      <c r="D128781" s="1">
        <v>39989</v>
      </c>
      <c r="E128781">
        <v>4</v>
      </c>
      <c r="F128781" s="2" t="s">
        <v>8</v>
      </c>
      <c r="G128781">
        <v>9</v>
      </c>
      <c r="H128781" s="2" t="s">
        <v>13</v>
      </c>
      <c r="I128781" s="2" t="s">
        <v>217</v>
      </c>
    </row>
    <row r="128782" spans="1:9" x14ac:dyDescent="0.25">
      <c r="A128782">
        <v>206</v>
      </c>
      <c r="B128782">
        <v>2954347</v>
      </c>
      <c r="C128782">
        <v>1089</v>
      </c>
      <c r="D128782" s="1">
        <v>40362</v>
      </c>
      <c r="E128782">
        <v>4</v>
      </c>
      <c r="F128782" s="2" t="s">
        <v>8</v>
      </c>
      <c r="G128782">
        <v>8</v>
      </c>
      <c r="H128782" s="2" t="s">
        <v>13</v>
      </c>
      <c r="I128782" s="2" t="s">
        <v>217</v>
      </c>
    </row>
    <row r="128783" spans="1:9" x14ac:dyDescent="0.25">
      <c r="A128783">
        <v>206</v>
      </c>
      <c r="B128783">
        <v>2954371</v>
      </c>
      <c r="C128783">
        <v>1089</v>
      </c>
      <c r="D128783" s="1">
        <v>39989</v>
      </c>
      <c r="E128783">
        <v>4</v>
      </c>
      <c r="F128783" s="2" t="s">
        <v>8</v>
      </c>
      <c r="G128783">
        <v>9</v>
      </c>
      <c r="H128783" s="2" t="s">
        <v>13</v>
      </c>
      <c r="I128783" s="2" t="s">
        <v>217</v>
      </c>
    </row>
    <row r="128784" spans="1:9" x14ac:dyDescent="0.25">
      <c r="A128784">
        <v>206</v>
      </c>
      <c r="B128784">
        <v>2954383</v>
      </c>
      <c r="C128784">
        <v>1089</v>
      </c>
      <c r="D128784" s="1">
        <v>40736</v>
      </c>
      <c r="E128784">
        <v>2</v>
      </c>
      <c r="F128784" s="2" t="s">
        <v>12</v>
      </c>
      <c r="H128784" s="2" t="s">
        <v>13</v>
      </c>
      <c r="I128784" s="2" t="s">
        <v>217</v>
      </c>
    </row>
    <row r="128785" spans="1:9" x14ac:dyDescent="0.25">
      <c r="A128785">
        <v>206</v>
      </c>
      <c r="B128785">
        <v>2954407</v>
      </c>
      <c r="C128785">
        <v>1089</v>
      </c>
      <c r="D128785" s="1">
        <v>39989</v>
      </c>
      <c r="E128785">
        <v>4</v>
      </c>
      <c r="F128785" s="2" t="s">
        <v>8</v>
      </c>
      <c r="G128785">
        <v>9</v>
      </c>
      <c r="H128785" s="2" t="s">
        <v>13</v>
      </c>
      <c r="I128785" s="2" t="s">
        <v>217</v>
      </c>
    </row>
    <row r="128786" spans="1:9" x14ac:dyDescent="0.25">
      <c r="A128786">
        <v>206</v>
      </c>
      <c r="B128786">
        <v>2954443</v>
      </c>
      <c r="C128786">
        <v>1089</v>
      </c>
      <c r="D128786" s="1">
        <v>39301</v>
      </c>
      <c r="E128786">
        <v>4</v>
      </c>
      <c r="F128786" s="2" t="s">
        <v>8</v>
      </c>
      <c r="G128786">
        <v>10</v>
      </c>
      <c r="H128786" s="2" t="s">
        <v>16</v>
      </c>
      <c r="I128786" s="2" t="s">
        <v>217</v>
      </c>
    </row>
    <row r="128787" spans="1:9" x14ac:dyDescent="0.25">
      <c r="A128787">
        <v>206</v>
      </c>
      <c r="B128787">
        <v>2954539</v>
      </c>
      <c r="C128787">
        <v>1089</v>
      </c>
      <c r="D128787" s="1">
        <v>40736</v>
      </c>
      <c r="E128787">
        <v>4</v>
      </c>
      <c r="F128787" s="2" t="s">
        <v>8</v>
      </c>
      <c r="G128787">
        <v>7</v>
      </c>
      <c r="H128787" s="2" t="s">
        <v>13</v>
      </c>
      <c r="I128787" s="2" t="s">
        <v>217</v>
      </c>
    </row>
    <row r="128788" spans="1:9" x14ac:dyDescent="0.25">
      <c r="A128788">
        <v>206</v>
      </c>
      <c r="B128788">
        <v>2954659</v>
      </c>
      <c r="C128788">
        <v>1089</v>
      </c>
      <c r="D128788" s="1">
        <v>39989</v>
      </c>
      <c r="E128788">
        <v>4</v>
      </c>
      <c r="F128788" s="2" t="s">
        <v>8</v>
      </c>
      <c r="G128788">
        <v>7</v>
      </c>
      <c r="H128788" s="2" t="s">
        <v>13</v>
      </c>
      <c r="I128788" s="2" t="s">
        <v>217</v>
      </c>
    </row>
    <row r="128789" spans="1:9" x14ac:dyDescent="0.25">
      <c r="A128789">
        <v>206</v>
      </c>
      <c r="B128789">
        <v>2954671</v>
      </c>
      <c r="C128789">
        <v>1089</v>
      </c>
      <c r="D128789" s="1">
        <v>40736</v>
      </c>
      <c r="E128789">
        <v>4</v>
      </c>
      <c r="F128789" s="2" t="s">
        <v>8</v>
      </c>
      <c r="G128789">
        <v>7</v>
      </c>
      <c r="H128789" s="2" t="s">
        <v>13</v>
      </c>
      <c r="I128789" s="2" t="s">
        <v>217</v>
      </c>
    </row>
    <row r="128790" spans="1:9" x14ac:dyDescent="0.25">
      <c r="A128790">
        <v>206</v>
      </c>
      <c r="B128790">
        <v>2954743</v>
      </c>
      <c r="C128790">
        <v>1089</v>
      </c>
      <c r="D128790" s="1">
        <v>41036</v>
      </c>
      <c r="E128790">
        <v>2</v>
      </c>
      <c r="F128790" s="2" t="s">
        <v>12</v>
      </c>
      <c r="H128790" s="2" t="s">
        <v>13</v>
      </c>
      <c r="I128790" s="2" t="s">
        <v>217</v>
      </c>
    </row>
    <row r="128791" spans="1:9" x14ac:dyDescent="0.25">
      <c r="A128791">
        <v>206</v>
      </c>
      <c r="B128791">
        <v>2954743</v>
      </c>
      <c r="C128791">
        <v>1089</v>
      </c>
      <c r="D128791" s="1">
        <v>41418</v>
      </c>
      <c r="E128791">
        <v>4</v>
      </c>
      <c r="F128791" s="2" t="s">
        <v>8</v>
      </c>
      <c r="G128791">
        <v>7</v>
      </c>
      <c r="H128791" s="2" t="s">
        <v>13</v>
      </c>
      <c r="I128791" s="2" t="s">
        <v>217</v>
      </c>
    </row>
    <row r="128792" spans="1:9" x14ac:dyDescent="0.25">
      <c r="A128792">
        <v>206</v>
      </c>
      <c r="B128792">
        <v>2954779</v>
      </c>
      <c r="C128792">
        <v>1089</v>
      </c>
      <c r="D128792" s="1">
        <v>41036</v>
      </c>
      <c r="E128792">
        <v>2</v>
      </c>
      <c r="F128792" s="2" t="s">
        <v>12</v>
      </c>
      <c r="H128792" s="2" t="s">
        <v>13</v>
      </c>
      <c r="I128792" s="2" t="s">
        <v>217</v>
      </c>
    </row>
    <row r="128793" spans="1:9" x14ac:dyDescent="0.25">
      <c r="A128793">
        <v>206</v>
      </c>
      <c r="B128793">
        <v>2954779</v>
      </c>
      <c r="C128793">
        <v>1089</v>
      </c>
      <c r="D128793" s="1">
        <v>41432</v>
      </c>
      <c r="E128793">
        <v>3</v>
      </c>
      <c r="F128793" s="2" t="s">
        <v>11</v>
      </c>
      <c r="G128793">
        <v>2</v>
      </c>
      <c r="H128793" s="2" t="s">
        <v>13</v>
      </c>
      <c r="I128793" s="2" t="s">
        <v>217</v>
      </c>
    </row>
    <row r="128794" spans="1:9" x14ac:dyDescent="0.25">
      <c r="A128794">
        <v>206</v>
      </c>
      <c r="B128794">
        <v>2954875</v>
      </c>
      <c r="C128794">
        <v>1089</v>
      </c>
      <c r="D128794" s="1">
        <v>40736</v>
      </c>
      <c r="E128794">
        <v>4</v>
      </c>
      <c r="F128794" s="2" t="s">
        <v>8</v>
      </c>
      <c r="G128794">
        <v>9</v>
      </c>
      <c r="H128794" s="2" t="s">
        <v>13</v>
      </c>
      <c r="I128794" s="2" t="s">
        <v>217</v>
      </c>
    </row>
    <row r="128795" spans="1:9" x14ac:dyDescent="0.25">
      <c r="A128795">
        <v>206</v>
      </c>
      <c r="B128795">
        <v>2954995</v>
      </c>
      <c r="C128795">
        <v>1089</v>
      </c>
      <c r="D128795" s="1">
        <v>41036</v>
      </c>
      <c r="E128795">
        <v>2</v>
      </c>
      <c r="F128795" s="2" t="s">
        <v>12</v>
      </c>
      <c r="H128795" s="2" t="s">
        <v>13</v>
      </c>
      <c r="I128795" s="2" t="s">
        <v>217</v>
      </c>
    </row>
    <row r="128796" spans="1:9" x14ac:dyDescent="0.25">
      <c r="A128796">
        <v>206</v>
      </c>
      <c r="B128796">
        <v>2955319</v>
      </c>
      <c r="C128796">
        <v>1089</v>
      </c>
      <c r="D128796" s="1">
        <v>39989</v>
      </c>
      <c r="E128796">
        <v>4</v>
      </c>
      <c r="F128796" s="2" t="s">
        <v>8</v>
      </c>
      <c r="G128796">
        <v>6</v>
      </c>
      <c r="H128796" s="2" t="s">
        <v>13</v>
      </c>
      <c r="I128796" s="2" t="s">
        <v>217</v>
      </c>
    </row>
    <row r="128797" spans="1:9" x14ac:dyDescent="0.25">
      <c r="A128797">
        <v>206</v>
      </c>
      <c r="B128797">
        <v>2955391</v>
      </c>
      <c r="C128797">
        <v>1089</v>
      </c>
      <c r="D128797" s="1">
        <v>40362</v>
      </c>
      <c r="E128797">
        <v>4</v>
      </c>
      <c r="F128797" s="2" t="s">
        <v>8</v>
      </c>
      <c r="G128797">
        <v>7</v>
      </c>
      <c r="H128797" s="2" t="s">
        <v>13</v>
      </c>
      <c r="I128797" s="2" t="s">
        <v>217</v>
      </c>
    </row>
    <row r="128798" spans="1:9" x14ac:dyDescent="0.25">
      <c r="A128798">
        <v>206</v>
      </c>
      <c r="B128798">
        <v>2955439</v>
      </c>
      <c r="C128798">
        <v>1089</v>
      </c>
      <c r="D128798" s="1">
        <v>39989</v>
      </c>
      <c r="E128798">
        <v>4</v>
      </c>
      <c r="F128798" s="2" t="s">
        <v>8</v>
      </c>
      <c r="G128798">
        <v>6</v>
      </c>
      <c r="H128798" s="2" t="s">
        <v>13</v>
      </c>
      <c r="I128798" s="2" t="s">
        <v>217</v>
      </c>
    </row>
    <row r="128799" spans="1:9" x14ac:dyDescent="0.25">
      <c r="A128799">
        <v>206</v>
      </c>
      <c r="B128799">
        <v>2955511</v>
      </c>
      <c r="C128799">
        <v>1089</v>
      </c>
      <c r="D128799" s="1">
        <v>40362</v>
      </c>
      <c r="E128799">
        <v>2</v>
      </c>
      <c r="F128799" s="2" t="s">
        <v>12</v>
      </c>
      <c r="H128799" s="2" t="s">
        <v>13</v>
      </c>
      <c r="I128799" s="2" t="s">
        <v>217</v>
      </c>
    </row>
    <row r="128800" spans="1:9" x14ac:dyDescent="0.25">
      <c r="A128800">
        <v>206</v>
      </c>
      <c r="B128800">
        <v>2955751</v>
      </c>
      <c r="C128800">
        <v>1089</v>
      </c>
      <c r="D128800" s="1">
        <v>39989</v>
      </c>
      <c r="E128800">
        <v>2</v>
      </c>
      <c r="F128800" s="2" t="s">
        <v>12</v>
      </c>
      <c r="H128800" s="2" t="s">
        <v>16</v>
      </c>
      <c r="I128800" s="2" t="s">
        <v>217</v>
      </c>
    </row>
    <row r="128801" spans="1:9" x14ac:dyDescent="0.25">
      <c r="A128801">
        <v>206</v>
      </c>
      <c r="B128801">
        <v>2955763</v>
      </c>
      <c r="C128801">
        <v>1089</v>
      </c>
      <c r="D128801" s="1">
        <v>40362</v>
      </c>
      <c r="E128801">
        <v>2</v>
      </c>
      <c r="F128801" s="2" t="s">
        <v>12</v>
      </c>
      <c r="H128801" s="2" t="s">
        <v>16</v>
      </c>
      <c r="I128801" s="2" t="s">
        <v>217</v>
      </c>
    </row>
    <row r="128802" spans="1:9" x14ac:dyDescent="0.25">
      <c r="A128802">
        <v>206</v>
      </c>
      <c r="B128802">
        <v>2955871</v>
      </c>
      <c r="C128802">
        <v>1089</v>
      </c>
      <c r="D128802" s="1">
        <v>40736</v>
      </c>
      <c r="E128802">
        <v>4</v>
      </c>
      <c r="F128802" s="2" t="s">
        <v>8</v>
      </c>
      <c r="G128802">
        <v>8</v>
      </c>
      <c r="H128802" s="2" t="s">
        <v>13</v>
      </c>
      <c r="I128802" s="2" t="s">
        <v>217</v>
      </c>
    </row>
    <row r="128803" spans="1:9" x14ac:dyDescent="0.25">
      <c r="A128803">
        <v>206</v>
      </c>
      <c r="B128803">
        <v>2955931</v>
      </c>
      <c r="C128803">
        <v>1089</v>
      </c>
      <c r="D128803" s="1">
        <v>41799</v>
      </c>
      <c r="E128803">
        <v>2</v>
      </c>
      <c r="F128803" s="2" t="s">
        <v>12</v>
      </c>
      <c r="H128803" s="2" t="s">
        <v>13</v>
      </c>
      <c r="I128803" s="2" t="s">
        <v>217</v>
      </c>
    </row>
    <row r="128804" spans="1:9" x14ac:dyDescent="0.25">
      <c r="A128804">
        <v>206</v>
      </c>
      <c r="B128804">
        <v>2956159</v>
      </c>
      <c r="C128804">
        <v>1089</v>
      </c>
      <c r="D128804" s="1">
        <v>41036</v>
      </c>
      <c r="E128804">
        <v>2</v>
      </c>
      <c r="F128804" s="2" t="s">
        <v>12</v>
      </c>
      <c r="H128804" s="2" t="s">
        <v>13</v>
      </c>
      <c r="I128804" s="2" t="s">
        <v>217</v>
      </c>
    </row>
    <row r="128805" spans="1:9" x14ac:dyDescent="0.25">
      <c r="A128805">
        <v>206</v>
      </c>
      <c r="B128805">
        <v>2956363</v>
      </c>
      <c r="C128805">
        <v>1089</v>
      </c>
      <c r="D128805" s="1">
        <v>41432</v>
      </c>
      <c r="E128805">
        <v>2</v>
      </c>
      <c r="F128805" s="2" t="s">
        <v>12</v>
      </c>
      <c r="H128805" s="2" t="s">
        <v>13</v>
      </c>
      <c r="I128805" s="2" t="s">
        <v>217</v>
      </c>
    </row>
    <row r="128806" spans="1:9" x14ac:dyDescent="0.25">
      <c r="A128806">
        <v>206</v>
      </c>
      <c r="B128806">
        <v>2956615</v>
      </c>
      <c r="C128806">
        <v>1089</v>
      </c>
      <c r="D128806" s="1">
        <v>39989</v>
      </c>
      <c r="E128806">
        <v>4</v>
      </c>
      <c r="F128806" s="2" t="s">
        <v>8</v>
      </c>
      <c r="G128806">
        <v>10</v>
      </c>
      <c r="H128806" s="2" t="s">
        <v>13</v>
      </c>
      <c r="I128806" s="2" t="s">
        <v>217</v>
      </c>
    </row>
    <row r="128807" spans="1:9" x14ac:dyDescent="0.25">
      <c r="A128807">
        <v>206</v>
      </c>
      <c r="B128807">
        <v>2956771</v>
      </c>
      <c r="C128807">
        <v>1089</v>
      </c>
      <c r="D128807" s="1">
        <v>40736</v>
      </c>
      <c r="E128807">
        <v>4</v>
      </c>
      <c r="F128807" s="2" t="s">
        <v>8</v>
      </c>
      <c r="G128807">
        <v>7</v>
      </c>
      <c r="H128807" s="2" t="s">
        <v>13</v>
      </c>
      <c r="I128807" s="2" t="s">
        <v>217</v>
      </c>
    </row>
    <row r="128808" spans="1:9" x14ac:dyDescent="0.25">
      <c r="A128808">
        <v>206</v>
      </c>
      <c r="B128808">
        <v>2956867</v>
      </c>
      <c r="C128808">
        <v>1089</v>
      </c>
      <c r="D128808" s="1">
        <v>41036</v>
      </c>
      <c r="E128808">
        <v>2</v>
      </c>
      <c r="F128808" s="2" t="s">
        <v>12</v>
      </c>
      <c r="H128808" s="2" t="s">
        <v>13</v>
      </c>
      <c r="I128808" s="2" t="s">
        <v>217</v>
      </c>
    </row>
    <row r="128809" spans="1:9" x14ac:dyDescent="0.25">
      <c r="A128809">
        <v>206</v>
      </c>
      <c r="B128809">
        <v>2956867</v>
      </c>
      <c r="C128809">
        <v>1089</v>
      </c>
      <c r="D128809" s="1">
        <v>41432</v>
      </c>
      <c r="E128809">
        <v>2</v>
      </c>
      <c r="F128809" s="2" t="s">
        <v>12</v>
      </c>
      <c r="H128809" s="2" t="s">
        <v>13</v>
      </c>
      <c r="I128809" s="2" t="s">
        <v>217</v>
      </c>
    </row>
    <row r="128810" spans="1:9" x14ac:dyDescent="0.25">
      <c r="A128810">
        <v>206</v>
      </c>
      <c r="B128810">
        <v>2956879</v>
      </c>
      <c r="C128810">
        <v>1089</v>
      </c>
      <c r="D128810" s="1">
        <v>41036</v>
      </c>
      <c r="E128810">
        <v>2</v>
      </c>
      <c r="F128810" s="2" t="s">
        <v>12</v>
      </c>
      <c r="H128810" s="2" t="s">
        <v>13</v>
      </c>
      <c r="I128810" s="2" t="s">
        <v>217</v>
      </c>
    </row>
    <row r="128811" spans="1:9" x14ac:dyDescent="0.25">
      <c r="A128811">
        <v>206</v>
      </c>
      <c r="B128811">
        <v>2956879</v>
      </c>
      <c r="C128811">
        <v>1089</v>
      </c>
      <c r="D128811" s="1">
        <v>41432</v>
      </c>
      <c r="E128811">
        <v>2</v>
      </c>
      <c r="F128811" s="2" t="s">
        <v>12</v>
      </c>
      <c r="H128811" s="2" t="s">
        <v>13</v>
      </c>
      <c r="I128811" s="2" t="s">
        <v>217</v>
      </c>
    </row>
    <row r="128812" spans="1:9" x14ac:dyDescent="0.25">
      <c r="A128812">
        <v>206</v>
      </c>
      <c r="B128812">
        <v>2956939</v>
      </c>
      <c r="C128812">
        <v>1089</v>
      </c>
      <c r="D128812" s="1">
        <v>40362</v>
      </c>
      <c r="E128812">
        <v>4</v>
      </c>
      <c r="F128812" s="2" t="s">
        <v>8</v>
      </c>
      <c r="G128812">
        <v>10</v>
      </c>
      <c r="H128812" s="2" t="s">
        <v>13</v>
      </c>
      <c r="I128812" s="2" t="s">
        <v>217</v>
      </c>
    </row>
    <row r="128813" spans="1:9" x14ac:dyDescent="0.25">
      <c r="A128813">
        <v>206</v>
      </c>
      <c r="B128813">
        <v>2956963</v>
      </c>
      <c r="C128813">
        <v>1089</v>
      </c>
      <c r="D128813" s="1">
        <v>41036</v>
      </c>
      <c r="E128813">
        <v>4</v>
      </c>
      <c r="F128813" s="2" t="s">
        <v>8</v>
      </c>
      <c r="G128813">
        <v>4</v>
      </c>
      <c r="H128813" s="2" t="s">
        <v>13</v>
      </c>
      <c r="I128813" s="2" t="s">
        <v>217</v>
      </c>
    </row>
    <row r="128814" spans="1:9" x14ac:dyDescent="0.25">
      <c r="A128814">
        <v>206</v>
      </c>
      <c r="B128814">
        <v>2957047</v>
      </c>
      <c r="C128814">
        <v>1089</v>
      </c>
      <c r="D128814" s="1">
        <v>39989</v>
      </c>
      <c r="E128814">
        <v>4</v>
      </c>
      <c r="F128814" s="2" t="s">
        <v>8</v>
      </c>
      <c r="G128814">
        <v>8</v>
      </c>
      <c r="H128814" s="2" t="s">
        <v>13</v>
      </c>
      <c r="I128814" s="2" t="s">
        <v>217</v>
      </c>
    </row>
    <row r="128815" spans="1:9" x14ac:dyDescent="0.25">
      <c r="A128815">
        <v>206</v>
      </c>
      <c r="B128815">
        <v>2957203</v>
      </c>
      <c r="C128815">
        <v>1089</v>
      </c>
      <c r="D128815" s="1">
        <v>40736</v>
      </c>
      <c r="E128815">
        <v>2</v>
      </c>
      <c r="F128815" s="2" t="s">
        <v>12</v>
      </c>
      <c r="H128815" s="2" t="s">
        <v>13</v>
      </c>
      <c r="I128815" s="2" t="s">
        <v>217</v>
      </c>
    </row>
    <row r="128816" spans="1:9" x14ac:dyDescent="0.25">
      <c r="A128816">
        <v>206</v>
      </c>
      <c r="B128816">
        <v>2957203</v>
      </c>
      <c r="C128816">
        <v>1089</v>
      </c>
      <c r="D128816" s="1">
        <v>41432</v>
      </c>
      <c r="E128816">
        <v>4</v>
      </c>
      <c r="F128816" s="2" t="s">
        <v>8</v>
      </c>
      <c r="G128816">
        <v>8</v>
      </c>
      <c r="H128816" s="2" t="s">
        <v>13</v>
      </c>
      <c r="I128816" s="2" t="s">
        <v>217</v>
      </c>
    </row>
    <row r="128817" spans="1:9" x14ac:dyDescent="0.25">
      <c r="A128817">
        <v>206</v>
      </c>
      <c r="B128817">
        <v>2957239</v>
      </c>
      <c r="C128817">
        <v>1089</v>
      </c>
      <c r="D128817" s="1">
        <v>39989</v>
      </c>
      <c r="E128817">
        <v>4</v>
      </c>
      <c r="F128817" s="2" t="s">
        <v>8</v>
      </c>
      <c r="G128817">
        <v>8</v>
      </c>
      <c r="H128817" s="2" t="s">
        <v>13</v>
      </c>
      <c r="I128817" s="2" t="s">
        <v>217</v>
      </c>
    </row>
    <row r="128818" spans="1:9" x14ac:dyDescent="0.25">
      <c r="A128818">
        <v>206</v>
      </c>
      <c r="B128818">
        <v>2957287</v>
      </c>
      <c r="C128818">
        <v>1089</v>
      </c>
      <c r="D128818" s="1">
        <v>40736</v>
      </c>
      <c r="E128818">
        <v>4</v>
      </c>
      <c r="F128818" s="2" t="s">
        <v>8</v>
      </c>
      <c r="G128818">
        <v>8</v>
      </c>
      <c r="H128818" s="2" t="s">
        <v>13</v>
      </c>
      <c r="I128818" s="2" t="s">
        <v>217</v>
      </c>
    </row>
    <row r="128819" spans="1:9" x14ac:dyDescent="0.25">
      <c r="A128819">
        <v>206</v>
      </c>
      <c r="B128819">
        <v>2957383</v>
      </c>
      <c r="C128819">
        <v>1089</v>
      </c>
      <c r="D128819" s="1">
        <v>39614</v>
      </c>
      <c r="E128819">
        <v>4</v>
      </c>
      <c r="F128819" s="2" t="s">
        <v>8</v>
      </c>
      <c r="G128819">
        <v>9</v>
      </c>
      <c r="H128819" s="2" t="s">
        <v>13</v>
      </c>
      <c r="I128819" s="2" t="s">
        <v>217</v>
      </c>
    </row>
    <row r="128820" spans="1:9" x14ac:dyDescent="0.25">
      <c r="A128820">
        <v>206</v>
      </c>
      <c r="B128820">
        <v>2957419</v>
      </c>
      <c r="C128820">
        <v>1089</v>
      </c>
      <c r="D128820" s="1">
        <v>39614</v>
      </c>
      <c r="E128820">
        <v>4</v>
      </c>
      <c r="F128820" s="2" t="s">
        <v>8</v>
      </c>
      <c r="G128820">
        <v>6</v>
      </c>
      <c r="H128820" s="2" t="s">
        <v>13</v>
      </c>
      <c r="I128820" s="2" t="s">
        <v>217</v>
      </c>
    </row>
    <row r="128821" spans="1:9" x14ac:dyDescent="0.25">
      <c r="A128821">
        <v>206</v>
      </c>
      <c r="B128821">
        <v>2957443</v>
      </c>
      <c r="C128821">
        <v>1089</v>
      </c>
      <c r="D128821" s="1">
        <v>41036</v>
      </c>
      <c r="E128821">
        <v>2</v>
      </c>
      <c r="F128821" s="2" t="s">
        <v>12</v>
      </c>
      <c r="H128821" s="2" t="s">
        <v>13</v>
      </c>
      <c r="I128821" s="2" t="s">
        <v>217</v>
      </c>
    </row>
    <row r="128822" spans="1:9" x14ac:dyDescent="0.25">
      <c r="A128822">
        <v>206</v>
      </c>
      <c r="B128822">
        <v>2957455</v>
      </c>
      <c r="C128822">
        <v>1089</v>
      </c>
      <c r="D128822" s="1">
        <v>40362</v>
      </c>
      <c r="E128822">
        <v>2</v>
      </c>
      <c r="F128822" s="2" t="s">
        <v>12</v>
      </c>
      <c r="H128822" s="2" t="s">
        <v>13</v>
      </c>
      <c r="I128822" s="2" t="s">
        <v>217</v>
      </c>
    </row>
    <row r="128823" spans="1:9" x14ac:dyDescent="0.25">
      <c r="A128823">
        <v>206</v>
      </c>
      <c r="B128823">
        <v>2957467</v>
      </c>
      <c r="C128823">
        <v>1089</v>
      </c>
      <c r="D128823" s="1">
        <v>39989</v>
      </c>
      <c r="E128823">
        <v>2</v>
      </c>
      <c r="F128823" s="2" t="s">
        <v>12</v>
      </c>
      <c r="H128823" s="2" t="s">
        <v>13</v>
      </c>
      <c r="I128823" s="2" t="s">
        <v>217</v>
      </c>
    </row>
    <row r="128824" spans="1:9" x14ac:dyDescent="0.25">
      <c r="A128824">
        <v>206</v>
      </c>
      <c r="B128824">
        <v>2957491</v>
      </c>
      <c r="C128824">
        <v>1089</v>
      </c>
      <c r="D128824" s="1">
        <v>39989</v>
      </c>
      <c r="E128824">
        <v>2</v>
      </c>
      <c r="F128824" s="2" t="s">
        <v>12</v>
      </c>
      <c r="H128824" s="2" t="s">
        <v>13</v>
      </c>
      <c r="I128824" s="2" t="s">
        <v>217</v>
      </c>
    </row>
    <row r="128825" spans="1:9" x14ac:dyDescent="0.25">
      <c r="A128825">
        <v>206</v>
      </c>
      <c r="B128825">
        <v>2957491</v>
      </c>
      <c r="C128825">
        <v>1089</v>
      </c>
      <c r="D128825" s="1">
        <v>40362</v>
      </c>
      <c r="E128825">
        <v>4</v>
      </c>
      <c r="F128825" s="2" t="s">
        <v>8</v>
      </c>
      <c r="G128825">
        <v>10</v>
      </c>
      <c r="H128825" s="2" t="s">
        <v>13</v>
      </c>
      <c r="I128825" s="2" t="s">
        <v>217</v>
      </c>
    </row>
    <row r="128826" spans="1:9" x14ac:dyDescent="0.25">
      <c r="A128826">
        <v>206</v>
      </c>
      <c r="B128826">
        <v>2957539</v>
      </c>
      <c r="C128826">
        <v>1089</v>
      </c>
      <c r="D128826" s="1">
        <v>39614</v>
      </c>
      <c r="E128826">
        <v>4</v>
      </c>
      <c r="F128826" s="2" t="s">
        <v>8</v>
      </c>
      <c r="G128826">
        <v>9</v>
      </c>
      <c r="H128826" s="2" t="s">
        <v>13</v>
      </c>
      <c r="I128826" s="2" t="s">
        <v>217</v>
      </c>
    </row>
    <row r="128827" spans="1:9" x14ac:dyDescent="0.25">
      <c r="A128827">
        <v>206</v>
      </c>
      <c r="B128827">
        <v>2957887</v>
      </c>
      <c r="C128827">
        <v>1089</v>
      </c>
      <c r="D128827" s="1">
        <v>39989</v>
      </c>
      <c r="E128827">
        <v>4</v>
      </c>
      <c r="F128827" s="2" t="s">
        <v>8</v>
      </c>
      <c r="G128827">
        <v>7</v>
      </c>
      <c r="H128827" s="2" t="s">
        <v>13</v>
      </c>
      <c r="I128827" s="2" t="s">
        <v>217</v>
      </c>
    </row>
    <row r="128828" spans="1:9" x14ac:dyDescent="0.25">
      <c r="A128828">
        <v>206</v>
      </c>
      <c r="B128828">
        <v>2957923</v>
      </c>
      <c r="C128828">
        <v>1089</v>
      </c>
      <c r="D128828" s="1">
        <v>39989</v>
      </c>
      <c r="E128828">
        <v>4</v>
      </c>
      <c r="F128828" s="2" t="s">
        <v>8</v>
      </c>
      <c r="G128828">
        <v>10</v>
      </c>
      <c r="H128828" s="2" t="s">
        <v>13</v>
      </c>
      <c r="I128828" s="2" t="s">
        <v>217</v>
      </c>
    </row>
    <row r="128829" spans="1:9" x14ac:dyDescent="0.25">
      <c r="A128829">
        <v>206</v>
      </c>
      <c r="B128829">
        <v>2957983</v>
      </c>
      <c r="C128829">
        <v>1089</v>
      </c>
      <c r="D128829" s="1">
        <v>40736</v>
      </c>
      <c r="E128829">
        <v>4</v>
      </c>
      <c r="F128829" s="2" t="s">
        <v>8</v>
      </c>
      <c r="G128829">
        <v>10</v>
      </c>
      <c r="H128829" s="2" t="s">
        <v>13</v>
      </c>
      <c r="I128829" s="2" t="s">
        <v>217</v>
      </c>
    </row>
    <row r="128830" spans="1:9" x14ac:dyDescent="0.25">
      <c r="A128830">
        <v>206</v>
      </c>
      <c r="B128830">
        <v>2958031</v>
      </c>
      <c r="C128830">
        <v>1089</v>
      </c>
      <c r="D128830" s="1">
        <v>41036</v>
      </c>
      <c r="E128830">
        <v>4</v>
      </c>
      <c r="F128830" s="2" t="s">
        <v>8</v>
      </c>
      <c r="G128830">
        <v>7</v>
      </c>
      <c r="H128830" s="2" t="s">
        <v>13</v>
      </c>
      <c r="I128830" s="2" t="s">
        <v>217</v>
      </c>
    </row>
    <row r="128831" spans="1:9" x14ac:dyDescent="0.25">
      <c r="A128831">
        <v>206</v>
      </c>
      <c r="B128831">
        <v>2958043</v>
      </c>
      <c r="C128831">
        <v>1089</v>
      </c>
      <c r="D128831" s="1">
        <v>41036</v>
      </c>
      <c r="E128831">
        <v>2</v>
      </c>
      <c r="F128831" s="2" t="s">
        <v>12</v>
      </c>
      <c r="H128831" s="2" t="s">
        <v>13</v>
      </c>
      <c r="I128831" s="2" t="s">
        <v>217</v>
      </c>
    </row>
    <row r="128832" spans="1:9" x14ac:dyDescent="0.25">
      <c r="A128832">
        <v>206</v>
      </c>
      <c r="B128832">
        <v>2958043</v>
      </c>
      <c r="C128832">
        <v>1089</v>
      </c>
      <c r="D128832" s="1">
        <v>41432</v>
      </c>
      <c r="E128832">
        <v>3</v>
      </c>
      <c r="F128832" s="2" t="s">
        <v>11</v>
      </c>
      <c r="G128832">
        <v>2</v>
      </c>
      <c r="H128832" s="2" t="s">
        <v>13</v>
      </c>
      <c r="I128832" s="2" t="s">
        <v>217</v>
      </c>
    </row>
    <row r="128833" spans="1:9" x14ac:dyDescent="0.25">
      <c r="A128833">
        <v>206</v>
      </c>
      <c r="B128833">
        <v>2958115</v>
      </c>
      <c r="C128833">
        <v>1089</v>
      </c>
      <c r="D128833" s="1">
        <v>40362</v>
      </c>
      <c r="E128833">
        <v>4</v>
      </c>
      <c r="F128833" s="2" t="s">
        <v>8</v>
      </c>
      <c r="G128833">
        <v>7</v>
      </c>
      <c r="H128833" s="2" t="s">
        <v>13</v>
      </c>
      <c r="I128833" s="2" t="s">
        <v>217</v>
      </c>
    </row>
    <row r="128834" spans="1:9" x14ac:dyDescent="0.25">
      <c r="A128834">
        <v>206</v>
      </c>
      <c r="B128834">
        <v>2958223</v>
      </c>
      <c r="C128834">
        <v>1089</v>
      </c>
      <c r="D128834" s="1">
        <v>39989</v>
      </c>
      <c r="E128834">
        <v>4</v>
      </c>
      <c r="F128834" s="2" t="s">
        <v>8</v>
      </c>
      <c r="G128834">
        <v>9</v>
      </c>
      <c r="H128834" s="2" t="s">
        <v>13</v>
      </c>
      <c r="I128834" s="2" t="s">
        <v>217</v>
      </c>
    </row>
    <row r="128835" spans="1:9" x14ac:dyDescent="0.25">
      <c r="A128835">
        <v>206</v>
      </c>
      <c r="B128835">
        <v>2958331</v>
      </c>
      <c r="C128835">
        <v>1089</v>
      </c>
      <c r="D128835" s="1">
        <v>40736</v>
      </c>
      <c r="E128835">
        <v>2</v>
      </c>
      <c r="F128835" s="2" t="s">
        <v>12</v>
      </c>
      <c r="H128835" s="2" t="s">
        <v>13</v>
      </c>
      <c r="I128835" s="2" t="s">
        <v>217</v>
      </c>
    </row>
    <row r="128836" spans="1:9" x14ac:dyDescent="0.25">
      <c r="A128836">
        <v>206</v>
      </c>
      <c r="B128836">
        <v>2958331</v>
      </c>
      <c r="C128836">
        <v>1089</v>
      </c>
      <c r="D128836" s="1">
        <v>41036</v>
      </c>
      <c r="E128836">
        <v>2</v>
      </c>
      <c r="F128836" s="2" t="s">
        <v>12</v>
      </c>
      <c r="H128836" s="2" t="s">
        <v>13</v>
      </c>
      <c r="I128836" s="2" t="s">
        <v>217</v>
      </c>
    </row>
    <row r="128837" spans="1:9" x14ac:dyDescent="0.25">
      <c r="A128837">
        <v>206</v>
      </c>
      <c r="B128837">
        <v>2958403</v>
      </c>
      <c r="C128837">
        <v>1089</v>
      </c>
      <c r="D128837" s="1">
        <v>41432</v>
      </c>
      <c r="E128837">
        <v>4</v>
      </c>
      <c r="F128837" s="2" t="s">
        <v>8</v>
      </c>
      <c r="G128837">
        <v>5</v>
      </c>
      <c r="H128837" s="2" t="s">
        <v>13</v>
      </c>
      <c r="I128837" s="2" t="s">
        <v>217</v>
      </c>
    </row>
    <row r="128838" spans="1:9" x14ac:dyDescent="0.25">
      <c r="A128838">
        <v>206</v>
      </c>
      <c r="B128838">
        <v>2958451</v>
      </c>
      <c r="C128838">
        <v>1089</v>
      </c>
      <c r="D128838" s="1">
        <v>39989</v>
      </c>
      <c r="E128838">
        <v>4</v>
      </c>
      <c r="F128838" s="2" t="s">
        <v>8</v>
      </c>
      <c r="G128838">
        <v>9</v>
      </c>
      <c r="H128838" s="2" t="s">
        <v>13</v>
      </c>
      <c r="I128838" s="2" t="s">
        <v>217</v>
      </c>
    </row>
    <row r="128839" spans="1:9" x14ac:dyDescent="0.25">
      <c r="A128839">
        <v>206</v>
      </c>
      <c r="B128839">
        <v>2958523</v>
      </c>
      <c r="C128839">
        <v>1089</v>
      </c>
      <c r="D128839" s="1">
        <v>39989</v>
      </c>
      <c r="E128839">
        <v>4</v>
      </c>
      <c r="F128839" s="2" t="s">
        <v>8</v>
      </c>
      <c r="G128839">
        <v>7</v>
      </c>
      <c r="H128839" s="2" t="s">
        <v>13</v>
      </c>
      <c r="I128839" s="2" t="s">
        <v>217</v>
      </c>
    </row>
    <row r="128840" spans="1:9" x14ac:dyDescent="0.25">
      <c r="A128840">
        <v>206</v>
      </c>
      <c r="B128840">
        <v>2958691</v>
      </c>
      <c r="C128840">
        <v>1089</v>
      </c>
      <c r="D128840" s="1">
        <v>40736</v>
      </c>
      <c r="E128840">
        <v>4</v>
      </c>
      <c r="F128840" s="2" t="s">
        <v>8</v>
      </c>
      <c r="G128840">
        <v>7</v>
      </c>
      <c r="H128840" s="2" t="s">
        <v>13</v>
      </c>
      <c r="I128840" s="2" t="s">
        <v>217</v>
      </c>
    </row>
    <row r="128841" spans="1:9" x14ac:dyDescent="0.25">
      <c r="A128841">
        <v>206</v>
      </c>
      <c r="B128841">
        <v>2958727</v>
      </c>
      <c r="C128841">
        <v>1089</v>
      </c>
      <c r="D128841" s="1">
        <v>41432</v>
      </c>
      <c r="E128841">
        <v>4</v>
      </c>
      <c r="F128841" s="2" t="s">
        <v>8</v>
      </c>
      <c r="G128841">
        <v>5</v>
      </c>
      <c r="H128841" s="2" t="s">
        <v>13</v>
      </c>
      <c r="I128841" s="2" t="s">
        <v>217</v>
      </c>
    </row>
    <row r="128842" spans="1:9" x14ac:dyDescent="0.25">
      <c r="A128842">
        <v>206</v>
      </c>
      <c r="B128842">
        <v>2958811</v>
      </c>
      <c r="C128842">
        <v>1089</v>
      </c>
      <c r="D128842" s="1">
        <v>40736</v>
      </c>
      <c r="E128842">
        <v>4</v>
      </c>
      <c r="F128842" s="2" t="s">
        <v>8</v>
      </c>
      <c r="G128842">
        <v>7</v>
      </c>
      <c r="H128842" s="2" t="s">
        <v>13</v>
      </c>
      <c r="I128842" s="2" t="s">
        <v>217</v>
      </c>
    </row>
    <row r="128843" spans="1:9" x14ac:dyDescent="0.25">
      <c r="A128843">
        <v>206</v>
      </c>
      <c r="B128843">
        <v>2958883</v>
      </c>
      <c r="C128843">
        <v>1089</v>
      </c>
      <c r="D128843" s="1">
        <v>41432</v>
      </c>
      <c r="E128843">
        <v>4</v>
      </c>
      <c r="F128843" s="2" t="s">
        <v>8</v>
      </c>
      <c r="G128843">
        <v>5</v>
      </c>
      <c r="H128843" s="2" t="s">
        <v>13</v>
      </c>
      <c r="I128843" s="2" t="s">
        <v>217</v>
      </c>
    </row>
    <row r="128844" spans="1:9" x14ac:dyDescent="0.25">
      <c r="A128844">
        <v>206</v>
      </c>
      <c r="B128844">
        <v>2958931</v>
      </c>
      <c r="C128844">
        <v>1089</v>
      </c>
      <c r="D128844" s="1">
        <v>40362</v>
      </c>
      <c r="E128844">
        <v>4</v>
      </c>
      <c r="F128844" s="2" t="s">
        <v>8</v>
      </c>
      <c r="G128844">
        <v>8</v>
      </c>
      <c r="H128844" s="2" t="s">
        <v>13</v>
      </c>
      <c r="I128844" s="2" t="s">
        <v>217</v>
      </c>
    </row>
    <row r="128845" spans="1:9" x14ac:dyDescent="0.25">
      <c r="A128845">
        <v>206</v>
      </c>
      <c r="B128845">
        <v>2958943</v>
      </c>
      <c r="C128845">
        <v>1089</v>
      </c>
      <c r="D128845" s="1">
        <v>41036</v>
      </c>
      <c r="E128845">
        <v>4</v>
      </c>
      <c r="F128845" s="2" t="s">
        <v>8</v>
      </c>
      <c r="G128845">
        <v>5.5</v>
      </c>
      <c r="H128845" s="2" t="s">
        <v>13</v>
      </c>
      <c r="I128845" s="2" t="s">
        <v>217</v>
      </c>
    </row>
    <row r="128846" spans="1:9" x14ac:dyDescent="0.25">
      <c r="A128846">
        <v>206</v>
      </c>
      <c r="B128846">
        <v>2958967</v>
      </c>
      <c r="C128846">
        <v>1089</v>
      </c>
      <c r="D128846" s="1">
        <v>41799</v>
      </c>
      <c r="E128846">
        <v>4</v>
      </c>
      <c r="F128846" s="2" t="s">
        <v>8</v>
      </c>
      <c r="G128846">
        <v>10</v>
      </c>
      <c r="H128846" s="2" t="s">
        <v>13</v>
      </c>
      <c r="I128846" s="2" t="s">
        <v>217</v>
      </c>
    </row>
    <row r="128847" spans="1:9" x14ac:dyDescent="0.25">
      <c r="A128847">
        <v>206</v>
      </c>
      <c r="B128847">
        <v>2959219</v>
      </c>
      <c r="C128847">
        <v>1089</v>
      </c>
      <c r="D128847" s="1">
        <v>40736</v>
      </c>
      <c r="E128847">
        <v>4</v>
      </c>
      <c r="F128847" s="2" t="s">
        <v>8</v>
      </c>
      <c r="G128847">
        <v>8</v>
      </c>
      <c r="H128847" s="2" t="s">
        <v>13</v>
      </c>
      <c r="I128847" s="2" t="s">
        <v>217</v>
      </c>
    </row>
    <row r="128848" spans="1:9" x14ac:dyDescent="0.25">
      <c r="A128848">
        <v>206</v>
      </c>
      <c r="B128848">
        <v>2959543</v>
      </c>
      <c r="C128848">
        <v>1089</v>
      </c>
      <c r="D128848" s="1">
        <v>40362</v>
      </c>
      <c r="E128848">
        <v>4</v>
      </c>
      <c r="F128848" s="2" t="s">
        <v>8</v>
      </c>
      <c r="G128848">
        <v>10</v>
      </c>
      <c r="H128848" s="2" t="s">
        <v>13</v>
      </c>
      <c r="I128848" s="2" t="s">
        <v>217</v>
      </c>
    </row>
    <row r="128849" spans="1:9" x14ac:dyDescent="0.25">
      <c r="A128849">
        <v>206</v>
      </c>
      <c r="B128849">
        <v>2959555</v>
      </c>
      <c r="C128849">
        <v>1089</v>
      </c>
      <c r="D128849" s="1">
        <v>41799</v>
      </c>
      <c r="E128849">
        <v>2</v>
      </c>
      <c r="F128849" s="2" t="s">
        <v>12</v>
      </c>
      <c r="H128849" s="2" t="s">
        <v>13</v>
      </c>
      <c r="I128849" s="2" t="s">
        <v>217</v>
      </c>
    </row>
    <row r="128850" spans="1:9" x14ac:dyDescent="0.25">
      <c r="A128850">
        <v>206</v>
      </c>
      <c r="B128850">
        <v>2959651</v>
      </c>
      <c r="C128850">
        <v>1089</v>
      </c>
      <c r="D128850" s="1">
        <v>39989</v>
      </c>
      <c r="E128850">
        <v>4</v>
      </c>
      <c r="F128850" s="2" t="s">
        <v>8</v>
      </c>
      <c r="G128850">
        <v>10</v>
      </c>
      <c r="H128850" s="2" t="s">
        <v>13</v>
      </c>
      <c r="I128850" s="2" t="s">
        <v>217</v>
      </c>
    </row>
    <row r="128851" spans="1:9" x14ac:dyDescent="0.25">
      <c r="A128851">
        <v>206</v>
      </c>
      <c r="B128851">
        <v>2959675</v>
      </c>
      <c r="C128851">
        <v>1089</v>
      </c>
      <c r="D128851" s="1">
        <v>40362</v>
      </c>
      <c r="E128851">
        <v>4</v>
      </c>
      <c r="F128851" s="2" t="s">
        <v>8</v>
      </c>
      <c r="G128851">
        <v>7</v>
      </c>
      <c r="H128851" s="2" t="s">
        <v>13</v>
      </c>
      <c r="I128851" s="2" t="s">
        <v>217</v>
      </c>
    </row>
    <row r="128852" spans="1:9" x14ac:dyDescent="0.25">
      <c r="A128852">
        <v>206</v>
      </c>
      <c r="B128852">
        <v>2960155</v>
      </c>
      <c r="C128852">
        <v>1089</v>
      </c>
      <c r="D128852" s="1">
        <v>41036</v>
      </c>
      <c r="E128852">
        <v>4</v>
      </c>
      <c r="F128852" s="2" t="s">
        <v>8</v>
      </c>
      <c r="G128852">
        <v>7.5</v>
      </c>
      <c r="H128852" s="2" t="s">
        <v>13</v>
      </c>
      <c r="I128852" s="2" t="s">
        <v>217</v>
      </c>
    </row>
    <row r="128853" spans="1:9" x14ac:dyDescent="0.25">
      <c r="A128853">
        <v>206</v>
      </c>
      <c r="B128853">
        <v>2960323</v>
      </c>
      <c r="C128853">
        <v>1089</v>
      </c>
      <c r="D128853" s="1">
        <v>41036</v>
      </c>
      <c r="E128853">
        <v>4</v>
      </c>
      <c r="F128853" s="2" t="s">
        <v>8</v>
      </c>
      <c r="G128853">
        <v>6.5</v>
      </c>
      <c r="H128853" s="2" t="s">
        <v>13</v>
      </c>
      <c r="I128853" s="2" t="s">
        <v>217</v>
      </c>
    </row>
    <row r="128854" spans="1:9" x14ac:dyDescent="0.25">
      <c r="A128854">
        <v>206</v>
      </c>
      <c r="B128854">
        <v>2960455</v>
      </c>
      <c r="C128854">
        <v>1089</v>
      </c>
      <c r="D128854" s="1">
        <v>41036</v>
      </c>
      <c r="E128854">
        <v>2</v>
      </c>
      <c r="F128854" s="2" t="s">
        <v>12</v>
      </c>
      <c r="H128854" s="2" t="s">
        <v>13</v>
      </c>
      <c r="I128854" s="2" t="s">
        <v>217</v>
      </c>
    </row>
    <row r="128855" spans="1:9" x14ac:dyDescent="0.25">
      <c r="A128855">
        <v>206</v>
      </c>
      <c r="B128855">
        <v>2960551</v>
      </c>
      <c r="C128855">
        <v>1089</v>
      </c>
      <c r="D128855" s="1">
        <v>40736</v>
      </c>
      <c r="E128855">
        <v>4</v>
      </c>
      <c r="F128855" s="2" t="s">
        <v>8</v>
      </c>
      <c r="G128855">
        <v>9</v>
      </c>
      <c r="H128855" s="2" t="s">
        <v>13</v>
      </c>
      <c r="I128855" s="2" t="s">
        <v>217</v>
      </c>
    </row>
    <row r="128856" spans="1:9" x14ac:dyDescent="0.25">
      <c r="A128856">
        <v>206</v>
      </c>
      <c r="B128856">
        <v>2960623</v>
      </c>
      <c r="C128856">
        <v>1089</v>
      </c>
      <c r="D128856" s="1">
        <v>41036</v>
      </c>
      <c r="E128856">
        <v>2</v>
      </c>
      <c r="F128856" s="2" t="s">
        <v>12</v>
      </c>
      <c r="H128856" s="2" t="s">
        <v>13</v>
      </c>
      <c r="I128856" s="2" t="s">
        <v>217</v>
      </c>
    </row>
    <row r="128857" spans="1:9" x14ac:dyDescent="0.25">
      <c r="A128857">
        <v>206</v>
      </c>
      <c r="B128857">
        <v>2960779</v>
      </c>
      <c r="C128857">
        <v>1089</v>
      </c>
      <c r="D128857" s="1">
        <v>41799</v>
      </c>
      <c r="E128857">
        <v>4</v>
      </c>
      <c r="F128857" s="2" t="s">
        <v>8</v>
      </c>
      <c r="G128857">
        <v>10</v>
      </c>
      <c r="H128857" s="2" t="s">
        <v>13</v>
      </c>
      <c r="I128857" s="2" t="s">
        <v>217</v>
      </c>
    </row>
    <row r="128858" spans="1:9" x14ac:dyDescent="0.25">
      <c r="A128858">
        <v>206</v>
      </c>
      <c r="B128858">
        <v>2960839</v>
      </c>
      <c r="C128858">
        <v>1089</v>
      </c>
      <c r="D128858" s="1">
        <v>40736</v>
      </c>
      <c r="E128858">
        <v>4</v>
      </c>
      <c r="F128858" s="2" t="s">
        <v>8</v>
      </c>
      <c r="G128858">
        <v>9</v>
      </c>
      <c r="H128858" s="2" t="s">
        <v>13</v>
      </c>
      <c r="I128858" s="2" t="s">
        <v>217</v>
      </c>
    </row>
    <row r="128859" spans="1:9" x14ac:dyDescent="0.25">
      <c r="A128859">
        <v>206</v>
      </c>
      <c r="B128859">
        <v>2960935</v>
      </c>
      <c r="C128859">
        <v>1089</v>
      </c>
      <c r="D128859" s="1">
        <v>40736</v>
      </c>
      <c r="E128859">
        <v>4</v>
      </c>
      <c r="F128859" s="2" t="s">
        <v>8</v>
      </c>
      <c r="G128859">
        <v>8</v>
      </c>
      <c r="H128859" s="2" t="s">
        <v>13</v>
      </c>
      <c r="I128859" s="2" t="s">
        <v>217</v>
      </c>
    </row>
    <row r="128860" spans="1:9" x14ac:dyDescent="0.25">
      <c r="A128860">
        <v>206</v>
      </c>
      <c r="B128860">
        <v>2961403</v>
      </c>
      <c r="C128860">
        <v>1089</v>
      </c>
      <c r="D128860" s="1">
        <v>41799</v>
      </c>
      <c r="E128860">
        <v>4</v>
      </c>
      <c r="F128860" s="2" t="s">
        <v>8</v>
      </c>
      <c r="G128860">
        <v>5</v>
      </c>
      <c r="H128860" s="2" t="s">
        <v>13</v>
      </c>
      <c r="I128860" s="2" t="s">
        <v>217</v>
      </c>
    </row>
    <row r="128861" spans="1:9" x14ac:dyDescent="0.25">
      <c r="A128861">
        <v>206</v>
      </c>
      <c r="B128861">
        <v>2961415</v>
      </c>
      <c r="C128861">
        <v>1089</v>
      </c>
      <c r="D128861" s="1">
        <v>40736</v>
      </c>
      <c r="E128861">
        <v>2</v>
      </c>
      <c r="F128861" s="2" t="s">
        <v>12</v>
      </c>
      <c r="H128861" s="2" t="s">
        <v>13</v>
      </c>
      <c r="I128861" s="2" t="s">
        <v>217</v>
      </c>
    </row>
    <row r="128862" spans="1:9" x14ac:dyDescent="0.25">
      <c r="A128862">
        <v>206</v>
      </c>
      <c r="B128862">
        <v>2961415</v>
      </c>
      <c r="C128862">
        <v>1089</v>
      </c>
      <c r="D128862" s="1">
        <v>41036</v>
      </c>
      <c r="E128862">
        <v>4</v>
      </c>
      <c r="F128862" s="2" t="s">
        <v>8</v>
      </c>
      <c r="G128862">
        <v>8.5</v>
      </c>
      <c r="H128862" s="2" t="s">
        <v>13</v>
      </c>
      <c r="I128862" s="2" t="s">
        <v>217</v>
      </c>
    </row>
    <row r="128863" spans="1:9" x14ac:dyDescent="0.25">
      <c r="A128863">
        <v>206</v>
      </c>
      <c r="B128863">
        <v>2961619</v>
      </c>
      <c r="C128863">
        <v>1089</v>
      </c>
      <c r="D128863" s="1">
        <v>40736</v>
      </c>
      <c r="E128863">
        <v>2</v>
      </c>
      <c r="F128863" s="2" t="s">
        <v>12</v>
      </c>
      <c r="H128863" s="2" t="s">
        <v>13</v>
      </c>
      <c r="I128863" s="2" t="s">
        <v>217</v>
      </c>
    </row>
    <row r="128864" spans="1:9" x14ac:dyDescent="0.25">
      <c r="A128864">
        <v>206</v>
      </c>
      <c r="B128864">
        <v>2961619</v>
      </c>
      <c r="C128864">
        <v>1089</v>
      </c>
      <c r="D128864" s="1">
        <v>41036</v>
      </c>
      <c r="E128864">
        <v>4</v>
      </c>
      <c r="F128864" s="2" t="s">
        <v>8</v>
      </c>
      <c r="G128864">
        <v>5</v>
      </c>
      <c r="H128864" s="2" t="s">
        <v>13</v>
      </c>
      <c r="I128864" s="2" t="s">
        <v>217</v>
      </c>
    </row>
    <row r="128865" spans="1:9" x14ac:dyDescent="0.25">
      <c r="A128865">
        <v>206</v>
      </c>
      <c r="B128865">
        <v>2962015</v>
      </c>
      <c r="C128865">
        <v>1089</v>
      </c>
      <c r="D128865" s="1">
        <v>41799</v>
      </c>
      <c r="E128865">
        <v>4</v>
      </c>
      <c r="F128865" s="2" t="s">
        <v>8</v>
      </c>
      <c r="G128865">
        <v>7</v>
      </c>
      <c r="H128865" s="2" t="s">
        <v>13</v>
      </c>
      <c r="I128865" s="2" t="s">
        <v>217</v>
      </c>
    </row>
    <row r="128866" spans="1:9" x14ac:dyDescent="0.25">
      <c r="A128866">
        <v>206</v>
      </c>
      <c r="B128866">
        <v>2962039</v>
      </c>
      <c r="C128866">
        <v>1089</v>
      </c>
      <c r="D128866" s="1">
        <v>41432</v>
      </c>
      <c r="E128866">
        <v>4</v>
      </c>
      <c r="F128866" s="2" t="s">
        <v>8</v>
      </c>
      <c r="G128866">
        <v>8</v>
      </c>
      <c r="H128866" s="2" t="s">
        <v>13</v>
      </c>
      <c r="I128866" s="2" t="s">
        <v>217</v>
      </c>
    </row>
    <row r="128867" spans="1:9" x14ac:dyDescent="0.25">
      <c r="A128867">
        <v>206</v>
      </c>
      <c r="B128867">
        <v>2962171</v>
      </c>
      <c r="C128867">
        <v>1089</v>
      </c>
      <c r="D128867" s="1">
        <v>41799</v>
      </c>
      <c r="E128867">
        <v>4</v>
      </c>
      <c r="F128867" s="2" t="s">
        <v>8</v>
      </c>
      <c r="G128867">
        <v>9</v>
      </c>
      <c r="H128867" s="2" t="s">
        <v>13</v>
      </c>
      <c r="I128867" s="2" t="s">
        <v>217</v>
      </c>
    </row>
    <row r="128868" spans="1:9" x14ac:dyDescent="0.25">
      <c r="A128868">
        <v>206</v>
      </c>
      <c r="B128868">
        <v>2962315</v>
      </c>
      <c r="C128868">
        <v>1089</v>
      </c>
      <c r="D128868" s="1">
        <v>41799</v>
      </c>
      <c r="E128868">
        <v>4</v>
      </c>
      <c r="F128868" s="2" t="s">
        <v>8</v>
      </c>
      <c r="G128868">
        <v>9</v>
      </c>
      <c r="H128868" s="2" t="s">
        <v>13</v>
      </c>
      <c r="I128868" s="2" t="s">
        <v>217</v>
      </c>
    </row>
    <row r="128869" spans="1:9" x14ac:dyDescent="0.25">
      <c r="A128869">
        <v>206</v>
      </c>
      <c r="B128869">
        <v>2962639</v>
      </c>
      <c r="C128869">
        <v>1089</v>
      </c>
      <c r="D128869" s="1">
        <v>41432</v>
      </c>
      <c r="E128869">
        <v>4</v>
      </c>
      <c r="F128869" s="2" t="s">
        <v>8</v>
      </c>
      <c r="G128869">
        <v>6</v>
      </c>
      <c r="H128869" s="2" t="s">
        <v>13</v>
      </c>
      <c r="I128869" s="2" t="s">
        <v>217</v>
      </c>
    </row>
    <row r="128870" spans="1:9" x14ac:dyDescent="0.25">
      <c r="A128870">
        <v>206</v>
      </c>
      <c r="B128870">
        <v>2962999</v>
      </c>
      <c r="C128870">
        <v>1089</v>
      </c>
      <c r="D128870" s="1">
        <v>41432</v>
      </c>
      <c r="E128870">
        <v>4</v>
      </c>
      <c r="F128870" s="2" t="s">
        <v>8</v>
      </c>
      <c r="G128870">
        <v>5</v>
      </c>
      <c r="H128870" s="2" t="s">
        <v>13</v>
      </c>
      <c r="I128870" s="2" t="s">
        <v>217</v>
      </c>
    </row>
    <row r="128871" spans="1:9" x14ac:dyDescent="0.25">
      <c r="A128871">
        <v>206</v>
      </c>
      <c r="B128871">
        <v>2963023</v>
      </c>
      <c r="C128871">
        <v>1089</v>
      </c>
      <c r="D128871" s="1">
        <v>41432</v>
      </c>
      <c r="E128871">
        <v>3</v>
      </c>
      <c r="F128871" s="2" t="s">
        <v>11</v>
      </c>
      <c r="G128871">
        <v>2</v>
      </c>
      <c r="H128871" s="2" t="s">
        <v>13</v>
      </c>
      <c r="I128871" s="2" t="s">
        <v>217</v>
      </c>
    </row>
    <row r="128872" spans="1:9" x14ac:dyDescent="0.25">
      <c r="A128872">
        <v>206</v>
      </c>
      <c r="B128872">
        <v>2963275</v>
      </c>
      <c r="C128872">
        <v>1089</v>
      </c>
      <c r="D128872" s="1">
        <v>41799</v>
      </c>
      <c r="E128872">
        <v>2</v>
      </c>
      <c r="F128872" s="2" t="s">
        <v>12</v>
      </c>
      <c r="H128872" s="2" t="s">
        <v>13</v>
      </c>
      <c r="I128872" s="2" t="s">
        <v>217</v>
      </c>
    </row>
    <row r="128873" spans="1:9" x14ac:dyDescent="0.25">
      <c r="A128873">
        <v>206</v>
      </c>
      <c r="B128873">
        <v>2963323</v>
      </c>
      <c r="C128873">
        <v>1089</v>
      </c>
      <c r="D128873" s="1">
        <v>41432</v>
      </c>
      <c r="E128873">
        <v>2</v>
      </c>
      <c r="F128873" s="2" t="s">
        <v>12</v>
      </c>
      <c r="H128873" s="2" t="s">
        <v>13</v>
      </c>
      <c r="I128873" s="2" t="s">
        <v>217</v>
      </c>
    </row>
    <row r="128874" spans="1:9" x14ac:dyDescent="0.25">
      <c r="A128874">
        <v>206</v>
      </c>
      <c r="B128874">
        <v>2963323</v>
      </c>
      <c r="C128874">
        <v>1089</v>
      </c>
      <c r="D128874" s="1">
        <v>42170</v>
      </c>
      <c r="E128874">
        <v>2</v>
      </c>
      <c r="F128874" s="2" t="s">
        <v>12</v>
      </c>
      <c r="H128874" s="2" t="s">
        <v>13</v>
      </c>
      <c r="I128874" s="2" t="s">
        <v>217</v>
      </c>
    </row>
    <row r="128875" spans="1:9" x14ac:dyDescent="0.25">
      <c r="A128875">
        <v>206</v>
      </c>
      <c r="B128875">
        <v>2963875</v>
      </c>
      <c r="C128875">
        <v>1089</v>
      </c>
      <c r="D128875" s="1">
        <v>40736</v>
      </c>
      <c r="E128875">
        <v>2</v>
      </c>
      <c r="F128875" s="2" t="s">
        <v>12</v>
      </c>
      <c r="H128875" s="2" t="s">
        <v>13</v>
      </c>
      <c r="I128875" s="2" t="s">
        <v>217</v>
      </c>
    </row>
    <row r="128876" spans="1:9" x14ac:dyDescent="0.25">
      <c r="A128876">
        <v>206</v>
      </c>
      <c r="B128876">
        <v>2963875</v>
      </c>
      <c r="C128876">
        <v>1089</v>
      </c>
      <c r="D128876" s="1">
        <v>41036</v>
      </c>
      <c r="E128876">
        <v>4</v>
      </c>
      <c r="F128876" s="2" t="s">
        <v>8</v>
      </c>
      <c r="G128876">
        <v>9</v>
      </c>
      <c r="H128876" s="2" t="s">
        <v>13</v>
      </c>
      <c r="I128876" s="2" t="s">
        <v>217</v>
      </c>
    </row>
    <row r="128877" spans="1:9" x14ac:dyDescent="0.25">
      <c r="A128877">
        <v>206</v>
      </c>
      <c r="B128877">
        <v>2964643</v>
      </c>
      <c r="C128877">
        <v>1089</v>
      </c>
      <c r="D128877" s="1">
        <v>41432</v>
      </c>
      <c r="E128877">
        <v>3</v>
      </c>
      <c r="F128877" s="2" t="s">
        <v>11</v>
      </c>
      <c r="G128877">
        <v>2</v>
      </c>
      <c r="H128877" s="2" t="s">
        <v>13</v>
      </c>
      <c r="I128877" s="2" t="s">
        <v>217</v>
      </c>
    </row>
    <row r="128878" spans="1:9" x14ac:dyDescent="0.25">
      <c r="A128878">
        <v>206</v>
      </c>
      <c r="B128878">
        <v>2964895</v>
      </c>
      <c r="C128878">
        <v>1089</v>
      </c>
      <c r="D128878" s="1">
        <v>41799</v>
      </c>
      <c r="E128878">
        <v>4</v>
      </c>
      <c r="F128878" s="2" t="s">
        <v>8</v>
      </c>
      <c r="G128878">
        <v>9</v>
      </c>
      <c r="H128878" s="2" t="s">
        <v>13</v>
      </c>
      <c r="I128878" s="2" t="s">
        <v>217</v>
      </c>
    </row>
    <row r="128879" spans="1:9" x14ac:dyDescent="0.25">
      <c r="A128879">
        <v>206</v>
      </c>
      <c r="B128879">
        <v>2965123</v>
      </c>
      <c r="C128879">
        <v>1089</v>
      </c>
      <c r="D128879" s="1">
        <v>41799</v>
      </c>
      <c r="E128879">
        <v>2</v>
      </c>
      <c r="F128879" s="2" t="s">
        <v>12</v>
      </c>
      <c r="H128879" s="2" t="s">
        <v>13</v>
      </c>
      <c r="I128879" s="2" t="s">
        <v>217</v>
      </c>
    </row>
    <row r="128880" spans="1:9" x14ac:dyDescent="0.25">
      <c r="A128880">
        <v>206</v>
      </c>
      <c r="B128880">
        <v>2965675</v>
      </c>
      <c r="C128880">
        <v>1089</v>
      </c>
      <c r="D128880" s="1">
        <v>41799</v>
      </c>
      <c r="E128880">
        <v>4</v>
      </c>
      <c r="F128880" s="2" t="s">
        <v>8</v>
      </c>
      <c r="G128880">
        <v>9</v>
      </c>
      <c r="H128880" s="2" t="s">
        <v>13</v>
      </c>
      <c r="I128880" s="2" t="s">
        <v>217</v>
      </c>
    </row>
    <row r="128881" spans="1:9" x14ac:dyDescent="0.25">
      <c r="A128881">
        <v>206</v>
      </c>
      <c r="B128881">
        <v>2965699</v>
      </c>
      <c r="C128881">
        <v>1089</v>
      </c>
      <c r="D128881" s="1">
        <v>41799</v>
      </c>
      <c r="E128881">
        <v>4</v>
      </c>
      <c r="F128881" s="2" t="s">
        <v>8</v>
      </c>
      <c r="G128881">
        <v>9</v>
      </c>
      <c r="H128881" s="2" t="s">
        <v>13</v>
      </c>
      <c r="I128881" s="2" t="s">
        <v>217</v>
      </c>
    </row>
    <row r="128882" spans="1:9" x14ac:dyDescent="0.25">
      <c r="A128882">
        <v>206</v>
      </c>
      <c r="B128882">
        <v>2965819</v>
      </c>
      <c r="C128882">
        <v>1089</v>
      </c>
      <c r="D128882" s="1">
        <v>42170</v>
      </c>
      <c r="E128882">
        <v>4</v>
      </c>
      <c r="F128882" s="2" t="s">
        <v>8</v>
      </c>
      <c r="G128882">
        <v>10</v>
      </c>
      <c r="H128882" s="2" t="s">
        <v>13</v>
      </c>
      <c r="I128882" s="2" t="s">
        <v>217</v>
      </c>
    </row>
    <row r="128883" spans="1:9" x14ac:dyDescent="0.25">
      <c r="A128883">
        <v>206</v>
      </c>
      <c r="B128883">
        <v>2966215</v>
      </c>
      <c r="C128883">
        <v>1089</v>
      </c>
      <c r="D128883" s="1">
        <v>41799</v>
      </c>
      <c r="E128883">
        <v>2</v>
      </c>
      <c r="F128883" s="2" t="s">
        <v>12</v>
      </c>
      <c r="H128883" s="2" t="s">
        <v>13</v>
      </c>
      <c r="I128883" s="2" t="s">
        <v>217</v>
      </c>
    </row>
    <row r="128884" spans="1:9" x14ac:dyDescent="0.25">
      <c r="A128884">
        <v>206</v>
      </c>
      <c r="B128884">
        <v>2966215</v>
      </c>
      <c r="C128884">
        <v>1089</v>
      </c>
      <c r="D128884" s="1">
        <v>42170</v>
      </c>
      <c r="E128884">
        <v>4</v>
      </c>
      <c r="F128884" s="2" t="s">
        <v>8</v>
      </c>
      <c r="G128884">
        <v>10</v>
      </c>
      <c r="H128884" s="2" t="s">
        <v>13</v>
      </c>
      <c r="I128884" s="2" t="s">
        <v>217</v>
      </c>
    </row>
    <row r="128885" spans="1:9" x14ac:dyDescent="0.25">
      <c r="A128885">
        <v>206</v>
      </c>
      <c r="B128885">
        <v>2966659</v>
      </c>
      <c r="C128885">
        <v>1089</v>
      </c>
      <c r="D128885" s="1">
        <v>40736</v>
      </c>
      <c r="E128885">
        <v>4</v>
      </c>
      <c r="F128885" s="2" t="s">
        <v>8</v>
      </c>
      <c r="G128885">
        <v>7</v>
      </c>
      <c r="H128885" s="2" t="s">
        <v>13</v>
      </c>
      <c r="I128885" s="2" t="s">
        <v>217</v>
      </c>
    </row>
    <row r="128886" spans="1:9" x14ac:dyDescent="0.25">
      <c r="A128886">
        <v>206</v>
      </c>
      <c r="B128886">
        <v>2966911</v>
      </c>
      <c r="C128886">
        <v>1089</v>
      </c>
      <c r="D128886" s="1">
        <v>41799</v>
      </c>
      <c r="E128886">
        <v>2</v>
      </c>
      <c r="F128886" s="2" t="s">
        <v>12</v>
      </c>
      <c r="H128886" s="2" t="s">
        <v>13</v>
      </c>
      <c r="I128886" s="2" t="s">
        <v>217</v>
      </c>
    </row>
    <row r="128887" spans="1:9" x14ac:dyDescent="0.25">
      <c r="A128887">
        <v>206</v>
      </c>
      <c r="B128887">
        <v>2967883</v>
      </c>
      <c r="C128887">
        <v>1089</v>
      </c>
      <c r="D128887" s="1">
        <v>41799</v>
      </c>
      <c r="E128887">
        <v>4</v>
      </c>
      <c r="F128887" s="2" t="s">
        <v>8</v>
      </c>
      <c r="G128887">
        <v>7</v>
      </c>
      <c r="H128887" s="2" t="s">
        <v>13</v>
      </c>
      <c r="I128887" s="2" t="s">
        <v>217</v>
      </c>
    </row>
    <row r="128888" spans="1:9" x14ac:dyDescent="0.25">
      <c r="A128888">
        <v>206</v>
      </c>
      <c r="B128888">
        <v>2967931</v>
      </c>
      <c r="C128888">
        <v>1089</v>
      </c>
      <c r="D128888" s="1">
        <v>41036</v>
      </c>
      <c r="E128888">
        <v>4</v>
      </c>
      <c r="F128888" s="2" t="s">
        <v>8</v>
      </c>
      <c r="G128888">
        <v>7.5</v>
      </c>
      <c r="H128888" s="2" t="s">
        <v>13</v>
      </c>
      <c r="I128888" s="2" t="s">
        <v>217</v>
      </c>
    </row>
    <row r="128889" spans="1:9" x14ac:dyDescent="0.25">
      <c r="A128889">
        <v>206</v>
      </c>
      <c r="B128889">
        <v>2968231</v>
      </c>
      <c r="C128889">
        <v>1089</v>
      </c>
      <c r="D128889" s="1">
        <v>41432</v>
      </c>
      <c r="E128889">
        <v>2</v>
      </c>
      <c r="F128889" s="2" t="s">
        <v>12</v>
      </c>
      <c r="H128889" s="2" t="s">
        <v>13</v>
      </c>
      <c r="I128889" s="2" t="s">
        <v>217</v>
      </c>
    </row>
    <row r="128890" spans="1:9" x14ac:dyDescent="0.25">
      <c r="A128890">
        <v>206</v>
      </c>
      <c r="B128890">
        <v>2969011</v>
      </c>
      <c r="C128890">
        <v>1089</v>
      </c>
      <c r="D128890" s="1">
        <v>41036</v>
      </c>
      <c r="E128890">
        <v>4</v>
      </c>
      <c r="F128890" s="2" t="s">
        <v>8</v>
      </c>
      <c r="G128890">
        <v>7</v>
      </c>
      <c r="H128890" s="2" t="s">
        <v>13</v>
      </c>
      <c r="I128890" s="2" t="s">
        <v>217</v>
      </c>
    </row>
    <row r="128891" spans="1:9" x14ac:dyDescent="0.25">
      <c r="A128891">
        <v>206</v>
      </c>
      <c r="B128891">
        <v>2969107</v>
      </c>
      <c r="C128891">
        <v>1089</v>
      </c>
      <c r="D128891" s="1">
        <v>41799</v>
      </c>
      <c r="E128891">
        <v>2</v>
      </c>
      <c r="F128891" s="2" t="s">
        <v>12</v>
      </c>
      <c r="H128891" s="2" t="s">
        <v>13</v>
      </c>
      <c r="I128891" s="2" t="s">
        <v>217</v>
      </c>
    </row>
    <row r="128892" spans="1:9" x14ac:dyDescent="0.25">
      <c r="A128892">
        <v>206</v>
      </c>
      <c r="B128892">
        <v>2969299</v>
      </c>
      <c r="C128892">
        <v>1089</v>
      </c>
      <c r="D128892" s="1">
        <v>42170</v>
      </c>
      <c r="E128892">
        <v>4</v>
      </c>
      <c r="F128892" s="2" t="s">
        <v>8</v>
      </c>
      <c r="G128892">
        <v>10</v>
      </c>
      <c r="H128892" s="2" t="s">
        <v>13</v>
      </c>
      <c r="I128892" s="2" t="s">
        <v>217</v>
      </c>
    </row>
    <row r="128893" spans="1:9" x14ac:dyDescent="0.25">
      <c r="A128893">
        <v>206</v>
      </c>
      <c r="B128893">
        <v>2969479</v>
      </c>
      <c r="C128893">
        <v>1089</v>
      </c>
      <c r="D128893" s="1">
        <v>41799</v>
      </c>
      <c r="E128893">
        <v>4</v>
      </c>
      <c r="F128893" s="2" t="s">
        <v>8</v>
      </c>
      <c r="G128893">
        <v>7</v>
      </c>
      <c r="H128893" s="2" t="s">
        <v>13</v>
      </c>
      <c r="I128893" s="2" t="s">
        <v>217</v>
      </c>
    </row>
    <row r="128894" spans="1:9" x14ac:dyDescent="0.25">
      <c r="A128894">
        <v>206</v>
      </c>
      <c r="B128894">
        <v>2969743</v>
      </c>
      <c r="C128894">
        <v>1089</v>
      </c>
      <c r="D128894" s="1">
        <v>41799</v>
      </c>
      <c r="E128894">
        <v>4</v>
      </c>
      <c r="F128894" s="2" t="s">
        <v>8</v>
      </c>
      <c r="G128894">
        <v>10</v>
      </c>
      <c r="H128894" s="2" t="s">
        <v>13</v>
      </c>
      <c r="I128894" s="2" t="s">
        <v>217</v>
      </c>
    </row>
    <row r="128895" spans="1:9" x14ac:dyDescent="0.25">
      <c r="A128895">
        <v>206</v>
      </c>
      <c r="B128895">
        <v>2969995</v>
      </c>
      <c r="C128895">
        <v>1089</v>
      </c>
      <c r="D128895" s="1">
        <v>42170</v>
      </c>
      <c r="E128895">
        <v>2</v>
      </c>
      <c r="F128895" s="2" t="s">
        <v>12</v>
      </c>
      <c r="H128895" s="2" t="s">
        <v>13</v>
      </c>
      <c r="I128895" s="2" t="s">
        <v>217</v>
      </c>
    </row>
    <row r="128896" spans="1:9" x14ac:dyDescent="0.25">
      <c r="A128896">
        <v>206</v>
      </c>
      <c r="B128896">
        <v>2970007</v>
      </c>
      <c r="C128896">
        <v>1089</v>
      </c>
      <c r="D128896" s="1">
        <v>41799</v>
      </c>
      <c r="E128896">
        <v>4</v>
      </c>
      <c r="F128896" s="2" t="s">
        <v>8</v>
      </c>
      <c r="G128896">
        <v>10</v>
      </c>
      <c r="H128896" s="2" t="s">
        <v>13</v>
      </c>
      <c r="I128896" s="2" t="s">
        <v>217</v>
      </c>
    </row>
    <row r="128897" spans="1:9" x14ac:dyDescent="0.25">
      <c r="A128897">
        <v>206</v>
      </c>
      <c r="B128897">
        <v>2971159</v>
      </c>
      <c r="C128897">
        <v>1089</v>
      </c>
      <c r="D128897" s="1">
        <v>42170</v>
      </c>
      <c r="E128897">
        <v>4</v>
      </c>
      <c r="F128897" s="2" t="s">
        <v>8</v>
      </c>
      <c r="G128897">
        <v>9</v>
      </c>
      <c r="H128897" s="2" t="s">
        <v>13</v>
      </c>
      <c r="I128897" s="2" t="s">
        <v>217</v>
      </c>
    </row>
    <row r="128898" spans="1:9" x14ac:dyDescent="0.25">
      <c r="A128898">
        <v>206</v>
      </c>
      <c r="B128898">
        <v>2971783</v>
      </c>
      <c r="C128898">
        <v>1089</v>
      </c>
      <c r="D128898" s="1">
        <v>42170</v>
      </c>
      <c r="E128898">
        <v>4</v>
      </c>
      <c r="F128898" s="2" t="s">
        <v>8</v>
      </c>
      <c r="G128898">
        <v>10</v>
      </c>
      <c r="H128898" s="2" t="s">
        <v>13</v>
      </c>
      <c r="I128898" s="2" t="s">
        <v>217</v>
      </c>
    </row>
    <row r="128899" spans="1:9" x14ac:dyDescent="0.25">
      <c r="A128899">
        <v>206</v>
      </c>
      <c r="B128899">
        <v>2971999</v>
      </c>
      <c r="C128899">
        <v>1089</v>
      </c>
      <c r="D128899" s="1">
        <v>42170</v>
      </c>
      <c r="E128899">
        <v>4</v>
      </c>
      <c r="F128899" s="2" t="s">
        <v>8</v>
      </c>
      <c r="G128899">
        <v>10</v>
      </c>
      <c r="H128899" s="2" t="s">
        <v>13</v>
      </c>
      <c r="I128899" s="2" t="s">
        <v>217</v>
      </c>
    </row>
    <row r="128900" spans="1:9" x14ac:dyDescent="0.25">
      <c r="A128900">
        <v>206</v>
      </c>
      <c r="B128900">
        <v>2972827</v>
      </c>
      <c r="C128900">
        <v>1089</v>
      </c>
      <c r="D128900" s="1">
        <v>42170</v>
      </c>
      <c r="E128900">
        <v>4</v>
      </c>
      <c r="F128900" s="2" t="s">
        <v>8</v>
      </c>
      <c r="G128900">
        <v>9</v>
      </c>
      <c r="H128900" s="2" t="s">
        <v>13</v>
      </c>
      <c r="I128900" s="2" t="s">
        <v>217</v>
      </c>
    </row>
    <row r="128901" spans="1:9" x14ac:dyDescent="0.25">
      <c r="A128901">
        <v>206</v>
      </c>
      <c r="B128901">
        <v>2973859</v>
      </c>
      <c r="C128901">
        <v>1089</v>
      </c>
      <c r="D128901" s="1">
        <v>42170</v>
      </c>
      <c r="E128901">
        <v>4</v>
      </c>
      <c r="F128901" s="2" t="s">
        <v>8</v>
      </c>
      <c r="G128901">
        <v>9</v>
      </c>
      <c r="H128901" s="2" t="s">
        <v>13</v>
      </c>
      <c r="I128901" s="2" t="s">
        <v>217</v>
      </c>
    </row>
    <row r="128902" spans="1:9" x14ac:dyDescent="0.25">
      <c r="A128902">
        <v>206</v>
      </c>
      <c r="B128902">
        <v>2762875</v>
      </c>
      <c r="C128902">
        <v>1090</v>
      </c>
      <c r="D128902" s="1">
        <v>41249</v>
      </c>
      <c r="E128902">
        <v>1</v>
      </c>
      <c r="F128902" s="2" t="s">
        <v>12</v>
      </c>
      <c r="H128902" s="2" t="s">
        <v>16</v>
      </c>
      <c r="I128902" s="2" t="s">
        <v>218</v>
      </c>
    </row>
    <row r="128903" spans="1:9" x14ac:dyDescent="0.25">
      <c r="A128903">
        <v>206</v>
      </c>
      <c r="B128903">
        <v>2812603</v>
      </c>
      <c r="C128903">
        <v>1090</v>
      </c>
      <c r="D128903" s="1">
        <v>39049</v>
      </c>
      <c r="E128903">
        <v>2</v>
      </c>
      <c r="F128903" s="2" t="s">
        <v>12</v>
      </c>
      <c r="H128903" s="2" t="s">
        <v>16</v>
      </c>
      <c r="I128903" s="2" t="s">
        <v>218</v>
      </c>
    </row>
    <row r="128904" spans="1:9" x14ac:dyDescent="0.25">
      <c r="A128904">
        <v>206</v>
      </c>
      <c r="B128904">
        <v>2877835</v>
      </c>
      <c r="C128904">
        <v>1090</v>
      </c>
      <c r="D128904" s="1">
        <v>37591</v>
      </c>
      <c r="E128904">
        <v>4</v>
      </c>
      <c r="F128904" s="2" t="s">
        <v>8</v>
      </c>
      <c r="G128904">
        <v>8</v>
      </c>
      <c r="H128904" s="2" t="s">
        <v>16</v>
      </c>
      <c r="I128904" s="2" t="s">
        <v>218</v>
      </c>
    </row>
    <row r="128905" spans="1:9" x14ac:dyDescent="0.25">
      <c r="A128905">
        <v>206</v>
      </c>
      <c r="B128905">
        <v>2913151</v>
      </c>
      <c r="C128905">
        <v>1090</v>
      </c>
      <c r="D128905" s="1">
        <v>37591</v>
      </c>
      <c r="E128905">
        <v>4</v>
      </c>
      <c r="F128905" s="2" t="s">
        <v>8</v>
      </c>
      <c r="G128905">
        <v>9</v>
      </c>
      <c r="H128905" s="2" t="s">
        <v>16</v>
      </c>
      <c r="I128905" s="2" t="s">
        <v>218</v>
      </c>
    </row>
    <row r="128906" spans="1:9" x14ac:dyDescent="0.25">
      <c r="A128906">
        <v>206</v>
      </c>
      <c r="B128906">
        <v>2916427</v>
      </c>
      <c r="C128906">
        <v>1090</v>
      </c>
      <c r="D128906" s="1">
        <v>39049</v>
      </c>
      <c r="E128906">
        <v>2</v>
      </c>
      <c r="F128906" s="2" t="s">
        <v>12</v>
      </c>
      <c r="H128906" s="2" t="s">
        <v>16</v>
      </c>
      <c r="I128906" s="2" t="s">
        <v>218</v>
      </c>
    </row>
    <row r="128907" spans="1:9" x14ac:dyDescent="0.25">
      <c r="A128907">
        <v>206</v>
      </c>
      <c r="B128907">
        <v>2917447</v>
      </c>
      <c r="C128907">
        <v>1090</v>
      </c>
      <c r="D128907" s="1">
        <v>37591</v>
      </c>
      <c r="E128907">
        <v>4</v>
      </c>
      <c r="F128907" s="2" t="s">
        <v>8</v>
      </c>
      <c r="G128907">
        <v>7</v>
      </c>
      <c r="H128907" s="2" t="s">
        <v>16</v>
      </c>
      <c r="I128907" s="2" t="s">
        <v>218</v>
      </c>
    </row>
    <row r="128908" spans="1:9" x14ac:dyDescent="0.25">
      <c r="A128908">
        <v>206</v>
      </c>
      <c r="B128908">
        <v>2917975</v>
      </c>
      <c r="C128908">
        <v>1090</v>
      </c>
      <c r="D128908" s="1">
        <v>40854</v>
      </c>
      <c r="E128908">
        <v>4</v>
      </c>
      <c r="F128908" s="2" t="s">
        <v>8</v>
      </c>
      <c r="G128908">
        <v>10</v>
      </c>
      <c r="H128908" s="2" t="s">
        <v>16</v>
      </c>
      <c r="I128908" s="2" t="s">
        <v>218</v>
      </c>
    </row>
    <row r="128909" spans="1:9" x14ac:dyDescent="0.25">
      <c r="A128909">
        <v>206</v>
      </c>
      <c r="B128909">
        <v>2919055</v>
      </c>
      <c r="C128909">
        <v>1090</v>
      </c>
      <c r="D128909" s="1">
        <v>37591</v>
      </c>
      <c r="E128909">
        <v>4</v>
      </c>
      <c r="F128909" s="2" t="s">
        <v>8</v>
      </c>
      <c r="H128909" s="2" t="s">
        <v>16</v>
      </c>
      <c r="I128909" s="2" t="s">
        <v>218</v>
      </c>
    </row>
    <row r="128910" spans="1:9" x14ac:dyDescent="0.25">
      <c r="A128910">
        <v>206</v>
      </c>
      <c r="B128910">
        <v>2923867</v>
      </c>
      <c r="C128910">
        <v>1090</v>
      </c>
      <c r="D128910" s="1">
        <v>38673</v>
      </c>
      <c r="E128910">
        <v>2</v>
      </c>
      <c r="F128910" s="2" t="s">
        <v>12</v>
      </c>
      <c r="H128910" s="2" t="s">
        <v>16</v>
      </c>
      <c r="I128910" s="2" t="s">
        <v>218</v>
      </c>
    </row>
    <row r="128911" spans="1:9" x14ac:dyDescent="0.25">
      <c r="A128911">
        <v>206</v>
      </c>
      <c r="B128911">
        <v>2924515</v>
      </c>
      <c r="C128911">
        <v>1090</v>
      </c>
      <c r="D128911" s="1">
        <v>37591</v>
      </c>
      <c r="E128911">
        <v>4</v>
      </c>
      <c r="F128911" s="2" t="s">
        <v>8</v>
      </c>
      <c r="G128911">
        <v>10</v>
      </c>
      <c r="H128911" s="2" t="s">
        <v>16</v>
      </c>
      <c r="I128911" s="2" t="s">
        <v>218</v>
      </c>
    </row>
    <row r="128912" spans="1:9" x14ac:dyDescent="0.25">
      <c r="A128912">
        <v>206</v>
      </c>
      <c r="B128912">
        <v>2924623</v>
      </c>
      <c r="C128912">
        <v>1090</v>
      </c>
      <c r="D128912" s="1">
        <v>40498</v>
      </c>
      <c r="E128912">
        <v>2</v>
      </c>
      <c r="F128912" s="2" t="s">
        <v>12</v>
      </c>
      <c r="H128912" s="2" t="s">
        <v>16</v>
      </c>
      <c r="I128912" s="2" t="s">
        <v>218</v>
      </c>
    </row>
    <row r="128913" spans="1:9" x14ac:dyDescent="0.25">
      <c r="A128913">
        <v>206</v>
      </c>
      <c r="B128913">
        <v>2924683</v>
      </c>
      <c r="C128913">
        <v>1090</v>
      </c>
      <c r="D128913" s="1">
        <v>38673</v>
      </c>
      <c r="E128913">
        <v>2</v>
      </c>
      <c r="F128913" s="2" t="s">
        <v>12</v>
      </c>
      <c r="H128913" s="2" t="s">
        <v>16</v>
      </c>
      <c r="I128913" s="2" t="s">
        <v>218</v>
      </c>
    </row>
    <row r="128914" spans="1:9" x14ac:dyDescent="0.25">
      <c r="A128914">
        <v>206</v>
      </c>
      <c r="B128914">
        <v>2924815</v>
      </c>
      <c r="C128914">
        <v>1090</v>
      </c>
      <c r="D128914" s="1">
        <v>37591</v>
      </c>
      <c r="E128914">
        <v>4</v>
      </c>
      <c r="F128914" s="2" t="s">
        <v>8</v>
      </c>
      <c r="G128914">
        <v>7</v>
      </c>
      <c r="H128914" s="2" t="s">
        <v>16</v>
      </c>
      <c r="I128914" s="2" t="s">
        <v>218</v>
      </c>
    </row>
    <row r="128915" spans="1:9" x14ac:dyDescent="0.25">
      <c r="A128915">
        <v>206</v>
      </c>
      <c r="B128915">
        <v>2924887</v>
      </c>
      <c r="C128915">
        <v>1090</v>
      </c>
      <c r="D128915" s="1">
        <v>37591</v>
      </c>
      <c r="E128915">
        <v>4</v>
      </c>
      <c r="F128915" s="2" t="s">
        <v>8</v>
      </c>
      <c r="G128915">
        <v>9</v>
      </c>
      <c r="H128915" s="2" t="s">
        <v>16</v>
      </c>
      <c r="I128915" s="2" t="s">
        <v>218</v>
      </c>
    </row>
    <row r="128916" spans="1:9" x14ac:dyDescent="0.25">
      <c r="A128916">
        <v>206</v>
      </c>
      <c r="B128916">
        <v>2925619</v>
      </c>
      <c r="C128916">
        <v>1090</v>
      </c>
      <c r="D128916" s="1">
        <v>38673</v>
      </c>
      <c r="E128916">
        <v>2</v>
      </c>
      <c r="F128916" s="2" t="s">
        <v>12</v>
      </c>
      <c r="H128916" s="2" t="s">
        <v>16</v>
      </c>
      <c r="I128916" s="2" t="s">
        <v>218</v>
      </c>
    </row>
    <row r="128917" spans="1:9" x14ac:dyDescent="0.25">
      <c r="A128917">
        <v>206</v>
      </c>
      <c r="B128917">
        <v>2926339</v>
      </c>
      <c r="C128917">
        <v>1090</v>
      </c>
      <c r="D128917" s="1">
        <v>37591</v>
      </c>
      <c r="E128917">
        <v>4</v>
      </c>
      <c r="F128917" s="2" t="s">
        <v>8</v>
      </c>
      <c r="G128917">
        <v>7</v>
      </c>
      <c r="H128917" s="2" t="s">
        <v>16</v>
      </c>
      <c r="I128917" s="2" t="s">
        <v>218</v>
      </c>
    </row>
    <row r="128918" spans="1:9" x14ac:dyDescent="0.25">
      <c r="A128918">
        <v>206</v>
      </c>
      <c r="B128918">
        <v>2926399</v>
      </c>
      <c r="C128918">
        <v>1090</v>
      </c>
      <c r="D128918" s="1">
        <v>37591</v>
      </c>
      <c r="E128918">
        <v>4</v>
      </c>
      <c r="F128918" s="2" t="s">
        <v>8</v>
      </c>
      <c r="G128918">
        <v>7</v>
      </c>
      <c r="H128918" s="2" t="s">
        <v>16</v>
      </c>
      <c r="I128918" s="2" t="s">
        <v>218</v>
      </c>
    </row>
    <row r="128919" spans="1:9" x14ac:dyDescent="0.25">
      <c r="A128919">
        <v>206</v>
      </c>
      <c r="B128919">
        <v>2926471</v>
      </c>
      <c r="C128919">
        <v>1090</v>
      </c>
      <c r="D128919" s="1">
        <v>37591</v>
      </c>
      <c r="E128919">
        <v>4</v>
      </c>
      <c r="F128919" s="2" t="s">
        <v>8</v>
      </c>
      <c r="G128919">
        <v>10</v>
      </c>
      <c r="H128919" s="2" t="s">
        <v>16</v>
      </c>
      <c r="I128919" s="2" t="s">
        <v>218</v>
      </c>
    </row>
    <row r="128920" spans="1:9" x14ac:dyDescent="0.25">
      <c r="A128920">
        <v>206</v>
      </c>
      <c r="B128920">
        <v>2926855</v>
      </c>
      <c r="C128920">
        <v>1090</v>
      </c>
      <c r="D128920" s="1">
        <v>37591</v>
      </c>
      <c r="E128920">
        <v>4</v>
      </c>
      <c r="F128920" s="2" t="s">
        <v>8</v>
      </c>
      <c r="G128920">
        <v>8</v>
      </c>
      <c r="H128920" s="2" t="s">
        <v>16</v>
      </c>
      <c r="I128920" s="2" t="s">
        <v>218</v>
      </c>
    </row>
    <row r="128921" spans="1:9" x14ac:dyDescent="0.25">
      <c r="A128921">
        <v>206</v>
      </c>
      <c r="B128921">
        <v>2927863</v>
      </c>
      <c r="C128921">
        <v>1090</v>
      </c>
      <c r="D128921" s="1">
        <v>37591</v>
      </c>
      <c r="E128921">
        <v>4</v>
      </c>
      <c r="F128921" s="2" t="s">
        <v>8</v>
      </c>
      <c r="G128921">
        <v>9</v>
      </c>
      <c r="H128921" s="2" t="s">
        <v>16</v>
      </c>
      <c r="I128921" s="2" t="s">
        <v>218</v>
      </c>
    </row>
    <row r="128922" spans="1:9" x14ac:dyDescent="0.25">
      <c r="A128922">
        <v>206</v>
      </c>
      <c r="B128922">
        <v>2929375</v>
      </c>
      <c r="C128922">
        <v>1090</v>
      </c>
      <c r="D128922" s="1">
        <v>37591</v>
      </c>
      <c r="E128922">
        <v>4</v>
      </c>
      <c r="F128922" s="2" t="s">
        <v>8</v>
      </c>
      <c r="G128922">
        <v>4</v>
      </c>
      <c r="H128922" s="2" t="s">
        <v>16</v>
      </c>
      <c r="I128922" s="2" t="s">
        <v>218</v>
      </c>
    </row>
    <row r="128923" spans="1:9" x14ac:dyDescent="0.25">
      <c r="A128923">
        <v>206</v>
      </c>
      <c r="B128923">
        <v>2929447</v>
      </c>
      <c r="C128923">
        <v>1090</v>
      </c>
      <c r="D128923" s="1">
        <v>39049</v>
      </c>
      <c r="E128923">
        <v>4</v>
      </c>
      <c r="F128923" s="2" t="s">
        <v>8</v>
      </c>
      <c r="G128923">
        <v>10</v>
      </c>
      <c r="H128923" s="2" t="s">
        <v>16</v>
      </c>
      <c r="I128923" s="2" t="s">
        <v>218</v>
      </c>
    </row>
    <row r="128924" spans="1:9" x14ac:dyDescent="0.25">
      <c r="A128924">
        <v>206</v>
      </c>
      <c r="B128924">
        <v>2929603</v>
      </c>
      <c r="C128924">
        <v>1090</v>
      </c>
      <c r="D128924" s="1">
        <v>37591</v>
      </c>
      <c r="E128924">
        <v>4</v>
      </c>
      <c r="F128924" s="2" t="s">
        <v>8</v>
      </c>
      <c r="G128924">
        <v>9</v>
      </c>
      <c r="H128924" s="2" t="s">
        <v>16</v>
      </c>
      <c r="I128924" s="2" t="s">
        <v>218</v>
      </c>
    </row>
    <row r="128925" spans="1:9" x14ac:dyDescent="0.25">
      <c r="A128925">
        <v>206</v>
      </c>
      <c r="B128925">
        <v>2929675</v>
      </c>
      <c r="C128925">
        <v>1090</v>
      </c>
      <c r="D128925" s="1">
        <v>37591</v>
      </c>
      <c r="E128925">
        <v>4</v>
      </c>
      <c r="F128925" s="2" t="s">
        <v>8</v>
      </c>
      <c r="G128925">
        <v>9</v>
      </c>
      <c r="H128925" s="2" t="s">
        <v>16</v>
      </c>
      <c r="I128925" s="2" t="s">
        <v>218</v>
      </c>
    </row>
    <row r="128926" spans="1:9" x14ac:dyDescent="0.25">
      <c r="A128926">
        <v>206</v>
      </c>
      <c r="B128926">
        <v>2929843</v>
      </c>
      <c r="C128926">
        <v>1090</v>
      </c>
      <c r="D128926" s="1">
        <v>38673</v>
      </c>
      <c r="E128926">
        <v>2</v>
      </c>
      <c r="F128926" s="2" t="s">
        <v>12</v>
      </c>
      <c r="H128926" s="2" t="s">
        <v>16</v>
      </c>
      <c r="I128926" s="2" t="s">
        <v>218</v>
      </c>
    </row>
    <row r="128927" spans="1:9" x14ac:dyDescent="0.25">
      <c r="A128927">
        <v>206</v>
      </c>
      <c r="B128927">
        <v>2929843</v>
      </c>
      <c r="C128927">
        <v>1090</v>
      </c>
      <c r="D128927" s="1">
        <v>39398</v>
      </c>
      <c r="E128927">
        <v>2</v>
      </c>
      <c r="F128927" s="2" t="s">
        <v>12</v>
      </c>
      <c r="H128927" s="2" t="s">
        <v>16</v>
      </c>
      <c r="I128927" s="2" t="s">
        <v>218</v>
      </c>
    </row>
    <row r="128928" spans="1:9" x14ac:dyDescent="0.25">
      <c r="A128928">
        <v>206</v>
      </c>
      <c r="B128928">
        <v>2930251</v>
      </c>
      <c r="C128928">
        <v>1090</v>
      </c>
      <c r="D128928" s="1">
        <v>38673</v>
      </c>
      <c r="E128928">
        <v>2</v>
      </c>
      <c r="F128928" s="2" t="s">
        <v>12</v>
      </c>
      <c r="H128928" s="2" t="s">
        <v>16</v>
      </c>
      <c r="I128928" s="2" t="s">
        <v>218</v>
      </c>
    </row>
    <row r="128929" spans="1:9" x14ac:dyDescent="0.25">
      <c r="A128929">
        <v>206</v>
      </c>
      <c r="B128929">
        <v>2930623</v>
      </c>
      <c r="C128929">
        <v>1090</v>
      </c>
      <c r="D128929" s="1">
        <v>37591</v>
      </c>
      <c r="E128929">
        <v>4</v>
      </c>
      <c r="F128929" s="2" t="s">
        <v>8</v>
      </c>
      <c r="G128929">
        <v>4</v>
      </c>
      <c r="H128929" s="2" t="s">
        <v>16</v>
      </c>
      <c r="I128929" s="2" t="s">
        <v>218</v>
      </c>
    </row>
    <row r="128930" spans="1:9" x14ac:dyDescent="0.25">
      <c r="A128930">
        <v>206</v>
      </c>
      <c r="B128930">
        <v>2931631</v>
      </c>
      <c r="C128930">
        <v>1090</v>
      </c>
      <c r="D128930" s="1">
        <v>39398</v>
      </c>
      <c r="E128930">
        <v>2</v>
      </c>
      <c r="F128930" s="2" t="s">
        <v>12</v>
      </c>
      <c r="H128930" s="2" t="s">
        <v>16</v>
      </c>
      <c r="I128930" s="2" t="s">
        <v>218</v>
      </c>
    </row>
    <row r="128931" spans="1:9" x14ac:dyDescent="0.25">
      <c r="A128931">
        <v>206</v>
      </c>
      <c r="B128931">
        <v>2931667</v>
      </c>
      <c r="C128931">
        <v>1090</v>
      </c>
      <c r="D128931" s="1">
        <v>39049</v>
      </c>
      <c r="E128931">
        <v>2</v>
      </c>
      <c r="F128931" s="2" t="s">
        <v>12</v>
      </c>
      <c r="H128931" s="2" t="s">
        <v>16</v>
      </c>
      <c r="I128931" s="2" t="s">
        <v>218</v>
      </c>
    </row>
    <row r="128932" spans="1:9" x14ac:dyDescent="0.25">
      <c r="A128932">
        <v>206</v>
      </c>
      <c r="B128932">
        <v>2932003</v>
      </c>
      <c r="C128932">
        <v>1090</v>
      </c>
      <c r="D128932" s="1">
        <v>38673</v>
      </c>
      <c r="E128932">
        <v>3</v>
      </c>
      <c r="F128932" s="2" t="s">
        <v>11</v>
      </c>
      <c r="H128932" s="2" t="s">
        <v>16</v>
      </c>
      <c r="I128932" s="2" t="s">
        <v>218</v>
      </c>
    </row>
    <row r="128933" spans="1:9" x14ac:dyDescent="0.25">
      <c r="A128933">
        <v>206</v>
      </c>
      <c r="B128933">
        <v>2932003</v>
      </c>
      <c r="C128933">
        <v>1090</v>
      </c>
      <c r="D128933" s="1">
        <v>39049</v>
      </c>
      <c r="E128933">
        <v>2</v>
      </c>
      <c r="F128933" s="2" t="s">
        <v>12</v>
      </c>
      <c r="H128933" s="2" t="s">
        <v>16</v>
      </c>
      <c r="I128933" s="2" t="s">
        <v>218</v>
      </c>
    </row>
    <row r="128934" spans="1:9" x14ac:dyDescent="0.25">
      <c r="A128934">
        <v>206</v>
      </c>
      <c r="B128934">
        <v>2932051</v>
      </c>
      <c r="C128934">
        <v>1090</v>
      </c>
      <c r="D128934" s="1">
        <v>38673</v>
      </c>
      <c r="E128934">
        <v>2</v>
      </c>
      <c r="F128934" s="2" t="s">
        <v>12</v>
      </c>
      <c r="H128934" s="2" t="s">
        <v>16</v>
      </c>
      <c r="I128934" s="2" t="s">
        <v>218</v>
      </c>
    </row>
    <row r="128935" spans="1:9" x14ac:dyDescent="0.25">
      <c r="A128935">
        <v>206</v>
      </c>
      <c r="B128935">
        <v>2932159</v>
      </c>
      <c r="C128935">
        <v>1090</v>
      </c>
      <c r="D128935" s="1">
        <v>38673</v>
      </c>
      <c r="E128935">
        <v>2</v>
      </c>
      <c r="F128935" s="2" t="s">
        <v>12</v>
      </c>
      <c r="H128935" s="2" t="s">
        <v>16</v>
      </c>
      <c r="I128935" s="2" t="s">
        <v>218</v>
      </c>
    </row>
    <row r="128936" spans="1:9" x14ac:dyDescent="0.25">
      <c r="A128936">
        <v>206</v>
      </c>
      <c r="B128936">
        <v>2932207</v>
      </c>
      <c r="C128936">
        <v>1090</v>
      </c>
      <c r="D128936" s="1">
        <v>38673</v>
      </c>
      <c r="E128936">
        <v>2</v>
      </c>
      <c r="F128936" s="2" t="s">
        <v>12</v>
      </c>
      <c r="H128936" s="2" t="s">
        <v>16</v>
      </c>
      <c r="I128936" s="2" t="s">
        <v>218</v>
      </c>
    </row>
    <row r="128937" spans="1:9" x14ac:dyDescent="0.25">
      <c r="A128937">
        <v>206</v>
      </c>
      <c r="B128937">
        <v>2932387</v>
      </c>
      <c r="C128937">
        <v>1090</v>
      </c>
      <c r="D128937" s="1">
        <v>38673</v>
      </c>
      <c r="E128937">
        <v>2</v>
      </c>
      <c r="F128937" s="2" t="s">
        <v>12</v>
      </c>
      <c r="H128937" s="2" t="s">
        <v>16</v>
      </c>
      <c r="I128937" s="2" t="s">
        <v>218</v>
      </c>
    </row>
    <row r="128938" spans="1:9" x14ac:dyDescent="0.25">
      <c r="A128938">
        <v>206</v>
      </c>
      <c r="B128938">
        <v>2932423</v>
      </c>
      <c r="C128938">
        <v>1090</v>
      </c>
      <c r="D128938" s="1">
        <v>40498</v>
      </c>
      <c r="E128938">
        <v>4</v>
      </c>
      <c r="F128938" s="2" t="s">
        <v>8</v>
      </c>
      <c r="G128938">
        <v>9</v>
      </c>
      <c r="H128938" s="2" t="s">
        <v>16</v>
      </c>
      <c r="I128938" s="2" t="s">
        <v>218</v>
      </c>
    </row>
    <row r="128939" spans="1:9" x14ac:dyDescent="0.25">
      <c r="A128939">
        <v>206</v>
      </c>
      <c r="B128939">
        <v>2932663</v>
      </c>
      <c r="C128939">
        <v>1090</v>
      </c>
      <c r="D128939" s="1">
        <v>38673</v>
      </c>
      <c r="E128939">
        <v>2</v>
      </c>
      <c r="F128939" s="2" t="s">
        <v>12</v>
      </c>
      <c r="H128939" s="2" t="s">
        <v>16</v>
      </c>
      <c r="I128939" s="2" t="s">
        <v>218</v>
      </c>
    </row>
    <row r="128940" spans="1:9" x14ac:dyDescent="0.25">
      <c r="A128940">
        <v>206</v>
      </c>
      <c r="B128940">
        <v>2932915</v>
      </c>
      <c r="C128940">
        <v>1090</v>
      </c>
      <c r="D128940" s="1">
        <v>39398</v>
      </c>
      <c r="E128940">
        <v>4</v>
      </c>
      <c r="F128940" s="2" t="s">
        <v>8</v>
      </c>
      <c r="G128940">
        <v>10</v>
      </c>
      <c r="H128940" s="2" t="s">
        <v>16</v>
      </c>
      <c r="I128940" s="2" t="s">
        <v>218</v>
      </c>
    </row>
    <row r="128941" spans="1:9" x14ac:dyDescent="0.25">
      <c r="A128941">
        <v>206</v>
      </c>
      <c r="B128941">
        <v>2933275</v>
      </c>
      <c r="C128941">
        <v>1090</v>
      </c>
      <c r="D128941" s="1">
        <v>39049</v>
      </c>
      <c r="E128941">
        <v>4</v>
      </c>
      <c r="F128941" s="2" t="s">
        <v>8</v>
      </c>
      <c r="G128941">
        <v>10</v>
      </c>
      <c r="H128941" s="2" t="s">
        <v>16</v>
      </c>
      <c r="I128941" s="2" t="s">
        <v>218</v>
      </c>
    </row>
    <row r="128942" spans="1:9" x14ac:dyDescent="0.25">
      <c r="A128942">
        <v>206</v>
      </c>
      <c r="B128942">
        <v>2933455</v>
      </c>
      <c r="C128942">
        <v>1090</v>
      </c>
      <c r="D128942" s="1">
        <v>39049</v>
      </c>
      <c r="E128942">
        <v>2</v>
      </c>
      <c r="F128942" s="2" t="s">
        <v>12</v>
      </c>
      <c r="H128942" s="2" t="s">
        <v>16</v>
      </c>
      <c r="I128942" s="2" t="s">
        <v>218</v>
      </c>
    </row>
    <row r="128943" spans="1:9" x14ac:dyDescent="0.25">
      <c r="A128943">
        <v>206</v>
      </c>
      <c r="B128943">
        <v>2934535</v>
      </c>
      <c r="C128943">
        <v>1090</v>
      </c>
      <c r="D128943" s="1">
        <v>39049</v>
      </c>
      <c r="E128943">
        <v>2</v>
      </c>
      <c r="F128943" s="2" t="s">
        <v>12</v>
      </c>
      <c r="H128943" s="2" t="s">
        <v>16</v>
      </c>
      <c r="I128943" s="2" t="s">
        <v>218</v>
      </c>
    </row>
    <row r="128944" spans="1:9" x14ac:dyDescent="0.25">
      <c r="A128944">
        <v>206</v>
      </c>
      <c r="B128944">
        <v>2934631</v>
      </c>
      <c r="C128944">
        <v>1090</v>
      </c>
      <c r="D128944" s="1">
        <v>39398</v>
      </c>
      <c r="E128944">
        <v>2</v>
      </c>
      <c r="F128944" s="2" t="s">
        <v>12</v>
      </c>
      <c r="H128944" s="2" t="s">
        <v>16</v>
      </c>
      <c r="I128944" s="2" t="s">
        <v>218</v>
      </c>
    </row>
    <row r="128945" spans="1:9" x14ac:dyDescent="0.25">
      <c r="A128945">
        <v>206</v>
      </c>
      <c r="B128945">
        <v>2934907</v>
      </c>
      <c r="C128945">
        <v>1090</v>
      </c>
      <c r="D128945" s="1">
        <v>39049</v>
      </c>
      <c r="E128945">
        <v>2</v>
      </c>
      <c r="F128945" s="2" t="s">
        <v>12</v>
      </c>
      <c r="H128945" s="2" t="s">
        <v>16</v>
      </c>
      <c r="I128945" s="2" t="s">
        <v>218</v>
      </c>
    </row>
    <row r="128946" spans="1:9" x14ac:dyDescent="0.25">
      <c r="A128946">
        <v>206</v>
      </c>
      <c r="B128946">
        <v>2934955</v>
      </c>
      <c r="C128946">
        <v>1090</v>
      </c>
      <c r="D128946" s="1">
        <v>39049</v>
      </c>
      <c r="E128946">
        <v>2</v>
      </c>
      <c r="F128946" s="2" t="s">
        <v>12</v>
      </c>
      <c r="H128946" s="2" t="s">
        <v>16</v>
      </c>
      <c r="I128946" s="2" t="s">
        <v>218</v>
      </c>
    </row>
    <row r="128947" spans="1:9" x14ac:dyDescent="0.25">
      <c r="A128947">
        <v>206</v>
      </c>
      <c r="B128947">
        <v>2935123</v>
      </c>
      <c r="C128947">
        <v>1090</v>
      </c>
      <c r="D128947" s="1">
        <v>38673</v>
      </c>
      <c r="E128947">
        <v>2</v>
      </c>
      <c r="F128947" s="2" t="s">
        <v>12</v>
      </c>
      <c r="H128947" s="2" t="s">
        <v>16</v>
      </c>
      <c r="I128947" s="2" t="s">
        <v>218</v>
      </c>
    </row>
    <row r="128948" spans="1:9" x14ac:dyDescent="0.25">
      <c r="A128948">
        <v>206</v>
      </c>
      <c r="B128948">
        <v>2935375</v>
      </c>
      <c r="C128948">
        <v>1090</v>
      </c>
      <c r="D128948" s="1">
        <v>39049</v>
      </c>
      <c r="E128948">
        <v>4</v>
      </c>
      <c r="F128948" s="2" t="s">
        <v>8</v>
      </c>
      <c r="G128948">
        <v>10</v>
      </c>
      <c r="H128948" s="2" t="s">
        <v>16</v>
      </c>
      <c r="I128948" s="2" t="s">
        <v>218</v>
      </c>
    </row>
    <row r="128949" spans="1:9" x14ac:dyDescent="0.25">
      <c r="A128949">
        <v>206</v>
      </c>
      <c r="B128949">
        <v>2935579</v>
      </c>
      <c r="C128949">
        <v>1090</v>
      </c>
      <c r="D128949" s="1">
        <v>38673</v>
      </c>
      <c r="E128949">
        <v>2</v>
      </c>
      <c r="F128949" s="2" t="s">
        <v>12</v>
      </c>
      <c r="H128949" s="2" t="s">
        <v>16</v>
      </c>
      <c r="I128949" s="2" t="s">
        <v>218</v>
      </c>
    </row>
    <row r="128950" spans="1:9" x14ac:dyDescent="0.25">
      <c r="A128950">
        <v>206</v>
      </c>
      <c r="B128950">
        <v>2935603</v>
      </c>
      <c r="C128950">
        <v>1090</v>
      </c>
      <c r="D128950" s="1">
        <v>38673</v>
      </c>
      <c r="E128950">
        <v>3</v>
      </c>
      <c r="F128950" s="2" t="s">
        <v>11</v>
      </c>
      <c r="H128950" s="2" t="s">
        <v>16</v>
      </c>
      <c r="I128950" s="2" t="s">
        <v>218</v>
      </c>
    </row>
    <row r="128951" spans="1:9" x14ac:dyDescent="0.25">
      <c r="A128951">
        <v>206</v>
      </c>
      <c r="B128951">
        <v>2935795</v>
      </c>
      <c r="C128951">
        <v>1090</v>
      </c>
      <c r="D128951" s="1">
        <v>40498</v>
      </c>
      <c r="E128951">
        <v>2</v>
      </c>
      <c r="F128951" s="2" t="s">
        <v>12</v>
      </c>
      <c r="H128951" s="2" t="s">
        <v>16</v>
      </c>
      <c r="I128951" s="2" t="s">
        <v>218</v>
      </c>
    </row>
    <row r="128952" spans="1:9" x14ac:dyDescent="0.25">
      <c r="A128952">
        <v>206</v>
      </c>
      <c r="B128952">
        <v>2935963</v>
      </c>
      <c r="C128952">
        <v>1090</v>
      </c>
      <c r="D128952" s="1">
        <v>38673</v>
      </c>
      <c r="E128952">
        <v>2</v>
      </c>
      <c r="F128952" s="2" t="s">
        <v>12</v>
      </c>
      <c r="H128952" s="2" t="s">
        <v>16</v>
      </c>
      <c r="I128952" s="2" t="s">
        <v>218</v>
      </c>
    </row>
    <row r="128953" spans="1:9" x14ac:dyDescent="0.25">
      <c r="A128953">
        <v>206</v>
      </c>
      <c r="B128953">
        <v>2936191</v>
      </c>
      <c r="C128953">
        <v>1090</v>
      </c>
      <c r="D128953" s="1">
        <v>39049</v>
      </c>
      <c r="E128953">
        <v>4</v>
      </c>
      <c r="F128953" s="2" t="s">
        <v>8</v>
      </c>
      <c r="G128953">
        <v>10</v>
      </c>
      <c r="H128953" s="2" t="s">
        <v>16</v>
      </c>
      <c r="I128953" s="2" t="s">
        <v>218</v>
      </c>
    </row>
    <row r="128954" spans="1:9" x14ac:dyDescent="0.25">
      <c r="A128954">
        <v>206</v>
      </c>
      <c r="B128954">
        <v>2936383</v>
      </c>
      <c r="C128954">
        <v>1090</v>
      </c>
      <c r="D128954" s="1">
        <v>38673</v>
      </c>
      <c r="E128954">
        <v>3</v>
      </c>
      <c r="F128954" s="2" t="s">
        <v>11</v>
      </c>
      <c r="H128954" s="2" t="s">
        <v>16</v>
      </c>
      <c r="I128954" s="2" t="s">
        <v>218</v>
      </c>
    </row>
    <row r="128955" spans="1:9" x14ac:dyDescent="0.25">
      <c r="A128955">
        <v>206</v>
      </c>
      <c r="B128955">
        <v>2936911</v>
      </c>
      <c r="C128955">
        <v>1090</v>
      </c>
      <c r="D128955" s="1">
        <v>38673</v>
      </c>
      <c r="E128955">
        <v>4</v>
      </c>
      <c r="F128955" s="2" t="s">
        <v>8</v>
      </c>
      <c r="G128955">
        <v>10</v>
      </c>
      <c r="H128955" s="2" t="s">
        <v>16</v>
      </c>
      <c r="I128955" s="2" t="s">
        <v>218</v>
      </c>
    </row>
    <row r="128956" spans="1:9" x14ac:dyDescent="0.25">
      <c r="A128956">
        <v>206</v>
      </c>
      <c r="B128956">
        <v>2937031</v>
      </c>
      <c r="C128956">
        <v>1090</v>
      </c>
      <c r="D128956" s="1">
        <v>39049</v>
      </c>
      <c r="E128956">
        <v>4</v>
      </c>
      <c r="F128956" s="2" t="s">
        <v>8</v>
      </c>
      <c r="G128956">
        <v>10</v>
      </c>
      <c r="H128956" s="2" t="s">
        <v>16</v>
      </c>
      <c r="I128956" s="2" t="s">
        <v>218</v>
      </c>
    </row>
    <row r="128957" spans="1:9" x14ac:dyDescent="0.25">
      <c r="A128957">
        <v>206</v>
      </c>
      <c r="B128957">
        <v>2937211</v>
      </c>
      <c r="C128957">
        <v>1090</v>
      </c>
      <c r="D128957" s="1">
        <v>39049</v>
      </c>
      <c r="E128957">
        <v>2</v>
      </c>
      <c r="F128957" s="2" t="s">
        <v>12</v>
      </c>
      <c r="H128957" s="2" t="s">
        <v>16</v>
      </c>
      <c r="I128957" s="2" t="s">
        <v>218</v>
      </c>
    </row>
    <row r="128958" spans="1:9" x14ac:dyDescent="0.25">
      <c r="A128958">
        <v>206</v>
      </c>
      <c r="B128958">
        <v>2938555</v>
      </c>
      <c r="C128958">
        <v>1090</v>
      </c>
      <c r="D128958" s="1">
        <v>38673</v>
      </c>
      <c r="E128958">
        <v>2</v>
      </c>
      <c r="F128958" s="2" t="s">
        <v>12</v>
      </c>
      <c r="H128958" s="2" t="s">
        <v>16</v>
      </c>
      <c r="I128958" s="2" t="s">
        <v>218</v>
      </c>
    </row>
    <row r="128959" spans="1:9" x14ac:dyDescent="0.25">
      <c r="A128959">
        <v>206</v>
      </c>
      <c r="B128959">
        <v>2938747</v>
      </c>
      <c r="C128959">
        <v>1090</v>
      </c>
      <c r="D128959" s="1">
        <v>39049</v>
      </c>
      <c r="E128959">
        <v>4</v>
      </c>
      <c r="F128959" s="2" t="s">
        <v>8</v>
      </c>
      <c r="G128959">
        <v>10</v>
      </c>
      <c r="H128959" s="2" t="s">
        <v>16</v>
      </c>
      <c r="I128959" s="2" t="s">
        <v>218</v>
      </c>
    </row>
    <row r="128960" spans="1:9" x14ac:dyDescent="0.25">
      <c r="A128960">
        <v>206</v>
      </c>
      <c r="B128960">
        <v>2939203</v>
      </c>
      <c r="C128960">
        <v>1090</v>
      </c>
      <c r="D128960" s="1">
        <v>38673</v>
      </c>
      <c r="E128960">
        <v>2</v>
      </c>
      <c r="F128960" s="2" t="s">
        <v>12</v>
      </c>
      <c r="H128960" s="2" t="s">
        <v>16</v>
      </c>
      <c r="I128960" s="2" t="s">
        <v>218</v>
      </c>
    </row>
    <row r="128961" spans="1:9" x14ac:dyDescent="0.25">
      <c r="A128961">
        <v>206</v>
      </c>
      <c r="B128961">
        <v>2939371</v>
      </c>
      <c r="C128961">
        <v>1090</v>
      </c>
      <c r="D128961" s="1">
        <v>39049</v>
      </c>
      <c r="E128961">
        <v>2</v>
      </c>
      <c r="F128961" s="2" t="s">
        <v>12</v>
      </c>
      <c r="H128961" s="2" t="s">
        <v>16</v>
      </c>
      <c r="I128961" s="2" t="s">
        <v>218</v>
      </c>
    </row>
    <row r="128962" spans="1:9" x14ac:dyDescent="0.25">
      <c r="A128962">
        <v>206</v>
      </c>
      <c r="B128962">
        <v>2939371</v>
      </c>
      <c r="C128962">
        <v>1090</v>
      </c>
      <c r="D128962" s="1">
        <v>39398</v>
      </c>
      <c r="E128962">
        <v>2</v>
      </c>
      <c r="F128962" s="2" t="s">
        <v>12</v>
      </c>
      <c r="H128962" s="2" t="s">
        <v>16</v>
      </c>
      <c r="I128962" s="2" t="s">
        <v>218</v>
      </c>
    </row>
    <row r="128963" spans="1:9" x14ac:dyDescent="0.25">
      <c r="A128963">
        <v>206</v>
      </c>
      <c r="B128963">
        <v>2939815</v>
      </c>
      <c r="C128963">
        <v>1090</v>
      </c>
      <c r="D128963" s="1">
        <v>38673</v>
      </c>
      <c r="E128963">
        <v>3</v>
      </c>
      <c r="F128963" s="2" t="s">
        <v>11</v>
      </c>
      <c r="H128963" s="2" t="s">
        <v>16</v>
      </c>
      <c r="I128963" s="2" t="s">
        <v>218</v>
      </c>
    </row>
    <row r="128964" spans="1:9" x14ac:dyDescent="0.25">
      <c r="A128964">
        <v>206</v>
      </c>
      <c r="B128964">
        <v>2940283</v>
      </c>
      <c r="C128964">
        <v>1090</v>
      </c>
      <c r="D128964" s="1">
        <v>39398</v>
      </c>
      <c r="E128964">
        <v>4</v>
      </c>
      <c r="F128964" s="2" t="s">
        <v>8</v>
      </c>
      <c r="G128964">
        <v>10</v>
      </c>
      <c r="H128964" s="2" t="s">
        <v>16</v>
      </c>
      <c r="I128964" s="2" t="s">
        <v>218</v>
      </c>
    </row>
    <row r="128965" spans="1:9" x14ac:dyDescent="0.25">
      <c r="A128965">
        <v>206</v>
      </c>
      <c r="B128965">
        <v>2941531</v>
      </c>
      <c r="C128965">
        <v>1090</v>
      </c>
      <c r="D128965" s="1">
        <v>39049</v>
      </c>
      <c r="E128965">
        <v>4</v>
      </c>
      <c r="F128965" s="2" t="s">
        <v>8</v>
      </c>
      <c r="G128965">
        <v>10</v>
      </c>
      <c r="H128965" s="2" t="s">
        <v>16</v>
      </c>
      <c r="I128965" s="2" t="s">
        <v>218</v>
      </c>
    </row>
    <row r="128966" spans="1:9" x14ac:dyDescent="0.25">
      <c r="A128966">
        <v>206</v>
      </c>
      <c r="B128966">
        <v>2941903</v>
      </c>
      <c r="C128966">
        <v>1090</v>
      </c>
      <c r="D128966" s="1">
        <v>42338</v>
      </c>
      <c r="E128966">
        <v>4</v>
      </c>
      <c r="F128966" s="2" t="s">
        <v>8</v>
      </c>
      <c r="G128966">
        <v>9</v>
      </c>
      <c r="H128966" s="2" t="s">
        <v>16</v>
      </c>
      <c r="I128966" s="2" t="s">
        <v>218</v>
      </c>
    </row>
    <row r="128967" spans="1:9" x14ac:dyDescent="0.25">
      <c r="A128967">
        <v>206</v>
      </c>
      <c r="B128967">
        <v>2942143</v>
      </c>
      <c r="C128967">
        <v>1090</v>
      </c>
      <c r="D128967" s="1">
        <v>39398</v>
      </c>
      <c r="E128967">
        <v>2</v>
      </c>
      <c r="F128967" s="2" t="s">
        <v>12</v>
      </c>
      <c r="H128967" s="2" t="s">
        <v>16</v>
      </c>
      <c r="I128967" s="2" t="s">
        <v>218</v>
      </c>
    </row>
    <row r="128968" spans="1:9" x14ac:dyDescent="0.25">
      <c r="A128968">
        <v>206</v>
      </c>
      <c r="B128968">
        <v>2942227</v>
      </c>
      <c r="C128968">
        <v>1090</v>
      </c>
      <c r="D128968" s="1">
        <v>38673</v>
      </c>
      <c r="E128968">
        <v>2</v>
      </c>
      <c r="F128968" s="2" t="s">
        <v>12</v>
      </c>
      <c r="H128968" s="2" t="s">
        <v>16</v>
      </c>
      <c r="I128968" s="2" t="s">
        <v>218</v>
      </c>
    </row>
    <row r="128969" spans="1:9" x14ac:dyDescent="0.25">
      <c r="A128969">
        <v>206</v>
      </c>
      <c r="B128969">
        <v>2942431</v>
      </c>
      <c r="C128969">
        <v>1090</v>
      </c>
      <c r="D128969" s="1">
        <v>39049</v>
      </c>
      <c r="E128969">
        <v>2</v>
      </c>
      <c r="F128969" s="2" t="s">
        <v>12</v>
      </c>
      <c r="H128969" s="2" t="s">
        <v>16</v>
      </c>
      <c r="I128969" s="2" t="s">
        <v>218</v>
      </c>
    </row>
    <row r="128970" spans="1:9" x14ac:dyDescent="0.25">
      <c r="A128970">
        <v>206</v>
      </c>
      <c r="B128970">
        <v>2942527</v>
      </c>
      <c r="C128970">
        <v>1090</v>
      </c>
      <c r="D128970" s="1">
        <v>39398</v>
      </c>
      <c r="E128970">
        <v>2</v>
      </c>
      <c r="F128970" s="2" t="s">
        <v>12</v>
      </c>
      <c r="H128970" s="2" t="s">
        <v>16</v>
      </c>
      <c r="I128970" s="2" t="s">
        <v>218</v>
      </c>
    </row>
    <row r="128971" spans="1:9" x14ac:dyDescent="0.25">
      <c r="A128971">
        <v>206</v>
      </c>
      <c r="B128971">
        <v>2942539</v>
      </c>
      <c r="C128971">
        <v>1090</v>
      </c>
      <c r="D128971" s="1">
        <v>39049</v>
      </c>
      <c r="E128971">
        <v>2</v>
      </c>
      <c r="F128971" s="2" t="s">
        <v>12</v>
      </c>
      <c r="H128971" s="2" t="s">
        <v>16</v>
      </c>
      <c r="I128971" s="2" t="s">
        <v>218</v>
      </c>
    </row>
    <row r="128972" spans="1:9" x14ac:dyDescent="0.25">
      <c r="A128972">
        <v>206</v>
      </c>
      <c r="B128972">
        <v>2942539</v>
      </c>
      <c r="C128972">
        <v>1090</v>
      </c>
      <c r="D128972" s="1">
        <v>39398</v>
      </c>
      <c r="E128972">
        <v>4</v>
      </c>
      <c r="F128972" s="2" t="s">
        <v>8</v>
      </c>
      <c r="G128972">
        <v>9</v>
      </c>
      <c r="H128972" s="2" t="s">
        <v>16</v>
      </c>
      <c r="I128972" s="2" t="s">
        <v>218</v>
      </c>
    </row>
    <row r="128973" spans="1:9" x14ac:dyDescent="0.25">
      <c r="A128973">
        <v>206</v>
      </c>
      <c r="B128973">
        <v>2942575</v>
      </c>
      <c r="C128973">
        <v>1090</v>
      </c>
      <c r="D128973" s="1">
        <v>40498</v>
      </c>
      <c r="E128973">
        <v>2</v>
      </c>
      <c r="F128973" s="2" t="s">
        <v>12</v>
      </c>
      <c r="H128973" s="2" t="s">
        <v>16</v>
      </c>
      <c r="I128973" s="2" t="s">
        <v>218</v>
      </c>
    </row>
    <row r="128974" spans="1:9" x14ac:dyDescent="0.25">
      <c r="A128974">
        <v>206</v>
      </c>
      <c r="B128974">
        <v>2942575</v>
      </c>
      <c r="C128974">
        <v>1090</v>
      </c>
      <c r="D128974" s="1">
        <v>41626</v>
      </c>
      <c r="E128974">
        <v>2</v>
      </c>
      <c r="F128974" s="2" t="s">
        <v>12</v>
      </c>
      <c r="H128974" s="2" t="s">
        <v>16</v>
      </c>
      <c r="I128974" s="2" t="s">
        <v>218</v>
      </c>
    </row>
    <row r="128975" spans="1:9" x14ac:dyDescent="0.25">
      <c r="A128975">
        <v>206</v>
      </c>
      <c r="B128975">
        <v>2942599</v>
      </c>
      <c r="C128975">
        <v>1090</v>
      </c>
      <c r="D128975" s="1">
        <v>39049</v>
      </c>
      <c r="E128975">
        <v>2</v>
      </c>
      <c r="F128975" s="2" t="s">
        <v>12</v>
      </c>
      <c r="H128975" s="2" t="s">
        <v>16</v>
      </c>
      <c r="I128975" s="2" t="s">
        <v>218</v>
      </c>
    </row>
    <row r="128976" spans="1:9" x14ac:dyDescent="0.25">
      <c r="A128976">
        <v>206</v>
      </c>
      <c r="B128976">
        <v>2942635</v>
      </c>
      <c r="C128976">
        <v>1090</v>
      </c>
      <c r="D128976" s="1">
        <v>39049</v>
      </c>
      <c r="E128976">
        <v>4</v>
      </c>
      <c r="F128976" s="2" t="s">
        <v>8</v>
      </c>
      <c r="G128976">
        <v>10</v>
      </c>
      <c r="H128976" s="2" t="s">
        <v>16</v>
      </c>
      <c r="I128976" s="2" t="s">
        <v>218</v>
      </c>
    </row>
    <row r="128977" spans="1:9" x14ac:dyDescent="0.25">
      <c r="A128977">
        <v>206</v>
      </c>
      <c r="B128977">
        <v>2942659</v>
      </c>
      <c r="C128977">
        <v>1090</v>
      </c>
      <c r="D128977" s="1">
        <v>42003</v>
      </c>
      <c r="E128977">
        <v>1</v>
      </c>
      <c r="F128977" s="2" t="s">
        <v>12</v>
      </c>
      <c r="H128977" s="2" t="s">
        <v>16</v>
      </c>
      <c r="I128977" s="2" t="s">
        <v>218</v>
      </c>
    </row>
    <row r="128978" spans="1:9" x14ac:dyDescent="0.25">
      <c r="A128978">
        <v>206</v>
      </c>
      <c r="B128978">
        <v>2942875</v>
      </c>
      <c r="C128978">
        <v>1090</v>
      </c>
      <c r="D128978" s="1">
        <v>39049</v>
      </c>
      <c r="E128978">
        <v>2</v>
      </c>
      <c r="F128978" s="2" t="s">
        <v>12</v>
      </c>
      <c r="H128978" s="2" t="s">
        <v>16</v>
      </c>
      <c r="I128978" s="2" t="s">
        <v>218</v>
      </c>
    </row>
    <row r="128979" spans="1:9" x14ac:dyDescent="0.25">
      <c r="A128979">
        <v>206</v>
      </c>
      <c r="B128979">
        <v>2942875</v>
      </c>
      <c r="C128979">
        <v>1090</v>
      </c>
      <c r="D128979" s="1">
        <v>39398</v>
      </c>
      <c r="E128979">
        <v>4</v>
      </c>
      <c r="F128979" s="2" t="s">
        <v>8</v>
      </c>
      <c r="G128979">
        <v>9</v>
      </c>
      <c r="H128979" s="2" t="s">
        <v>16</v>
      </c>
      <c r="I128979" s="2" t="s">
        <v>218</v>
      </c>
    </row>
    <row r="128980" spans="1:9" x14ac:dyDescent="0.25">
      <c r="A128980">
        <v>206</v>
      </c>
      <c r="B128980">
        <v>2944387</v>
      </c>
      <c r="C128980">
        <v>1090</v>
      </c>
      <c r="D128980" s="1">
        <v>39398</v>
      </c>
      <c r="E128980">
        <v>4</v>
      </c>
      <c r="F128980" s="2" t="s">
        <v>8</v>
      </c>
      <c r="G128980">
        <v>10</v>
      </c>
      <c r="H128980" s="2" t="s">
        <v>16</v>
      </c>
      <c r="I128980" s="2" t="s">
        <v>218</v>
      </c>
    </row>
    <row r="128981" spans="1:9" x14ac:dyDescent="0.25">
      <c r="A128981">
        <v>206</v>
      </c>
      <c r="B128981">
        <v>2944855</v>
      </c>
      <c r="C128981">
        <v>1090</v>
      </c>
      <c r="D128981" s="1">
        <v>39049</v>
      </c>
      <c r="E128981">
        <v>2</v>
      </c>
      <c r="F128981" s="2" t="s">
        <v>12</v>
      </c>
      <c r="H128981" s="2" t="s">
        <v>16</v>
      </c>
      <c r="I128981" s="2" t="s">
        <v>218</v>
      </c>
    </row>
    <row r="128982" spans="1:9" x14ac:dyDescent="0.25">
      <c r="A128982">
        <v>206</v>
      </c>
      <c r="B128982">
        <v>2945035</v>
      </c>
      <c r="C128982">
        <v>1090</v>
      </c>
      <c r="D128982" s="1">
        <v>40854</v>
      </c>
      <c r="E128982">
        <v>2</v>
      </c>
      <c r="F128982" s="2" t="s">
        <v>12</v>
      </c>
      <c r="H128982" s="2" t="s">
        <v>16</v>
      </c>
      <c r="I128982" s="2" t="s">
        <v>218</v>
      </c>
    </row>
    <row r="128983" spans="1:9" x14ac:dyDescent="0.25">
      <c r="A128983">
        <v>206</v>
      </c>
      <c r="B128983">
        <v>2945155</v>
      </c>
      <c r="C128983">
        <v>1090</v>
      </c>
      <c r="D128983" s="1">
        <v>38673</v>
      </c>
      <c r="E128983">
        <v>2</v>
      </c>
      <c r="F128983" s="2" t="s">
        <v>12</v>
      </c>
      <c r="H128983" s="2" t="s">
        <v>16</v>
      </c>
      <c r="I128983" s="2" t="s">
        <v>218</v>
      </c>
    </row>
    <row r="128984" spans="1:9" x14ac:dyDescent="0.25">
      <c r="A128984">
        <v>206</v>
      </c>
      <c r="B128984">
        <v>2945167</v>
      </c>
      <c r="C128984">
        <v>1090</v>
      </c>
      <c r="D128984" s="1">
        <v>40498</v>
      </c>
      <c r="E128984">
        <v>4</v>
      </c>
      <c r="F128984" s="2" t="s">
        <v>8</v>
      </c>
      <c r="G128984">
        <v>10</v>
      </c>
      <c r="H128984" s="2" t="s">
        <v>16</v>
      </c>
      <c r="I128984" s="2" t="s">
        <v>218</v>
      </c>
    </row>
    <row r="128985" spans="1:9" x14ac:dyDescent="0.25">
      <c r="A128985">
        <v>206</v>
      </c>
      <c r="B128985">
        <v>2945479</v>
      </c>
      <c r="C128985">
        <v>1090</v>
      </c>
      <c r="D128985" s="1">
        <v>39049</v>
      </c>
      <c r="E128985">
        <v>4</v>
      </c>
      <c r="F128985" s="2" t="s">
        <v>8</v>
      </c>
      <c r="G128985">
        <v>10</v>
      </c>
      <c r="H128985" s="2" t="s">
        <v>16</v>
      </c>
      <c r="I128985" s="2" t="s">
        <v>218</v>
      </c>
    </row>
    <row r="128986" spans="1:9" x14ac:dyDescent="0.25">
      <c r="A128986">
        <v>206</v>
      </c>
      <c r="B128986">
        <v>2947879</v>
      </c>
      <c r="C128986">
        <v>1090</v>
      </c>
      <c r="D128986" s="1">
        <v>40854</v>
      </c>
      <c r="E128986">
        <v>2</v>
      </c>
      <c r="F128986" s="2" t="s">
        <v>12</v>
      </c>
      <c r="H128986" s="2" t="s">
        <v>16</v>
      </c>
      <c r="I128986" s="2" t="s">
        <v>218</v>
      </c>
    </row>
    <row r="128987" spans="1:9" x14ac:dyDescent="0.25">
      <c r="A128987">
        <v>206</v>
      </c>
      <c r="B128987">
        <v>2947891</v>
      </c>
      <c r="C128987">
        <v>1090</v>
      </c>
      <c r="D128987" s="1">
        <v>39398</v>
      </c>
      <c r="E128987">
        <v>4</v>
      </c>
      <c r="F128987" s="2" t="s">
        <v>8</v>
      </c>
      <c r="G128987">
        <v>7</v>
      </c>
      <c r="H128987" s="2" t="s">
        <v>16</v>
      </c>
      <c r="I128987" s="2" t="s">
        <v>218</v>
      </c>
    </row>
    <row r="128988" spans="1:9" x14ac:dyDescent="0.25">
      <c r="A128988">
        <v>206</v>
      </c>
      <c r="B128988">
        <v>2947939</v>
      </c>
      <c r="C128988">
        <v>1090</v>
      </c>
      <c r="D128988" s="1">
        <v>39398</v>
      </c>
      <c r="E128988">
        <v>2</v>
      </c>
      <c r="F128988" s="2" t="s">
        <v>12</v>
      </c>
      <c r="H128988" s="2" t="s">
        <v>16</v>
      </c>
      <c r="I128988" s="2" t="s">
        <v>218</v>
      </c>
    </row>
    <row r="128989" spans="1:9" x14ac:dyDescent="0.25">
      <c r="A128989">
        <v>206</v>
      </c>
      <c r="B128989">
        <v>2947951</v>
      </c>
      <c r="C128989">
        <v>1090</v>
      </c>
      <c r="D128989" s="1">
        <v>41249</v>
      </c>
      <c r="E128989">
        <v>4</v>
      </c>
      <c r="F128989" s="2" t="s">
        <v>8</v>
      </c>
      <c r="G128989">
        <v>10</v>
      </c>
      <c r="H128989" s="2" t="s">
        <v>16</v>
      </c>
      <c r="I128989" s="2" t="s">
        <v>218</v>
      </c>
    </row>
    <row r="128990" spans="1:9" x14ac:dyDescent="0.25">
      <c r="A128990">
        <v>206</v>
      </c>
      <c r="B128990">
        <v>2947975</v>
      </c>
      <c r="C128990">
        <v>1090</v>
      </c>
      <c r="D128990" s="1">
        <v>40498</v>
      </c>
      <c r="E128990">
        <v>2</v>
      </c>
      <c r="F128990" s="2" t="s">
        <v>12</v>
      </c>
      <c r="H128990" s="2" t="s">
        <v>16</v>
      </c>
      <c r="I128990" s="2" t="s">
        <v>218</v>
      </c>
    </row>
    <row r="128991" spans="1:9" x14ac:dyDescent="0.25">
      <c r="A128991">
        <v>206</v>
      </c>
      <c r="B128991">
        <v>2947975</v>
      </c>
      <c r="C128991">
        <v>1090</v>
      </c>
      <c r="D128991" s="1">
        <v>40854</v>
      </c>
      <c r="E128991">
        <v>2</v>
      </c>
      <c r="F128991" s="2" t="s">
        <v>12</v>
      </c>
      <c r="H128991" s="2" t="s">
        <v>16</v>
      </c>
      <c r="I128991" s="2" t="s">
        <v>218</v>
      </c>
    </row>
    <row r="128992" spans="1:9" x14ac:dyDescent="0.25">
      <c r="A128992">
        <v>206</v>
      </c>
      <c r="B128992">
        <v>2947987</v>
      </c>
      <c r="C128992">
        <v>1090</v>
      </c>
      <c r="D128992" s="1">
        <v>39398</v>
      </c>
      <c r="E128992">
        <v>4</v>
      </c>
      <c r="F128992" s="2" t="s">
        <v>8</v>
      </c>
      <c r="G128992">
        <v>7</v>
      </c>
      <c r="H128992" s="2" t="s">
        <v>16</v>
      </c>
      <c r="I128992" s="2" t="s">
        <v>218</v>
      </c>
    </row>
    <row r="128993" spans="1:9" x14ac:dyDescent="0.25">
      <c r="A128993">
        <v>206</v>
      </c>
      <c r="B128993">
        <v>2948203</v>
      </c>
      <c r="C128993">
        <v>1090</v>
      </c>
      <c r="D128993" s="1">
        <v>39398</v>
      </c>
      <c r="E128993">
        <v>2</v>
      </c>
      <c r="F128993" s="2" t="s">
        <v>12</v>
      </c>
      <c r="H128993" s="2" t="s">
        <v>16</v>
      </c>
      <c r="I128993" s="2" t="s">
        <v>218</v>
      </c>
    </row>
    <row r="128994" spans="1:9" x14ac:dyDescent="0.25">
      <c r="A128994">
        <v>206</v>
      </c>
      <c r="B128994">
        <v>2948335</v>
      </c>
      <c r="C128994">
        <v>1090</v>
      </c>
      <c r="D128994" s="1">
        <v>39049</v>
      </c>
      <c r="E128994">
        <v>2</v>
      </c>
      <c r="F128994" s="2" t="s">
        <v>12</v>
      </c>
      <c r="H128994" s="2" t="s">
        <v>16</v>
      </c>
      <c r="I128994" s="2" t="s">
        <v>218</v>
      </c>
    </row>
    <row r="128995" spans="1:9" x14ac:dyDescent="0.25">
      <c r="A128995">
        <v>206</v>
      </c>
      <c r="B128995">
        <v>2948335</v>
      </c>
      <c r="C128995">
        <v>1090</v>
      </c>
      <c r="D128995" s="1">
        <v>39398</v>
      </c>
      <c r="E128995">
        <v>2</v>
      </c>
      <c r="F128995" s="2" t="s">
        <v>12</v>
      </c>
      <c r="H128995" s="2" t="s">
        <v>16</v>
      </c>
      <c r="I128995" s="2" t="s">
        <v>218</v>
      </c>
    </row>
    <row r="128996" spans="1:9" x14ac:dyDescent="0.25">
      <c r="A128996">
        <v>206</v>
      </c>
      <c r="B128996">
        <v>2948707</v>
      </c>
      <c r="C128996">
        <v>1090</v>
      </c>
      <c r="D128996" s="1">
        <v>39398</v>
      </c>
      <c r="E128996">
        <v>4</v>
      </c>
      <c r="F128996" s="2" t="s">
        <v>8</v>
      </c>
      <c r="G128996">
        <v>10</v>
      </c>
      <c r="H128996" s="2" t="s">
        <v>16</v>
      </c>
      <c r="I128996" s="2" t="s">
        <v>218</v>
      </c>
    </row>
    <row r="128997" spans="1:9" x14ac:dyDescent="0.25">
      <c r="A128997">
        <v>206</v>
      </c>
      <c r="B128997">
        <v>2949103</v>
      </c>
      <c r="C128997">
        <v>1090</v>
      </c>
      <c r="D128997" s="1">
        <v>40854</v>
      </c>
      <c r="E128997">
        <v>2</v>
      </c>
      <c r="F128997" s="2" t="s">
        <v>12</v>
      </c>
      <c r="H128997" s="2" t="s">
        <v>16</v>
      </c>
      <c r="I128997" s="2" t="s">
        <v>218</v>
      </c>
    </row>
    <row r="128998" spans="1:9" x14ac:dyDescent="0.25">
      <c r="A128998">
        <v>206</v>
      </c>
      <c r="B128998">
        <v>2949139</v>
      </c>
      <c r="C128998">
        <v>1090</v>
      </c>
      <c r="D128998" s="1">
        <v>40498</v>
      </c>
      <c r="E128998">
        <v>2</v>
      </c>
      <c r="F128998" s="2" t="s">
        <v>12</v>
      </c>
      <c r="H128998" s="2" t="s">
        <v>16</v>
      </c>
      <c r="I128998" s="2" t="s">
        <v>218</v>
      </c>
    </row>
    <row r="128999" spans="1:9" x14ac:dyDescent="0.25">
      <c r="A128999">
        <v>206</v>
      </c>
      <c r="B128999">
        <v>2949139</v>
      </c>
      <c r="C128999">
        <v>1090</v>
      </c>
      <c r="D128999" s="1">
        <v>40854</v>
      </c>
      <c r="E128999">
        <v>2</v>
      </c>
      <c r="F128999" s="2" t="s">
        <v>12</v>
      </c>
      <c r="H128999" s="2" t="s">
        <v>16</v>
      </c>
      <c r="I128999" s="2" t="s">
        <v>218</v>
      </c>
    </row>
    <row r="129000" spans="1:9" x14ac:dyDescent="0.25">
      <c r="A129000">
        <v>206</v>
      </c>
      <c r="B129000">
        <v>2949295</v>
      </c>
      <c r="C129000">
        <v>1090</v>
      </c>
      <c r="D129000" s="1">
        <v>40498</v>
      </c>
      <c r="E129000">
        <v>2</v>
      </c>
      <c r="F129000" s="2" t="s">
        <v>12</v>
      </c>
      <c r="H129000" s="2" t="s">
        <v>16</v>
      </c>
      <c r="I129000" s="2" t="s">
        <v>218</v>
      </c>
    </row>
    <row r="129001" spans="1:9" x14ac:dyDescent="0.25">
      <c r="A129001">
        <v>206</v>
      </c>
      <c r="B129001">
        <v>2949487</v>
      </c>
      <c r="C129001">
        <v>1090</v>
      </c>
      <c r="D129001" s="1">
        <v>39398</v>
      </c>
      <c r="E129001">
        <v>4</v>
      </c>
      <c r="F129001" s="2" t="s">
        <v>8</v>
      </c>
      <c r="G129001">
        <v>10</v>
      </c>
      <c r="H129001" s="2" t="s">
        <v>16</v>
      </c>
      <c r="I129001" s="2" t="s">
        <v>218</v>
      </c>
    </row>
    <row r="129002" spans="1:9" x14ac:dyDescent="0.25">
      <c r="A129002">
        <v>206</v>
      </c>
      <c r="B129002">
        <v>2949655</v>
      </c>
      <c r="C129002">
        <v>1090</v>
      </c>
      <c r="D129002" s="1">
        <v>39398</v>
      </c>
      <c r="E129002">
        <v>2</v>
      </c>
      <c r="F129002" s="2" t="s">
        <v>12</v>
      </c>
      <c r="H129002" s="2" t="s">
        <v>16</v>
      </c>
      <c r="I129002" s="2" t="s">
        <v>218</v>
      </c>
    </row>
    <row r="129003" spans="1:9" x14ac:dyDescent="0.25">
      <c r="A129003">
        <v>206</v>
      </c>
      <c r="B129003">
        <v>2949679</v>
      </c>
      <c r="C129003">
        <v>1090</v>
      </c>
      <c r="D129003" s="1">
        <v>39398</v>
      </c>
      <c r="E129003">
        <v>4</v>
      </c>
      <c r="F129003" s="2" t="s">
        <v>8</v>
      </c>
      <c r="G129003">
        <v>7</v>
      </c>
      <c r="H129003" s="2" t="s">
        <v>16</v>
      </c>
      <c r="I129003" s="2" t="s">
        <v>218</v>
      </c>
    </row>
    <row r="129004" spans="1:9" x14ac:dyDescent="0.25">
      <c r="A129004">
        <v>206</v>
      </c>
      <c r="B129004">
        <v>2949691</v>
      </c>
      <c r="C129004">
        <v>1090</v>
      </c>
      <c r="D129004" s="1">
        <v>39398</v>
      </c>
      <c r="E129004">
        <v>4</v>
      </c>
      <c r="F129004" s="2" t="s">
        <v>8</v>
      </c>
      <c r="G129004">
        <v>10</v>
      </c>
      <c r="H129004" s="2" t="s">
        <v>16</v>
      </c>
      <c r="I129004" s="2" t="s">
        <v>218</v>
      </c>
    </row>
    <row r="129005" spans="1:9" x14ac:dyDescent="0.25">
      <c r="A129005">
        <v>206</v>
      </c>
      <c r="B129005">
        <v>2949739</v>
      </c>
      <c r="C129005">
        <v>1090</v>
      </c>
      <c r="D129005" s="1">
        <v>39398</v>
      </c>
      <c r="E129005">
        <v>2</v>
      </c>
      <c r="F129005" s="2" t="s">
        <v>12</v>
      </c>
      <c r="H129005" s="2" t="s">
        <v>16</v>
      </c>
      <c r="I129005" s="2" t="s">
        <v>218</v>
      </c>
    </row>
    <row r="129006" spans="1:9" x14ac:dyDescent="0.25">
      <c r="A129006">
        <v>206</v>
      </c>
      <c r="B129006">
        <v>2950051</v>
      </c>
      <c r="C129006">
        <v>1090</v>
      </c>
      <c r="D129006" s="1">
        <v>39398</v>
      </c>
      <c r="E129006">
        <v>4</v>
      </c>
      <c r="F129006" s="2" t="s">
        <v>8</v>
      </c>
      <c r="G129006">
        <v>10</v>
      </c>
      <c r="H129006" s="2" t="s">
        <v>16</v>
      </c>
      <c r="I129006" s="2" t="s">
        <v>218</v>
      </c>
    </row>
    <row r="129007" spans="1:9" x14ac:dyDescent="0.25">
      <c r="A129007">
        <v>206</v>
      </c>
      <c r="B129007">
        <v>2950135</v>
      </c>
      <c r="C129007">
        <v>1090</v>
      </c>
      <c r="D129007" s="1">
        <v>39049</v>
      </c>
      <c r="E129007">
        <v>2</v>
      </c>
      <c r="F129007" s="2" t="s">
        <v>12</v>
      </c>
      <c r="H129007" s="2" t="s">
        <v>16</v>
      </c>
      <c r="I129007" s="2" t="s">
        <v>218</v>
      </c>
    </row>
    <row r="129008" spans="1:9" x14ac:dyDescent="0.25">
      <c r="A129008">
        <v>206</v>
      </c>
      <c r="B129008">
        <v>2950303</v>
      </c>
      <c r="C129008">
        <v>1090</v>
      </c>
      <c r="D129008" s="1">
        <v>41626</v>
      </c>
      <c r="E129008">
        <v>2</v>
      </c>
      <c r="F129008" s="2" t="s">
        <v>12</v>
      </c>
      <c r="H129008" s="2" t="s">
        <v>16</v>
      </c>
      <c r="I129008" s="2" t="s">
        <v>218</v>
      </c>
    </row>
    <row r="129009" spans="1:9" x14ac:dyDescent="0.25">
      <c r="A129009">
        <v>206</v>
      </c>
      <c r="B129009">
        <v>2950675</v>
      </c>
      <c r="C129009">
        <v>1090</v>
      </c>
      <c r="D129009" s="1">
        <v>39049</v>
      </c>
      <c r="E129009">
        <v>4</v>
      </c>
      <c r="F129009" s="2" t="s">
        <v>8</v>
      </c>
      <c r="G129009">
        <v>8</v>
      </c>
      <c r="H129009" s="2" t="s">
        <v>13</v>
      </c>
      <c r="I129009" s="2" t="s">
        <v>218</v>
      </c>
    </row>
    <row r="129010" spans="1:9" x14ac:dyDescent="0.25">
      <c r="A129010">
        <v>206</v>
      </c>
      <c r="B129010">
        <v>2950735</v>
      </c>
      <c r="C129010">
        <v>1090</v>
      </c>
      <c r="D129010" s="1">
        <v>39049</v>
      </c>
      <c r="E129010">
        <v>2</v>
      </c>
      <c r="F129010" s="2" t="s">
        <v>12</v>
      </c>
      <c r="H129010" s="2" t="s">
        <v>13</v>
      </c>
      <c r="I129010" s="2" t="s">
        <v>218</v>
      </c>
    </row>
    <row r="129011" spans="1:9" x14ac:dyDescent="0.25">
      <c r="A129011">
        <v>206</v>
      </c>
      <c r="B129011">
        <v>2950735</v>
      </c>
      <c r="C129011">
        <v>1090</v>
      </c>
      <c r="D129011" s="1">
        <v>40498</v>
      </c>
      <c r="E129011">
        <v>4</v>
      </c>
      <c r="F129011" s="2" t="s">
        <v>8</v>
      </c>
      <c r="G129011">
        <v>8</v>
      </c>
      <c r="H129011" s="2" t="s">
        <v>13</v>
      </c>
      <c r="I129011" s="2" t="s">
        <v>218</v>
      </c>
    </row>
    <row r="129012" spans="1:9" x14ac:dyDescent="0.25">
      <c r="A129012">
        <v>206</v>
      </c>
      <c r="B129012">
        <v>2950759</v>
      </c>
      <c r="C129012">
        <v>1090</v>
      </c>
      <c r="D129012" s="1">
        <v>39049</v>
      </c>
      <c r="E129012">
        <v>4</v>
      </c>
      <c r="F129012" s="2" t="s">
        <v>8</v>
      </c>
      <c r="G129012">
        <v>8</v>
      </c>
      <c r="H129012" s="2" t="s">
        <v>13</v>
      </c>
      <c r="I129012" s="2" t="s">
        <v>218</v>
      </c>
    </row>
    <row r="129013" spans="1:9" x14ac:dyDescent="0.25">
      <c r="A129013">
        <v>206</v>
      </c>
      <c r="B129013">
        <v>2950891</v>
      </c>
      <c r="C129013">
        <v>1090</v>
      </c>
      <c r="D129013" s="1">
        <v>40498</v>
      </c>
      <c r="E129013">
        <v>2</v>
      </c>
      <c r="F129013" s="2" t="s">
        <v>12</v>
      </c>
      <c r="H129013" s="2" t="s">
        <v>13</v>
      </c>
      <c r="I129013" s="2" t="s">
        <v>218</v>
      </c>
    </row>
    <row r="129014" spans="1:9" x14ac:dyDescent="0.25">
      <c r="A129014">
        <v>206</v>
      </c>
      <c r="B129014">
        <v>2950891</v>
      </c>
      <c r="C129014">
        <v>1090</v>
      </c>
      <c r="D129014" s="1">
        <v>41249</v>
      </c>
      <c r="E129014">
        <v>1</v>
      </c>
      <c r="F129014" s="2" t="s">
        <v>12</v>
      </c>
      <c r="H129014" s="2" t="s">
        <v>13</v>
      </c>
      <c r="I129014" s="2" t="s">
        <v>218</v>
      </c>
    </row>
    <row r="129015" spans="1:9" x14ac:dyDescent="0.25">
      <c r="A129015">
        <v>206</v>
      </c>
      <c r="B129015">
        <v>2951647</v>
      </c>
      <c r="C129015">
        <v>1090</v>
      </c>
      <c r="D129015" s="1">
        <v>41249</v>
      </c>
      <c r="E129015">
        <v>2</v>
      </c>
      <c r="F129015" s="2" t="s">
        <v>12</v>
      </c>
      <c r="H129015" s="2" t="s">
        <v>13</v>
      </c>
      <c r="I129015" s="2" t="s">
        <v>218</v>
      </c>
    </row>
    <row r="129016" spans="1:9" x14ac:dyDescent="0.25">
      <c r="A129016">
        <v>206</v>
      </c>
      <c r="B129016">
        <v>2951647</v>
      </c>
      <c r="C129016">
        <v>1090</v>
      </c>
      <c r="D129016" s="1">
        <v>41620</v>
      </c>
      <c r="E129016">
        <v>4</v>
      </c>
      <c r="F129016" s="2" t="s">
        <v>8</v>
      </c>
      <c r="G129016">
        <v>9</v>
      </c>
      <c r="H129016" s="2" t="s">
        <v>13</v>
      </c>
      <c r="I129016" s="2" t="s">
        <v>218</v>
      </c>
    </row>
    <row r="129017" spans="1:9" x14ac:dyDescent="0.25">
      <c r="A129017">
        <v>206</v>
      </c>
      <c r="B129017">
        <v>2951659</v>
      </c>
      <c r="C129017">
        <v>1090</v>
      </c>
      <c r="D129017" s="1">
        <v>40854</v>
      </c>
      <c r="E129017">
        <v>4</v>
      </c>
      <c r="F129017" s="2" t="s">
        <v>8</v>
      </c>
      <c r="G129017">
        <v>10</v>
      </c>
      <c r="H129017" s="2" t="s">
        <v>13</v>
      </c>
      <c r="I129017" s="2" t="s">
        <v>218</v>
      </c>
    </row>
    <row r="129018" spans="1:9" x14ac:dyDescent="0.25">
      <c r="A129018">
        <v>206</v>
      </c>
      <c r="B129018">
        <v>2951827</v>
      </c>
      <c r="C129018">
        <v>1090</v>
      </c>
      <c r="D129018" s="1">
        <v>41249</v>
      </c>
      <c r="E129018">
        <v>4</v>
      </c>
      <c r="F129018" s="2" t="s">
        <v>8</v>
      </c>
      <c r="G129018">
        <v>7</v>
      </c>
      <c r="H129018" s="2" t="s">
        <v>13</v>
      </c>
      <c r="I129018" s="2" t="s">
        <v>218</v>
      </c>
    </row>
    <row r="129019" spans="1:9" x14ac:dyDescent="0.25">
      <c r="A129019">
        <v>206</v>
      </c>
      <c r="B129019">
        <v>2954671</v>
      </c>
      <c r="C129019">
        <v>1090</v>
      </c>
      <c r="D129019" s="1">
        <v>40854</v>
      </c>
      <c r="E129019">
        <v>4</v>
      </c>
      <c r="F129019" s="2" t="s">
        <v>8</v>
      </c>
      <c r="G129019">
        <v>8</v>
      </c>
      <c r="H129019" s="2" t="s">
        <v>13</v>
      </c>
      <c r="I129019" s="2" t="s">
        <v>218</v>
      </c>
    </row>
    <row r="129020" spans="1:9" x14ac:dyDescent="0.25">
      <c r="A129020">
        <v>206</v>
      </c>
      <c r="B129020">
        <v>2954683</v>
      </c>
      <c r="C129020">
        <v>1090</v>
      </c>
      <c r="D129020" s="1">
        <v>41626</v>
      </c>
      <c r="E129020">
        <v>2</v>
      </c>
      <c r="F129020" s="2" t="s">
        <v>12</v>
      </c>
      <c r="H129020" s="2" t="s">
        <v>13</v>
      </c>
      <c r="I129020" s="2" t="s">
        <v>218</v>
      </c>
    </row>
    <row r="129021" spans="1:9" x14ac:dyDescent="0.25">
      <c r="A129021">
        <v>206</v>
      </c>
      <c r="B129021">
        <v>2955199</v>
      </c>
      <c r="C129021">
        <v>1090</v>
      </c>
      <c r="D129021" s="1">
        <v>40854</v>
      </c>
      <c r="E129021">
        <v>2</v>
      </c>
      <c r="F129021" s="2" t="s">
        <v>12</v>
      </c>
      <c r="H129021" s="2" t="s">
        <v>13</v>
      </c>
      <c r="I129021" s="2" t="s">
        <v>218</v>
      </c>
    </row>
    <row r="129022" spans="1:9" x14ac:dyDescent="0.25">
      <c r="A129022">
        <v>206</v>
      </c>
      <c r="B129022">
        <v>2955247</v>
      </c>
      <c r="C129022">
        <v>1090</v>
      </c>
      <c r="D129022" s="1">
        <v>40854</v>
      </c>
      <c r="E129022">
        <v>4</v>
      </c>
      <c r="F129022" s="2" t="s">
        <v>8</v>
      </c>
      <c r="G129022">
        <v>9</v>
      </c>
      <c r="H129022" s="2" t="s">
        <v>13</v>
      </c>
      <c r="I129022" s="2" t="s">
        <v>218</v>
      </c>
    </row>
    <row r="129023" spans="1:9" x14ac:dyDescent="0.25">
      <c r="A129023">
        <v>206</v>
      </c>
      <c r="B129023">
        <v>2955763</v>
      </c>
      <c r="C129023">
        <v>1090</v>
      </c>
      <c r="D129023" s="1">
        <v>40854</v>
      </c>
      <c r="E129023">
        <v>4</v>
      </c>
      <c r="F129023" s="2" t="s">
        <v>8</v>
      </c>
      <c r="G129023">
        <v>10</v>
      </c>
      <c r="H129023" s="2" t="s">
        <v>16</v>
      </c>
      <c r="I129023" s="2" t="s">
        <v>218</v>
      </c>
    </row>
    <row r="129024" spans="1:9" x14ac:dyDescent="0.25">
      <c r="A129024">
        <v>206</v>
      </c>
      <c r="B129024">
        <v>2956159</v>
      </c>
      <c r="C129024">
        <v>1090</v>
      </c>
      <c r="D129024" s="1">
        <v>41249</v>
      </c>
      <c r="E129024">
        <v>4</v>
      </c>
      <c r="F129024" s="2" t="s">
        <v>8</v>
      </c>
      <c r="G129024">
        <v>10</v>
      </c>
      <c r="H129024" s="2" t="s">
        <v>13</v>
      </c>
      <c r="I129024" s="2" t="s">
        <v>218</v>
      </c>
    </row>
    <row r="129025" spans="1:9" x14ac:dyDescent="0.25">
      <c r="A129025">
        <v>206</v>
      </c>
      <c r="B129025">
        <v>2956351</v>
      </c>
      <c r="C129025">
        <v>1090</v>
      </c>
      <c r="D129025" s="1">
        <v>41968</v>
      </c>
      <c r="E129025">
        <v>4</v>
      </c>
      <c r="F129025" s="2" t="s">
        <v>8</v>
      </c>
      <c r="G129025">
        <v>9</v>
      </c>
      <c r="H129025" s="2" t="s">
        <v>13</v>
      </c>
      <c r="I129025" s="2" t="s">
        <v>218</v>
      </c>
    </row>
    <row r="129026" spans="1:9" x14ac:dyDescent="0.25">
      <c r="A129026">
        <v>206</v>
      </c>
      <c r="B129026">
        <v>2956771</v>
      </c>
      <c r="C129026">
        <v>1090</v>
      </c>
      <c r="D129026" s="1">
        <v>41249</v>
      </c>
      <c r="E129026">
        <v>2</v>
      </c>
      <c r="F129026" s="2" t="s">
        <v>12</v>
      </c>
      <c r="H129026" s="2" t="s">
        <v>13</v>
      </c>
      <c r="I129026" s="2" t="s">
        <v>218</v>
      </c>
    </row>
    <row r="129027" spans="1:9" x14ac:dyDescent="0.25">
      <c r="A129027">
        <v>206</v>
      </c>
      <c r="B129027">
        <v>2956939</v>
      </c>
      <c r="C129027">
        <v>1090</v>
      </c>
      <c r="D129027" s="1">
        <v>40498</v>
      </c>
      <c r="E129027">
        <v>4</v>
      </c>
      <c r="F129027" s="2" t="s">
        <v>8</v>
      </c>
      <c r="G129027">
        <v>10</v>
      </c>
      <c r="H129027" s="2" t="s">
        <v>13</v>
      </c>
      <c r="I129027" s="2" t="s">
        <v>218</v>
      </c>
    </row>
    <row r="129028" spans="1:9" x14ac:dyDescent="0.25">
      <c r="A129028">
        <v>206</v>
      </c>
      <c r="B129028">
        <v>2956963</v>
      </c>
      <c r="C129028">
        <v>1090</v>
      </c>
      <c r="D129028" s="1">
        <v>41249</v>
      </c>
      <c r="E129028">
        <v>2</v>
      </c>
      <c r="F129028" s="2" t="s">
        <v>12</v>
      </c>
      <c r="H129028" s="2" t="s">
        <v>13</v>
      </c>
      <c r="I129028" s="2" t="s">
        <v>218</v>
      </c>
    </row>
    <row r="129029" spans="1:9" x14ac:dyDescent="0.25">
      <c r="A129029">
        <v>206</v>
      </c>
      <c r="B129029">
        <v>2957443</v>
      </c>
      <c r="C129029">
        <v>1090</v>
      </c>
      <c r="D129029" s="1">
        <v>41249</v>
      </c>
      <c r="E129029">
        <v>1</v>
      </c>
      <c r="F129029" s="2" t="s">
        <v>12</v>
      </c>
      <c r="H129029" s="2" t="s">
        <v>13</v>
      </c>
      <c r="I129029" s="2" t="s">
        <v>218</v>
      </c>
    </row>
    <row r="129030" spans="1:9" x14ac:dyDescent="0.25">
      <c r="A129030">
        <v>206</v>
      </c>
      <c r="B129030">
        <v>2957551</v>
      </c>
      <c r="C129030">
        <v>1090</v>
      </c>
      <c r="D129030" s="1">
        <v>40854</v>
      </c>
      <c r="E129030">
        <v>2</v>
      </c>
      <c r="F129030" s="2" t="s">
        <v>12</v>
      </c>
      <c r="H129030" s="2" t="s">
        <v>13</v>
      </c>
      <c r="I129030" s="2" t="s">
        <v>218</v>
      </c>
    </row>
    <row r="129031" spans="1:9" x14ac:dyDescent="0.25">
      <c r="A129031">
        <v>206</v>
      </c>
      <c r="B129031">
        <v>2957551</v>
      </c>
      <c r="C129031">
        <v>1090</v>
      </c>
      <c r="D129031" s="1">
        <v>42003</v>
      </c>
      <c r="E129031">
        <v>1</v>
      </c>
      <c r="F129031" s="2" t="s">
        <v>12</v>
      </c>
      <c r="H129031" s="2" t="s">
        <v>13</v>
      </c>
      <c r="I129031" s="2" t="s">
        <v>218</v>
      </c>
    </row>
    <row r="129032" spans="1:9" x14ac:dyDescent="0.25">
      <c r="A129032">
        <v>206</v>
      </c>
      <c r="B129032">
        <v>2957707</v>
      </c>
      <c r="C129032">
        <v>1090</v>
      </c>
      <c r="D129032" s="1">
        <v>42341</v>
      </c>
      <c r="E129032">
        <v>4</v>
      </c>
      <c r="F129032" s="2" t="s">
        <v>8</v>
      </c>
      <c r="G129032">
        <v>8</v>
      </c>
      <c r="H129032" s="2" t="s">
        <v>13</v>
      </c>
      <c r="I129032" s="2" t="s">
        <v>218</v>
      </c>
    </row>
    <row r="129033" spans="1:9" x14ac:dyDescent="0.25">
      <c r="A129033">
        <v>206</v>
      </c>
      <c r="B129033">
        <v>2957851</v>
      </c>
      <c r="C129033">
        <v>1090</v>
      </c>
      <c r="D129033" s="1">
        <v>41249</v>
      </c>
      <c r="E129033">
        <v>2</v>
      </c>
      <c r="F129033" s="2" t="s">
        <v>12</v>
      </c>
      <c r="H129033" s="2" t="s">
        <v>13</v>
      </c>
      <c r="I129033" s="2" t="s">
        <v>218</v>
      </c>
    </row>
    <row r="129034" spans="1:9" x14ac:dyDescent="0.25">
      <c r="A129034">
        <v>206</v>
      </c>
      <c r="B129034">
        <v>2957983</v>
      </c>
      <c r="C129034">
        <v>1090</v>
      </c>
      <c r="D129034" s="1">
        <v>40854</v>
      </c>
      <c r="E129034">
        <v>4</v>
      </c>
      <c r="F129034" s="2" t="s">
        <v>8</v>
      </c>
      <c r="G129034">
        <v>10</v>
      </c>
      <c r="H129034" s="2" t="s">
        <v>13</v>
      </c>
      <c r="I129034" s="2" t="s">
        <v>218</v>
      </c>
    </row>
    <row r="129035" spans="1:9" x14ac:dyDescent="0.25">
      <c r="A129035">
        <v>206</v>
      </c>
      <c r="B129035">
        <v>2958403</v>
      </c>
      <c r="C129035">
        <v>1090</v>
      </c>
      <c r="D129035" s="1">
        <v>41626</v>
      </c>
      <c r="E129035">
        <v>2</v>
      </c>
      <c r="F129035" s="2" t="s">
        <v>12</v>
      </c>
      <c r="H129035" s="2" t="s">
        <v>13</v>
      </c>
      <c r="I129035" s="2" t="s">
        <v>218</v>
      </c>
    </row>
    <row r="129036" spans="1:9" x14ac:dyDescent="0.25">
      <c r="A129036">
        <v>206</v>
      </c>
      <c r="B129036">
        <v>2958727</v>
      </c>
      <c r="C129036">
        <v>1090</v>
      </c>
      <c r="D129036" s="1">
        <v>41968</v>
      </c>
      <c r="E129036">
        <v>4</v>
      </c>
      <c r="F129036" s="2" t="s">
        <v>8</v>
      </c>
      <c r="G129036">
        <v>10</v>
      </c>
      <c r="H129036" s="2" t="s">
        <v>13</v>
      </c>
      <c r="I129036" s="2" t="s">
        <v>218</v>
      </c>
    </row>
    <row r="129037" spans="1:9" x14ac:dyDescent="0.25">
      <c r="A129037">
        <v>206</v>
      </c>
      <c r="B129037">
        <v>2958883</v>
      </c>
      <c r="C129037">
        <v>1090</v>
      </c>
      <c r="D129037" s="1">
        <v>41968</v>
      </c>
      <c r="E129037">
        <v>4</v>
      </c>
      <c r="F129037" s="2" t="s">
        <v>8</v>
      </c>
      <c r="G129037">
        <v>10</v>
      </c>
      <c r="H129037" s="2" t="s">
        <v>13</v>
      </c>
      <c r="I129037" s="2" t="s">
        <v>218</v>
      </c>
    </row>
    <row r="129038" spans="1:9" x14ac:dyDescent="0.25">
      <c r="A129038">
        <v>206</v>
      </c>
      <c r="B129038">
        <v>2959903</v>
      </c>
      <c r="C129038">
        <v>1090</v>
      </c>
      <c r="D129038" s="1">
        <v>43047</v>
      </c>
      <c r="E129038">
        <v>4</v>
      </c>
      <c r="F129038" s="2" t="s">
        <v>8</v>
      </c>
      <c r="G129038">
        <v>8</v>
      </c>
      <c r="H129038" s="2" t="s">
        <v>13</v>
      </c>
      <c r="I129038" s="2" t="s">
        <v>218</v>
      </c>
    </row>
    <row r="129039" spans="1:9" x14ac:dyDescent="0.25">
      <c r="A129039">
        <v>206</v>
      </c>
      <c r="B129039">
        <v>2959927</v>
      </c>
      <c r="C129039">
        <v>1090</v>
      </c>
      <c r="D129039" s="1">
        <v>43047</v>
      </c>
      <c r="E129039">
        <v>2</v>
      </c>
      <c r="F129039" s="2" t="s">
        <v>12</v>
      </c>
      <c r="H129039" s="2" t="s">
        <v>13</v>
      </c>
      <c r="I129039" s="2" t="s">
        <v>218</v>
      </c>
    </row>
    <row r="129040" spans="1:9" x14ac:dyDescent="0.25">
      <c r="A129040">
        <v>206</v>
      </c>
      <c r="B129040">
        <v>2959927</v>
      </c>
      <c r="C129040">
        <v>1090</v>
      </c>
      <c r="D129040" s="1">
        <v>43439</v>
      </c>
      <c r="E129040">
        <v>4</v>
      </c>
      <c r="F129040" s="2" t="s">
        <v>8</v>
      </c>
      <c r="G129040">
        <v>10</v>
      </c>
      <c r="H129040" s="2" t="s">
        <v>13</v>
      </c>
      <c r="I129040" s="2" t="s">
        <v>218</v>
      </c>
    </row>
    <row r="129041" spans="1:9" x14ac:dyDescent="0.25">
      <c r="A129041">
        <v>206</v>
      </c>
      <c r="B129041">
        <v>2960071</v>
      </c>
      <c r="C129041">
        <v>1090</v>
      </c>
      <c r="D129041" s="1">
        <v>42003</v>
      </c>
      <c r="E129041">
        <v>1</v>
      </c>
      <c r="F129041" s="2" t="s">
        <v>12</v>
      </c>
      <c r="H129041" s="2" t="s">
        <v>13</v>
      </c>
      <c r="I129041" s="2" t="s">
        <v>218</v>
      </c>
    </row>
    <row r="129042" spans="1:9" x14ac:dyDescent="0.25">
      <c r="A129042">
        <v>206</v>
      </c>
      <c r="B129042">
        <v>2960155</v>
      </c>
      <c r="C129042">
        <v>1090</v>
      </c>
      <c r="D129042" s="1">
        <v>44162</v>
      </c>
      <c r="E129042">
        <v>4</v>
      </c>
      <c r="F129042" s="2" t="s">
        <v>8</v>
      </c>
      <c r="G129042">
        <v>10</v>
      </c>
      <c r="H129042" s="2" t="s">
        <v>13</v>
      </c>
      <c r="I129042" s="2" t="s">
        <v>218</v>
      </c>
    </row>
    <row r="129043" spans="1:9" x14ac:dyDescent="0.25">
      <c r="A129043">
        <v>206</v>
      </c>
      <c r="B129043">
        <v>2960587</v>
      </c>
      <c r="C129043">
        <v>1090</v>
      </c>
      <c r="D129043" s="1">
        <v>43047</v>
      </c>
      <c r="E129043">
        <v>4</v>
      </c>
      <c r="F129043" s="2" t="s">
        <v>8</v>
      </c>
      <c r="G129043">
        <v>10</v>
      </c>
      <c r="H129043" s="2" t="s">
        <v>13</v>
      </c>
      <c r="I129043" s="2" t="s">
        <v>218</v>
      </c>
    </row>
    <row r="129044" spans="1:9" x14ac:dyDescent="0.25">
      <c r="A129044">
        <v>206</v>
      </c>
      <c r="B129044">
        <v>2960767</v>
      </c>
      <c r="C129044">
        <v>1090</v>
      </c>
      <c r="D129044" s="1">
        <v>41626</v>
      </c>
      <c r="E129044">
        <v>2</v>
      </c>
      <c r="F129044" s="2" t="s">
        <v>12</v>
      </c>
      <c r="H129044" s="2" t="s">
        <v>13</v>
      </c>
      <c r="I129044" s="2" t="s">
        <v>218</v>
      </c>
    </row>
    <row r="129045" spans="1:9" x14ac:dyDescent="0.25">
      <c r="A129045">
        <v>206</v>
      </c>
      <c r="B129045">
        <v>2960779</v>
      </c>
      <c r="C129045">
        <v>1090</v>
      </c>
      <c r="D129045" s="1">
        <v>41626</v>
      </c>
      <c r="E129045">
        <v>2</v>
      </c>
      <c r="F129045" s="2" t="s">
        <v>12</v>
      </c>
      <c r="H129045" s="2" t="s">
        <v>13</v>
      </c>
      <c r="I129045" s="2" t="s">
        <v>218</v>
      </c>
    </row>
    <row r="129046" spans="1:9" x14ac:dyDescent="0.25">
      <c r="A129046">
        <v>206</v>
      </c>
      <c r="B129046">
        <v>2960875</v>
      </c>
      <c r="C129046">
        <v>1090</v>
      </c>
      <c r="D129046" s="1">
        <v>41249</v>
      </c>
      <c r="E129046">
        <v>1</v>
      </c>
      <c r="F129046" s="2" t="s">
        <v>12</v>
      </c>
      <c r="H129046" s="2" t="s">
        <v>13</v>
      </c>
      <c r="I129046" s="2" t="s">
        <v>218</v>
      </c>
    </row>
    <row r="129047" spans="1:9" x14ac:dyDescent="0.25">
      <c r="A129047">
        <v>206</v>
      </c>
      <c r="B129047">
        <v>2961391</v>
      </c>
      <c r="C129047">
        <v>1090</v>
      </c>
      <c r="D129047" s="1">
        <v>41626</v>
      </c>
      <c r="E129047">
        <v>2</v>
      </c>
      <c r="F129047" s="2" t="s">
        <v>12</v>
      </c>
      <c r="H129047" s="2" t="s">
        <v>13</v>
      </c>
      <c r="I129047" s="2" t="s">
        <v>218</v>
      </c>
    </row>
    <row r="129048" spans="1:9" x14ac:dyDescent="0.25">
      <c r="A129048">
        <v>206</v>
      </c>
      <c r="B129048">
        <v>2961391</v>
      </c>
      <c r="C129048">
        <v>1090</v>
      </c>
      <c r="D129048" s="1">
        <v>42003</v>
      </c>
      <c r="E129048">
        <v>1</v>
      </c>
      <c r="F129048" s="2" t="s">
        <v>12</v>
      </c>
      <c r="H129048" s="2" t="s">
        <v>13</v>
      </c>
      <c r="I129048" s="2" t="s">
        <v>218</v>
      </c>
    </row>
    <row r="129049" spans="1:9" x14ac:dyDescent="0.25">
      <c r="A129049">
        <v>206</v>
      </c>
      <c r="B129049">
        <v>2961391</v>
      </c>
      <c r="C129049">
        <v>1090</v>
      </c>
      <c r="D129049" s="1">
        <v>42338</v>
      </c>
      <c r="E129049">
        <v>2</v>
      </c>
      <c r="F129049" s="2" t="s">
        <v>12</v>
      </c>
      <c r="H129049" s="2" t="s">
        <v>13</v>
      </c>
      <c r="I129049" s="2" t="s">
        <v>218</v>
      </c>
    </row>
    <row r="129050" spans="1:9" x14ac:dyDescent="0.25">
      <c r="A129050">
        <v>206</v>
      </c>
      <c r="B129050">
        <v>2961883</v>
      </c>
      <c r="C129050">
        <v>1090</v>
      </c>
      <c r="D129050" s="1">
        <v>41620</v>
      </c>
      <c r="E129050">
        <v>4</v>
      </c>
      <c r="F129050" s="2" t="s">
        <v>8</v>
      </c>
      <c r="G129050">
        <v>10</v>
      </c>
      <c r="H129050" s="2" t="s">
        <v>13</v>
      </c>
      <c r="I129050" s="2" t="s">
        <v>218</v>
      </c>
    </row>
    <row r="129051" spans="1:9" x14ac:dyDescent="0.25">
      <c r="A129051">
        <v>206</v>
      </c>
      <c r="B129051">
        <v>2962279</v>
      </c>
      <c r="C129051">
        <v>1090</v>
      </c>
      <c r="D129051" s="1">
        <v>41968</v>
      </c>
      <c r="E129051">
        <v>4</v>
      </c>
      <c r="F129051" s="2" t="s">
        <v>8</v>
      </c>
      <c r="G129051">
        <v>10</v>
      </c>
      <c r="H129051" s="2" t="s">
        <v>13</v>
      </c>
      <c r="I129051" s="2" t="s">
        <v>218</v>
      </c>
    </row>
    <row r="129052" spans="1:9" x14ac:dyDescent="0.25">
      <c r="A129052">
        <v>206</v>
      </c>
      <c r="B129052">
        <v>2962471</v>
      </c>
      <c r="C129052">
        <v>1090</v>
      </c>
      <c r="D129052" s="1">
        <v>41626</v>
      </c>
      <c r="E129052">
        <v>2</v>
      </c>
      <c r="F129052" s="2" t="s">
        <v>12</v>
      </c>
      <c r="H129052" s="2" t="s">
        <v>13</v>
      </c>
      <c r="I129052" s="2" t="s">
        <v>218</v>
      </c>
    </row>
    <row r="129053" spans="1:9" x14ac:dyDescent="0.25">
      <c r="A129053">
        <v>206</v>
      </c>
      <c r="B129053">
        <v>2962687</v>
      </c>
      <c r="C129053">
        <v>1090</v>
      </c>
      <c r="D129053" s="1">
        <v>42697</v>
      </c>
      <c r="E129053">
        <v>4</v>
      </c>
      <c r="F129053" s="2" t="s">
        <v>8</v>
      </c>
      <c r="G129053">
        <v>9</v>
      </c>
      <c r="H129053" s="2" t="s">
        <v>13</v>
      </c>
      <c r="I129053" s="2" t="s">
        <v>218</v>
      </c>
    </row>
    <row r="129054" spans="1:9" x14ac:dyDescent="0.25">
      <c r="A129054">
        <v>206</v>
      </c>
      <c r="B129054">
        <v>2963275</v>
      </c>
      <c r="C129054">
        <v>1090</v>
      </c>
      <c r="D129054" s="1">
        <v>41620</v>
      </c>
      <c r="E129054">
        <v>4</v>
      </c>
      <c r="F129054" s="2" t="s">
        <v>8</v>
      </c>
      <c r="G129054">
        <v>10</v>
      </c>
      <c r="H129054" s="2" t="s">
        <v>13</v>
      </c>
      <c r="I129054" s="2" t="s">
        <v>218</v>
      </c>
    </row>
    <row r="129055" spans="1:9" x14ac:dyDescent="0.25">
      <c r="A129055">
        <v>206</v>
      </c>
      <c r="B129055">
        <v>2963275</v>
      </c>
      <c r="C129055">
        <v>1090</v>
      </c>
      <c r="D129055" s="1">
        <v>44162</v>
      </c>
      <c r="E129055">
        <v>4</v>
      </c>
      <c r="F129055" s="2" t="s">
        <v>8</v>
      </c>
      <c r="G129055">
        <v>10</v>
      </c>
      <c r="H129055" s="2" t="s">
        <v>13</v>
      </c>
      <c r="I129055" s="2" t="s">
        <v>218</v>
      </c>
    </row>
    <row r="129056" spans="1:9" x14ac:dyDescent="0.25">
      <c r="A129056">
        <v>206</v>
      </c>
      <c r="B129056">
        <v>2963299</v>
      </c>
      <c r="C129056">
        <v>1090</v>
      </c>
      <c r="D129056" s="1">
        <v>40498</v>
      </c>
      <c r="E129056">
        <v>4</v>
      </c>
      <c r="F129056" s="2" t="s">
        <v>8</v>
      </c>
      <c r="G129056">
        <v>8</v>
      </c>
      <c r="H129056" s="2" t="s">
        <v>13</v>
      </c>
      <c r="I129056" s="2" t="s">
        <v>218</v>
      </c>
    </row>
    <row r="129057" spans="1:9" x14ac:dyDescent="0.25">
      <c r="A129057">
        <v>206</v>
      </c>
      <c r="B129057">
        <v>2963467</v>
      </c>
      <c r="C129057">
        <v>1090</v>
      </c>
      <c r="D129057" s="1">
        <v>40498</v>
      </c>
      <c r="E129057">
        <v>4</v>
      </c>
      <c r="F129057" s="2" t="s">
        <v>8</v>
      </c>
      <c r="G129057">
        <v>10</v>
      </c>
      <c r="H129057" s="2" t="s">
        <v>13</v>
      </c>
      <c r="I129057" s="2" t="s">
        <v>218</v>
      </c>
    </row>
    <row r="129058" spans="1:9" x14ac:dyDescent="0.25">
      <c r="A129058">
        <v>206</v>
      </c>
      <c r="B129058">
        <v>2964175</v>
      </c>
      <c r="C129058">
        <v>1090</v>
      </c>
      <c r="D129058" s="1">
        <v>41249</v>
      </c>
      <c r="E129058">
        <v>1</v>
      </c>
      <c r="F129058" s="2" t="s">
        <v>12</v>
      </c>
      <c r="H129058" s="2" t="s">
        <v>13</v>
      </c>
      <c r="I129058" s="2" t="s">
        <v>218</v>
      </c>
    </row>
    <row r="129059" spans="1:9" x14ac:dyDescent="0.25">
      <c r="A129059">
        <v>206</v>
      </c>
      <c r="B129059">
        <v>2964355</v>
      </c>
      <c r="C129059">
        <v>1090</v>
      </c>
      <c r="D129059" s="1">
        <v>43439</v>
      </c>
      <c r="E129059">
        <v>2</v>
      </c>
      <c r="F129059" s="2" t="s">
        <v>12</v>
      </c>
      <c r="H129059" s="2" t="s">
        <v>13</v>
      </c>
      <c r="I129059" s="2" t="s">
        <v>218</v>
      </c>
    </row>
    <row r="129060" spans="1:9" x14ac:dyDescent="0.25">
      <c r="A129060">
        <v>206</v>
      </c>
      <c r="B129060">
        <v>2964391</v>
      </c>
      <c r="C129060">
        <v>1090</v>
      </c>
      <c r="D129060" s="1">
        <v>41620</v>
      </c>
      <c r="E129060">
        <v>4</v>
      </c>
      <c r="F129060" s="2" t="s">
        <v>8</v>
      </c>
      <c r="G129060">
        <v>10</v>
      </c>
      <c r="H129060" s="2" t="s">
        <v>13</v>
      </c>
      <c r="I129060" s="2" t="s">
        <v>218</v>
      </c>
    </row>
    <row r="129061" spans="1:9" x14ac:dyDescent="0.25">
      <c r="A129061">
        <v>206</v>
      </c>
      <c r="B129061">
        <v>2964415</v>
      </c>
      <c r="C129061">
        <v>1090</v>
      </c>
      <c r="D129061" s="1">
        <v>42697</v>
      </c>
      <c r="E129061">
        <v>2</v>
      </c>
      <c r="F129061" s="2" t="s">
        <v>12</v>
      </c>
      <c r="H129061" s="2" t="s">
        <v>13</v>
      </c>
      <c r="I129061" s="2" t="s">
        <v>218</v>
      </c>
    </row>
    <row r="129062" spans="1:9" x14ac:dyDescent="0.25">
      <c r="A129062">
        <v>206</v>
      </c>
      <c r="B129062">
        <v>2964499</v>
      </c>
      <c r="C129062">
        <v>1090</v>
      </c>
      <c r="D129062" s="1">
        <v>43047</v>
      </c>
      <c r="E129062">
        <v>2</v>
      </c>
      <c r="F129062" s="2" t="s">
        <v>12</v>
      </c>
      <c r="H129062" s="2" t="s">
        <v>13</v>
      </c>
      <c r="I129062" s="2" t="s">
        <v>218</v>
      </c>
    </row>
    <row r="129063" spans="1:9" x14ac:dyDescent="0.25">
      <c r="A129063">
        <v>206</v>
      </c>
      <c r="B129063">
        <v>2965603</v>
      </c>
      <c r="C129063">
        <v>1090</v>
      </c>
      <c r="D129063" s="1">
        <v>40498</v>
      </c>
      <c r="E129063">
        <v>2</v>
      </c>
      <c r="F129063" s="2" t="s">
        <v>12</v>
      </c>
      <c r="H129063" s="2" t="s">
        <v>13</v>
      </c>
      <c r="I129063" s="2" t="s">
        <v>218</v>
      </c>
    </row>
    <row r="129064" spans="1:9" x14ac:dyDescent="0.25">
      <c r="A129064">
        <v>206</v>
      </c>
      <c r="B129064">
        <v>2965603</v>
      </c>
      <c r="C129064">
        <v>1090</v>
      </c>
      <c r="D129064" s="1">
        <v>41249</v>
      </c>
      <c r="E129064">
        <v>4</v>
      </c>
      <c r="F129064" s="2" t="s">
        <v>8</v>
      </c>
      <c r="G129064">
        <v>10</v>
      </c>
      <c r="H129064" s="2" t="s">
        <v>13</v>
      </c>
      <c r="I129064" s="2" t="s">
        <v>218</v>
      </c>
    </row>
    <row r="129065" spans="1:9" x14ac:dyDescent="0.25">
      <c r="A129065">
        <v>206</v>
      </c>
      <c r="B129065">
        <v>2966047</v>
      </c>
      <c r="C129065">
        <v>1090</v>
      </c>
      <c r="D129065" s="1">
        <v>42003</v>
      </c>
      <c r="E129065">
        <v>1</v>
      </c>
      <c r="F129065" s="2" t="s">
        <v>12</v>
      </c>
      <c r="H129065" s="2" t="s">
        <v>13</v>
      </c>
      <c r="I129065" s="2" t="s">
        <v>218</v>
      </c>
    </row>
    <row r="129066" spans="1:9" x14ac:dyDescent="0.25">
      <c r="A129066">
        <v>206</v>
      </c>
      <c r="B129066">
        <v>2966047</v>
      </c>
      <c r="C129066">
        <v>1090</v>
      </c>
      <c r="D129066" s="1">
        <v>43441</v>
      </c>
      <c r="E129066">
        <v>4</v>
      </c>
      <c r="F129066" s="2" t="s">
        <v>8</v>
      </c>
      <c r="G129066">
        <v>9</v>
      </c>
      <c r="H129066" s="2" t="s">
        <v>13</v>
      </c>
      <c r="I129066" s="2" t="s">
        <v>218</v>
      </c>
    </row>
    <row r="129067" spans="1:9" x14ac:dyDescent="0.25">
      <c r="A129067">
        <v>206</v>
      </c>
      <c r="B129067">
        <v>2966059</v>
      </c>
      <c r="C129067">
        <v>1090</v>
      </c>
      <c r="D129067" s="1">
        <v>41626</v>
      </c>
      <c r="E129067">
        <v>2</v>
      </c>
      <c r="F129067" s="2" t="s">
        <v>12</v>
      </c>
      <c r="H129067" s="2" t="s">
        <v>13</v>
      </c>
      <c r="I129067" s="2" t="s">
        <v>218</v>
      </c>
    </row>
    <row r="129068" spans="1:9" x14ac:dyDescent="0.25">
      <c r="A129068">
        <v>206</v>
      </c>
      <c r="B129068">
        <v>2966395</v>
      </c>
      <c r="C129068">
        <v>1090</v>
      </c>
      <c r="D129068" s="1">
        <v>41249</v>
      </c>
      <c r="E129068">
        <v>1</v>
      </c>
      <c r="F129068" s="2" t="s">
        <v>12</v>
      </c>
      <c r="H129068" s="2" t="s">
        <v>13</v>
      </c>
      <c r="I129068" s="2" t="s">
        <v>218</v>
      </c>
    </row>
    <row r="129069" spans="1:9" x14ac:dyDescent="0.25">
      <c r="A129069">
        <v>206</v>
      </c>
      <c r="B129069">
        <v>2966491</v>
      </c>
      <c r="C129069">
        <v>1090</v>
      </c>
      <c r="D129069" s="1">
        <v>42697</v>
      </c>
      <c r="E129069">
        <v>2</v>
      </c>
      <c r="F129069" s="2" t="s">
        <v>12</v>
      </c>
      <c r="H129069" s="2" t="s">
        <v>13</v>
      </c>
      <c r="I129069" s="2" t="s">
        <v>218</v>
      </c>
    </row>
    <row r="129070" spans="1:9" x14ac:dyDescent="0.25">
      <c r="A129070">
        <v>206</v>
      </c>
      <c r="B129070">
        <v>2966491</v>
      </c>
      <c r="C129070">
        <v>1090</v>
      </c>
      <c r="D129070" s="1">
        <v>43047</v>
      </c>
      <c r="E129070">
        <v>4</v>
      </c>
      <c r="F129070" s="2" t="s">
        <v>8</v>
      </c>
      <c r="G129070">
        <v>8</v>
      </c>
      <c r="H129070" s="2" t="s">
        <v>13</v>
      </c>
      <c r="I129070" s="2" t="s">
        <v>218</v>
      </c>
    </row>
    <row r="129071" spans="1:9" x14ac:dyDescent="0.25">
      <c r="A129071">
        <v>206</v>
      </c>
      <c r="B129071">
        <v>2966755</v>
      </c>
      <c r="C129071">
        <v>1090</v>
      </c>
      <c r="D129071" s="1">
        <v>42003</v>
      </c>
      <c r="E129071">
        <v>1</v>
      </c>
      <c r="F129071" s="2" t="s">
        <v>12</v>
      </c>
      <c r="H129071" s="2" t="s">
        <v>13</v>
      </c>
      <c r="I129071" s="2" t="s">
        <v>218</v>
      </c>
    </row>
    <row r="129072" spans="1:9" x14ac:dyDescent="0.25">
      <c r="A129072">
        <v>206</v>
      </c>
      <c r="B129072">
        <v>2966755</v>
      </c>
      <c r="C129072">
        <v>1090</v>
      </c>
      <c r="D129072" s="1">
        <v>43047</v>
      </c>
      <c r="E129072">
        <v>4</v>
      </c>
      <c r="F129072" s="2" t="s">
        <v>8</v>
      </c>
      <c r="G129072">
        <v>10</v>
      </c>
      <c r="H129072" s="2" t="s">
        <v>13</v>
      </c>
      <c r="I129072" s="2" t="s">
        <v>218</v>
      </c>
    </row>
    <row r="129073" spans="1:9" x14ac:dyDescent="0.25">
      <c r="A129073">
        <v>206</v>
      </c>
      <c r="B129073">
        <v>2966911</v>
      </c>
      <c r="C129073">
        <v>1090</v>
      </c>
      <c r="D129073" s="1">
        <v>42003</v>
      </c>
      <c r="E129073">
        <v>1</v>
      </c>
      <c r="F129073" s="2" t="s">
        <v>12</v>
      </c>
      <c r="H129073" s="2" t="s">
        <v>13</v>
      </c>
      <c r="I129073" s="2" t="s">
        <v>218</v>
      </c>
    </row>
    <row r="129074" spans="1:9" x14ac:dyDescent="0.25">
      <c r="A129074">
        <v>206</v>
      </c>
      <c r="B129074">
        <v>2967103</v>
      </c>
      <c r="C129074">
        <v>1090</v>
      </c>
      <c r="D129074" s="1">
        <v>42697</v>
      </c>
      <c r="E129074">
        <v>4</v>
      </c>
      <c r="F129074" s="2" t="s">
        <v>8</v>
      </c>
      <c r="G129074">
        <v>9</v>
      </c>
      <c r="H129074" s="2" t="s">
        <v>13</v>
      </c>
      <c r="I129074" s="2" t="s">
        <v>218</v>
      </c>
    </row>
    <row r="129075" spans="1:9" x14ac:dyDescent="0.25">
      <c r="A129075">
        <v>206</v>
      </c>
      <c r="B129075">
        <v>2967115</v>
      </c>
      <c r="C129075">
        <v>1090</v>
      </c>
      <c r="D129075" s="1">
        <v>41975</v>
      </c>
      <c r="E129075">
        <v>4</v>
      </c>
      <c r="F129075" s="2" t="s">
        <v>8</v>
      </c>
      <c r="G129075">
        <v>9</v>
      </c>
      <c r="H129075" s="2" t="s">
        <v>13</v>
      </c>
      <c r="I129075" s="2" t="s">
        <v>218</v>
      </c>
    </row>
    <row r="129076" spans="1:9" x14ac:dyDescent="0.25">
      <c r="A129076">
        <v>206</v>
      </c>
      <c r="B129076">
        <v>2967163</v>
      </c>
      <c r="C129076">
        <v>1090</v>
      </c>
      <c r="D129076" s="1">
        <v>42697</v>
      </c>
      <c r="E129076">
        <v>4</v>
      </c>
      <c r="F129076" s="2" t="s">
        <v>8</v>
      </c>
      <c r="G129076">
        <v>10</v>
      </c>
      <c r="H129076" s="2" t="s">
        <v>13</v>
      </c>
      <c r="I129076" s="2" t="s">
        <v>218</v>
      </c>
    </row>
    <row r="129077" spans="1:9" x14ac:dyDescent="0.25">
      <c r="A129077">
        <v>206</v>
      </c>
      <c r="B129077">
        <v>2967175</v>
      </c>
      <c r="C129077">
        <v>1090</v>
      </c>
      <c r="D129077" s="1">
        <v>42720</v>
      </c>
      <c r="E129077">
        <v>2</v>
      </c>
      <c r="F129077" s="2" t="s">
        <v>12</v>
      </c>
      <c r="H129077" s="2" t="s">
        <v>13</v>
      </c>
      <c r="I129077" s="2" t="s">
        <v>218</v>
      </c>
    </row>
    <row r="129078" spans="1:9" x14ac:dyDescent="0.25">
      <c r="A129078">
        <v>206</v>
      </c>
      <c r="B129078">
        <v>2967439</v>
      </c>
      <c r="C129078">
        <v>1090</v>
      </c>
      <c r="D129078" s="1">
        <v>43047</v>
      </c>
      <c r="E129078">
        <v>2</v>
      </c>
      <c r="F129078" s="2" t="s">
        <v>12</v>
      </c>
      <c r="H129078" s="2" t="s">
        <v>13</v>
      </c>
      <c r="I129078" s="2" t="s">
        <v>218</v>
      </c>
    </row>
    <row r="129079" spans="1:9" x14ac:dyDescent="0.25">
      <c r="A129079">
        <v>206</v>
      </c>
      <c r="B129079">
        <v>2967739</v>
      </c>
      <c r="C129079">
        <v>1090</v>
      </c>
      <c r="D129079" s="1">
        <v>43047</v>
      </c>
      <c r="E129079">
        <v>2</v>
      </c>
      <c r="F129079" s="2" t="s">
        <v>12</v>
      </c>
      <c r="H129079" s="2" t="s">
        <v>13</v>
      </c>
      <c r="I129079" s="2" t="s">
        <v>218</v>
      </c>
    </row>
    <row r="129080" spans="1:9" x14ac:dyDescent="0.25">
      <c r="A129080">
        <v>206</v>
      </c>
      <c r="B129080">
        <v>2967847</v>
      </c>
      <c r="C129080">
        <v>1090</v>
      </c>
      <c r="D129080" s="1">
        <v>42338</v>
      </c>
      <c r="E129080">
        <v>4</v>
      </c>
      <c r="F129080" s="2" t="s">
        <v>8</v>
      </c>
      <c r="G129080">
        <v>10</v>
      </c>
      <c r="H129080" s="2" t="s">
        <v>13</v>
      </c>
      <c r="I129080" s="2" t="s">
        <v>218</v>
      </c>
    </row>
    <row r="129081" spans="1:9" x14ac:dyDescent="0.25">
      <c r="A129081">
        <v>206</v>
      </c>
      <c r="B129081">
        <v>2968219</v>
      </c>
      <c r="C129081">
        <v>1090</v>
      </c>
      <c r="D129081" s="1">
        <v>43047</v>
      </c>
      <c r="E129081">
        <v>4</v>
      </c>
      <c r="F129081" s="2" t="s">
        <v>8</v>
      </c>
      <c r="G129081">
        <v>10</v>
      </c>
      <c r="H129081" s="2" t="s">
        <v>13</v>
      </c>
      <c r="I129081" s="2" t="s">
        <v>218</v>
      </c>
    </row>
    <row r="129082" spans="1:9" x14ac:dyDescent="0.25">
      <c r="A129082">
        <v>206</v>
      </c>
      <c r="B129082">
        <v>2968231</v>
      </c>
      <c r="C129082">
        <v>1090</v>
      </c>
      <c r="D129082" s="1">
        <v>41626</v>
      </c>
      <c r="E129082">
        <v>2</v>
      </c>
      <c r="F129082" s="2" t="s">
        <v>12</v>
      </c>
      <c r="H129082" s="2" t="s">
        <v>13</v>
      </c>
      <c r="I129082" s="2" t="s">
        <v>218</v>
      </c>
    </row>
    <row r="129083" spans="1:9" x14ac:dyDescent="0.25">
      <c r="A129083">
        <v>206</v>
      </c>
      <c r="B129083">
        <v>2968543</v>
      </c>
      <c r="C129083">
        <v>1090</v>
      </c>
      <c r="D129083" s="1">
        <v>42697</v>
      </c>
      <c r="E129083">
        <v>4</v>
      </c>
      <c r="F129083" s="2" t="s">
        <v>8</v>
      </c>
      <c r="G129083">
        <v>10</v>
      </c>
      <c r="H129083" s="2" t="s">
        <v>13</v>
      </c>
      <c r="I129083" s="2" t="s">
        <v>218</v>
      </c>
    </row>
    <row r="129084" spans="1:9" x14ac:dyDescent="0.25">
      <c r="A129084">
        <v>206</v>
      </c>
      <c r="B129084">
        <v>2968735</v>
      </c>
      <c r="C129084">
        <v>1090</v>
      </c>
      <c r="D129084" s="1">
        <v>42697</v>
      </c>
      <c r="E129084">
        <v>4</v>
      </c>
      <c r="F129084" s="2" t="s">
        <v>8</v>
      </c>
      <c r="G129084">
        <v>10</v>
      </c>
      <c r="H129084" s="2" t="s">
        <v>13</v>
      </c>
      <c r="I129084" s="2" t="s">
        <v>218</v>
      </c>
    </row>
    <row r="129085" spans="1:9" x14ac:dyDescent="0.25">
      <c r="A129085">
        <v>206</v>
      </c>
      <c r="B129085">
        <v>2968783</v>
      </c>
      <c r="C129085">
        <v>1090</v>
      </c>
      <c r="D129085" s="1">
        <v>42338</v>
      </c>
      <c r="E129085">
        <v>4</v>
      </c>
      <c r="F129085" s="2" t="s">
        <v>8</v>
      </c>
      <c r="G129085">
        <v>10</v>
      </c>
      <c r="H129085" s="2" t="s">
        <v>13</v>
      </c>
      <c r="I129085" s="2" t="s">
        <v>218</v>
      </c>
    </row>
    <row r="129086" spans="1:9" x14ac:dyDescent="0.25">
      <c r="A129086">
        <v>206</v>
      </c>
      <c r="B129086">
        <v>2968867</v>
      </c>
      <c r="C129086">
        <v>1090</v>
      </c>
      <c r="D129086" s="1">
        <v>41626</v>
      </c>
      <c r="E129086">
        <v>2</v>
      </c>
      <c r="F129086" s="2" t="s">
        <v>12</v>
      </c>
      <c r="H129086" s="2" t="s">
        <v>13</v>
      </c>
      <c r="I129086" s="2" t="s">
        <v>218</v>
      </c>
    </row>
    <row r="129087" spans="1:9" x14ac:dyDescent="0.25">
      <c r="A129087">
        <v>206</v>
      </c>
      <c r="B129087">
        <v>2968867</v>
      </c>
      <c r="C129087">
        <v>1090</v>
      </c>
      <c r="D129087" s="1">
        <v>42003</v>
      </c>
      <c r="E129087">
        <v>1</v>
      </c>
      <c r="F129087" s="2" t="s">
        <v>12</v>
      </c>
      <c r="H129087" s="2" t="s">
        <v>13</v>
      </c>
      <c r="I129087" s="2" t="s">
        <v>218</v>
      </c>
    </row>
    <row r="129088" spans="1:9" x14ac:dyDescent="0.25">
      <c r="A129088">
        <v>206</v>
      </c>
      <c r="B129088">
        <v>2968903</v>
      </c>
      <c r="C129088">
        <v>1090</v>
      </c>
      <c r="D129088" s="1">
        <v>41626</v>
      </c>
      <c r="E129088">
        <v>2</v>
      </c>
      <c r="F129088" s="2" t="s">
        <v>12</v>
      </c>
      <c r="H129088" s="2" t="s">
        <v>13</v>
      </c>
      <c r="I129088" s="2" t="s">
        <v>218</v>
      </c>
    </row>
    <row r="129089" spans="1:9" x14ac:dyDescent="0.25">
      <c r="A129089">
        <v>206</v>
      </c>
      <c r="B129089">
        <v>2968903</v>
      </c>
      <c r="C129089">
        <v>1090</v>
      </c>
      <c r="D129089" s="1">
        <v>42003</v>
      </c>
      <c r="E129089">
        <v>1</v>
      </c>
      <c r="F129089" s="2" t="s">
        <v>12</v>
      </c>
      <c r="H129089" s="2" t="s">
        <v>13</v>
      </c>
      <c r="I129089" s="2" t="s">
        <v>218</v>
      </c>
    </row>
    <row r="129090" spans="1:9" x14ac:dyDescent="0.25">
      <c r="A129090">
        <v>206</v>
      </c>
      <c r="B129090">
        <v>2968939</v>
      </c>
      <c r="C129090">
        <v>1090</v>
      </c>
      <c r="D129090" s="1">
        <v>43047</v>
      </c>
      <c r="E129090">
        <v>2</v>
      </c>
      <c r="F129090" s="2" t="s">
        <v>12</v>
      </c>
      <c r="H129090" s="2" t="s">
        <v>13</v>
      </c>
      <c r="I129090" s="2" t="s">
        <v>218</v>
      </c>
    </row>
    <row r="129091" spans="1:9" x14ac:dyDescent="0.25">
      <c r="A129091">
        <v>206</v>
      </c>
      <c r="B129091">
        <v>2969275</v>
      </c>
      <c r="C129091">
        <v>1090</v>
      </c>
      <c r="D129091" s="1">
        <v>43439</v>
      </c>
      <c r="E129091">
        <v>4</v>
      </c>
      <c r="F129091" s="2" t="s">
        <v>8</v>
      </c>
      <c r="G129091">
        <v>10</v>
      </c>
      <c r="H129091" s="2" t="s">
        <v>13</v>
      </c>
      <c r="I129091" s="2" t="s">
        <v>218</v>
      </c>
    </row>
    <row r="129092" spans="1:9" x14ac:dyDescent="0.25">
      <c r="A129092">
        <v>206</v>
      </c>
      <c r="B129092">
        <v>2969887</v>
      </c>
      <c r="C129092">
        <v>1090</v>
      </c>
      <c r="D129092" s="1">
        <v>42338</v>
      </c>
      <c r="E129092">
        <v>2</v>
      </c>
      <c r="F129092" s="2" t="s">
        <v>12</v>
      </c>
      <c r="H129092" s="2" t="s">
        <v>13</v>
      </c>
      <c r="I129092" s="2" t="s">
        <v>218</v>
      </c>
    </row>
    <row r="129093" spans="1:9" x14ac:dyDescent="0.25">
      <c r="A129093">
        <v>206</v>
      </c>
      <c r="B129093">
        <v>2970091</v>
      </c>
      <c r="C129093">
        <v>1090</v>
      </c>
      <c r="D129093" s="1">
        <v>42697</v>
      </c>
      <c r="E129093">
        <v>2</v>
      </c>
      <c r="F129093" s="2" t="s">
        <v>12</v>
      </c>
      <c r="H129093" s="2" t="s">
        <v>13</v>
      </c>
      <c r="I129093" s="2" t="s">
        <v>218</v>
      </c>
    </row>
    <row r="129094" spans="1:9" x14ac:dyDescent="0.25">
      <c r="A129094">
        <v>206</v>
      </c>
      <c r="B129094">
        <v>2971039</v>
      </c>
      <c r="C129094">
        <v>1090</v>
      </c>
      <c r="D129094" s="1">
        <v>42003</v>
      </c>
      <c r="E129094">
        <v>1</v>
      </c>
      <c r="F129094" s="2" t="s">
        <v>12</v>
      </c>
      <c r="H129094" s="2" t="s">
        <v>13</v>
      </c>
      <c r="I129094" s="2" t="s">
        <v>218</v>
      </c>
    </row>
    <row r="129095" spans="1:9" x14ac:dyDescent="0.25">
      <c r="A129095">
        <v>206</v>
      </c>
      <c r="B129095">
        <v>2971543</v>
      </c>
      <c r="C129095">
        <v>1090</v>
      </c>
      <c r="D129095" s="1">
        <v>42003</v>
      </c>
      <c r="E129095">
        <v>1</v>
      </c>
      <c r="F129095" s="2" t="s">
        <v>12</v>
      </c>
      <c r="H129095" s="2" t="s">
        <v>13</v>
      </c>
      <c r="I129095" s="2" t="s">
        <v>218</v>
      </c>
    </row>
    <row r="129096" spans="1:9" x14ac:dyDescent="0.25">
      <c r="A129096">
        <v>206</v>
      </c>
      <c r="B129096">
        <v>2971771</v>
      </c>
      <c r="C129096">
        <v>1090</v>
      </c>
      <c r="D129096" s="1">
        <v>42697</v>
      </c>
      <c r="E129096">
        <v>2</v>
      </c>
      <c r="F129096" s="2" t="s">
        <v>12</v>
      </c>
      <c r="H129096" s="2" t="s">
        <v>13</v>
      </c>
      <c r="I129096" s="2" t="s">
        <v>218</v>
      </c>
    </row>
    <row r="129097" spans="1:9" x14ac:dyDescent="0.25">
      <c r="A129097">
        <v>206</v>
      </c>
      <c r="B129097">
        <v>2971783</v>
      </c>
      <c r="C129097">
        <v>1090</v>
      </c>
      <c r="D129097" s="1">
        <v>41968</v>
      </c>
      <c r="E129097">
        <v>4</v>
      </c>
      <c r="F129097" s="2" t="s">
        <v>8</v>
      </c>
      <c r="G129097">
        <v>10</v>
      </c>
      <c r="H129097" s="2" t="s">
        <v>13</v>
      </c>
      <c r="I129097" s="2" t="s">
        <v>218</v>
      </c>
    </row>
    <row r="129098" spans="1:9" x14ac:dyDescent="0.25">
      <c r="A129098">
        <v>206</v>
      </c>
      <c r="B129098">
        <v>2971819</v>
      </c>
      <c r="C129098">
        <v>1090</v>
      </c>
      <c r="D129098" s="1">
        <v>42697</v>
      </c>
      <c r="E129098">
        <v>2</v>
      </c>
      <c r="F129098" s="2" t="s">
        <v>12</v>
      </c>
      <c r="H129098" s="2" t="s">
        <v>13</v>
      </c>
      <c r="I129098" s="2" t="s">
        <v>218</v>
      </c>
    </row>
    <row r="129099" spans="1:9" x14ac:dyDescent="0.25">
      <c r="A129099">
        <v>206</v>
      </c>
      <c r="B129099">
        <v>2971951</v>
      </c>
      <c r="C129099">
        <v>1090</v>
      </c>
      <c r="D129099" s="1">
        <v>42003</v>
      </c>
      <c r="E129099">
        <v>1</v>
      </c>
      <c r="F129099" s="2" t="s">
        <v>12</v>
      </c>
      <c r="H129099" s="2" t="s">
        <v>13</v>
      </c>
      <c r="I129099" s="2" t="s">
        <v>218</v>
      </c>
    </row>
    <row r="129100" spans="1:9" x14ac:dyDescent="0.25">
      <c r="A129100">
        <v>206</v>
      </c>
      <c r="B129100">
        <v>2972023</v>
      </c>
      <c r="C129100">
        <v>1090</v>
      </c>
      <c r="D129100" s="1">
        <v>41620</v>
      </c>
      <c r="E129100">
        <v>4</v>
      </c>
      <c r="F129100" s="2" t="s">
        <v>8</v>
      </c>
      <c r="G129100">
        <v>10</v>
      </c>
      <c r="H129100" s="2" t="s">
        <v>13</v>
      </c>
      <c r="I129100" s="2" t="s">
        <v>218</v>
      </c>
    </row>
    <row r="129101" spans="1:9" x14ac:dyDescent="0.25">
      <c r="A129101">
        <v>206</v>
      </c>
      <c r="B129101">
        <v>2972215</v>
      </c>
      <c r="C129101">
        <v>1090</v>
      </c>
      <c r="D129101" s="1">
        <v>41626</v>
      </c>
      <c r="E129101">
        <v>2</v>
      </c>
      <c r="F129101" s="2" t="s">
        <v>12</v>
      </c>
      <c r="H129101" s="2" t="s">
        <v>13</v>
      </c>
      <c r="I129101" s="2" t="s">
        <v>218</v>
      </c>
    </row>
    <row r="129102" spans="1:9" x14ac:dyDescent="0.25">
      <c r="A129102">
        <v>206</v>
      </c>
      <c r="B129102">
        <v>2972239</v>
      </c>
      <c r="C129102">
        <v>1090</v>
      </c>
      <c r="D129102" s="1">
        <v>42697</v>
      </c>
      <c r="E129102">
        <v>2</v>
      </c>
      <c r="F129102" s="2" t="s">
        <v>12</v>
      </c>
      <c r="H129102" s="2" t="s">
        <v>13</v>
      </c>
      <c r="I129102" s="2" t="s">
        <v>218</v>
      </c>
    </row>
    <row r="129103" spans="1:9" x14ac:dyDescent="0.25">
      <c r="A129103">
        <v>206</v>
      </c>
      <c r="B129103">
        <v>2972455</v>
      </c>
      <c r="C129103">
        <v>1090</v>
      </c>
      <c r="D129103" s="1">
        <v>43439</v>
      </c>
      <c r="E129103">
        <v>4</v>
      </c>
      <c r="F129103" s="2" t="s">
        <v>8</v>
      </c>
      <c r="G129103">
        <v>10</v>
      </c>
      <c r="H129103" s="2" t="s">
        <v>13</v>
      </c>
      <c r="I129103" s="2" t="s">
        <v>218</v>
      </c>
    </row>
    <row r="129104" spans="1:9" x14ac:dyDescent="0.25">
      <c r="A129104">
        <v>206</v>
      </c>
      <c r="B129104">
        <v>2972767</v>
      </c>
      <c r="C129104">
        <v>1090</v>
      </c>
      <c r="D129104" s="1">
        <v>42697</v>
      </c>
      <c r="E129104">
        <v>4</v>
      </c>
      <c r="F129104" s="2" t="s">
        <v>8</v>
      </c>
      <c r="G129104">
        <v>10</v>
      </c>
      <c r="H129104" s="2" t="s">
        <v>13</v>
      </c>
      <c r="I129104" s="2" t="s">
        <v>218</v>
      </c>
    </row>
    <row r="129105" spans="1:9" x14ac:dyDescent="0.25">
      <c r="A129105">
        <v>206</v>
      </c>
      <c r="B129105">
        <v>2972827</v>
      </c>
      <c r="C129105">
        <v>1090</v>
      </c>
      <c r="D129105" s="1">
        <v>41968</v>
      </c>
      <c r="E129105">
        <v>4</v>
      </c>
      <c r="F129105" s="2" t="s">
        <v>8</v>
      </c>
      <c r="G129105">
        <v>9</v>
      </c>
      <c r="H129105" s="2" t="s">
        <v>13</v>
      </c>
      <c r="I129105" s="2" t="s">
        <v>218</v>
      </c>
    </row>
    <row r="129106" spans="1:9" x14ac:dyDescent="0.25">
      <c r="A129106">
        <v>206</v>
      </c>
      <c r="B129106">
        <v>2972911</v>
      </c>
      <c r="C129106">
        <v>1090</v>
      </c>
      <c r="D129106" s="1">
        <v>44162</v>
      </c>
      <c r="E129106">
        <v>2</v>
      </c>
      <c r="F129106" s="2" t="s">
        <v>12</v>
      </c>
      <c r="H129106" s="2" t="s">
        <v>13</v>
      </c>
      <c r="I129106" s="2" t="s">
        <v>218</v>
      </c>
    </row>
    <row r="129107" spans="1:9" x14ac:dyDescent="0.25">
      <c r="A129107">
        <v>206</v>
      </c>
      <c r="B129107">
        <v>2973031</v>
      </c>
      <c r="C129107">
        <v>1090</v>
      </c>
      <c r="D129107" s="1">
        <v>42338</v>
      </c>
      <c r="E129107">
        <v>4</v>
      </c>
      <c r="F129107" s="2" t="s">
        <v>8</v>
      </c>
      <c r="G129107">
        <v>10</v>
      </c>
      <c r="H129107" s="2" t="s">
        <v>13</v>
      </c>
      <c r="I129107" s="2" t="s">
        <v>218</v>
      </c>
    </row>
    <row r="129108" spans="1:9" x14ac:dyDescent="0.25">
      <c r="A129108">
        <v>206</v>
      </c>
      <c r="B129108">
        <v>2973235</v>
      </c>
      <c r="C129108">
        <v>1090</v>
      </c>
      <c r="D129108" s="1">
        <v>41626</v>
      </c>
      <c r="E129108">
        <v>2</v>
      </c>
      <c r="F129108" s="2" t="s">
        <v>12</v>
      </c>
      <c r="H129108" s="2" t="s">
        <v>13</v>
      </c>
      <c r="I129108" s="2" t="s">
        <v>218</v>
      </c>
    </row>
    <row r="129109" spans="1:9" x14ac:dyDescent="0.25">
      <c r="A129109">
        <v>206</v>
      </c>
      <c r="B129109">
        <v>2973343</v>
      </c>
      <c r="C129109">
        <v>1090</v>
      </c>
      <c r="D129109" s="1">
        <v>41620</v>
      </c>
      <c r="E129109">
        <v>4</v>
      </c>
      <c r="F129109" s="2" t="s">
        <v>8</v>
      </c>
      <c r="G129109">
        <v>10</v>
      </c>
      <c r="H129109" s="2" t="s">
        <v>13</v>
      </c>
      <c r="I129109" s="2" t="s">
        <v>218</v>
      </c>
    </row>
    <row r="129110" spans="1:9" x14ac:dyDescent="0.25">
      <c r="A129110">
        <v>206</v>
      </c>
      <c r="B129110">
        <v>2973451</v>
      </c>
      <c r="C129110">
        <v>1090</v>
      </c>
      <c r="D129110" s="1">
        <v>41968</v>
      </c>
      <c r="E129110">
        <v>4</v>
      </c>
      <c r="F129110" s="2" t="s">
        <v>8</v>
      </c>
      <c r="G129110">
        <v>10</v>
      </c>
      <c r="H129110" s="2" t="s">
        <v>13</v>
      </c>
      <c r="I129110" s="2" t="s">
        <v>218</v>
      </c>
    </row>
    <row r="129111" spans="1:9" x14ac:dyDescent="0.25">
      <c r="A129111">
        <v>206</v>
      </c>
      <c r="B129111">
        <v>2973823</v>
      </c>
      <c r="C129111">
        <v>1090</v>
      </c>
      <c r="D129111" s="1">
        <v>42003</v>
      </c>
      <c r="E129111">
        <v>1</v>
      </c>
      <c r="F129111" s="2" t="s">
        <v>12</v>
      </c>
      <c r="H129111" s="2" t="s">
        <v>13</v>
      </c>
      <c r="I129111" s="2" t="s">
        <v>218</v>
      </c>
    </row>
    <row r="129112" spans="1:9" x14ac:dyDescent="0.25">
      <c r="A129112">
        <v>206</v>
      </c>
      <c r="B129112">
        <v>2973835</v>
      </c>
      <c r="C129112">
        <v>1090</v>
      </c>
      <c r="D129112" s="1">
        <v>42003</v>
      </c>
      <c r="E129112">
        <v>1</v>
      </c>
      <c r="F129112" s="2" t="s">
        <v>12</v>
      </c>
      <c r="H129112" s="2" t="s">
        <v>13</v>
      </c>
      <c r="I129112" s="2" t="s">
        <v>218</v>
      </c>
    </row>
    <row r="129113" spans="1:9" x14ac:dyDescent="0.25">
      <c r="A129113">
        <v>206</v>
      </c>
      <c r="B129113">
        <v>2973835</v>
      </c>
      <c r="C129113">
        <v>1090</v>
      </c>
      <c r="D129113" s="1">
        <v>42338</v>
      </c>
      <c r="E129113">
        <v>2</v>
      </c>
      <c r="F129113" s="2" t="s">
        <v>12</v>
      </c>
      <c r="H129113" s="2" t="s">
        <v>13</v>
      </c>
      <c r="I129113" s="2" t="s">
        <v>218</v>
      </c>
    </row>
    <row r="129114" spans="1:9" x14ac:dyDescent="0.25">
      <c r="A129114">
        <v>206</v>
      </c>
      <c r="B129114">
        <v>2973871</v>
      </c>
      <c r="C129114">
        <v>1090</v>
      </c>
      <c r="D129114" s="1">
        <v>41968</v>
      </c>
      <c r="E129114">
        <v>4</v>
      </c>
      <c r="F129114" s="2" t="s">
        <v>8</v>
      </c>
      <c r="G129114">
        <v>9</v>
      </c>
      <c r="H129114" s="2" t="s">
        <v>13</v>
      </c>
      <c r="I129114" s="2" t="s">
        <v>218</v>
      </c>
    </row>
    <row r="129115" spans="1:9" x14ac:dyDescent="0.25">
      <c r="A129115">
        <v>206</v>
      </c>
      <c r="B129115">
        <v>2973883</v>
      </c>
      <c r="C129115">
        <v>1090</v>
      </c>
      <c r="D129115" s="1">
        <v>42003</v>
      </c>
      <c r="E129115">
        <v>1</v>
      </c>
      <c r="F129115" s="2" t="s">
        <v>12</v>
      </c>
      <c r="H129115" s="2" t="s">
        <v>13</v>
      </c>
      <c r="I129115" s="2" t="s">
        <v>218</v>
      </c>
    </row>
    <row r="129116" spans="1:9" x14ac:dyDescent="0.25">
      <c r="A129116">
        <v>206</v>
      </c>
      <c r="B129116">
        <v>2974315</v>
      </c>
      <c r="C129116">
        <v>1090</v>
      </c>
      <c r="D129116" s="1">
        <v>43047</v>
      </c>
      <c r="E129116">
        <v>2</v>
      </c>
      <c r="F129116" s="2" t="s">
        <v>12</v>
      </c>
      <c r="H129116" s="2" t="s">
        <v>18</v>
      </c>
      <c r="I129116" s="2" t="s">
        <v>218</v>
      </c>
    </row>
    <row r="129117" spans="1:9" x14ac:dyDescent="0.25">
      <c r="A129117">
        <v>206</v>
      </c>
      <c r="B129117">
        <v>2974807</v>
      </c>
      <c r="C129117">
        <v>1090</v>
      </c>
      <c r="D129117" s="1">
        <v>43047</v>
      </c>
      <c r="E129117">
        <v>4</v>
      </c>
      <c r="F129117" s="2" t="s">
        <v>8</v>
      </c>
      <c r="G129117">
        <v>8</v>
      </c>
      <c r="H129117" s="2" t="s">
        <v>18</v>
      </c>
      <c r="I129117" s="2" t="s">
        <v>218</v>
      </c>
    </row>
    <row r="129118" spans="1:9" x14ac:dyDescent="0.25">
      <c r="A129118">
        <v>206</v>
      </c>
      <c r="B129118">
        <v>2974819</v>
      </c>
      <c r="C129118">
        <v>1090</v>
      </c>
      <c r="D129118" s="1">
        <v>43798</v>
      </c>
      <c r="E129118">
        <v>4</v>
      </c>
      <c r="F129118" s="2" t="s">
        <v>8</v>
      </c>
      <c r="G129118">
        <v>10</v>
      </c>
      <c r="H129118" s="2" t="s">
        <v>18</v>
      </c>
      <c r="I129118" s="2" t="s">
        <v>218</v>
      </c>
    </row>
    <row r="129119" spans="1:9" x14ac:dyDescent="0.25">
      <c r="A129119">
        <v>206</v>
      </c>
      <c r="B129119">
        <v>2974867</v>
      </c>
      <c r="C129119">
        <v>1090</v>
      </c>
      <c r="D129119" s="1">
        <v>43047</v>
      </c>
      <c r="E129119">
        <v>2</v>
      </c>
      <c r="F129119" s="2" t="s">
        <v>12</v>
      </c>
      <c r="H129119" s="2" t="s">
        <v>18</v>
      </c>
      <c r="I129119" s="2" t="s">
        <v>218</v>
      </c>
    </row>
    <row r="129120" spans="1:9" x14ac:dyDescent="0.25">
      <c r="A129120">
        <v>206</v>
      </c>
      <c r="B129120">
        <v>2974903</v>
      </c>
      <c r="C129120">
        <v>1090</v>
      </c>
      <c r="D129120" s="1">
        <v>42697</v>
      </c>
      <c r="E129120">
        <v>4</v>
      </c>
      <c r="F129120" s="2" t="s">
        <v>8</v>
      </c>
      <c r="G129120">
        <v>10</v>
      </c>
      <c r="H129120" s="2" t="s">
        <v>18</v>
      </c>
      <c r="I129120" s="2" t="s">
        <v>218</v>
      </c>
    </row>
    <row r="129121" spans="1:9" x14ac:dyDescent="0.25">
      <c r="A129121">
        <v>206</v>
      </c>
      <c r="B129121">
        <v>2974939</v>
      </c>
      <c r="C129121">
        <v>1090</v>
      </c>
      <c r="D129121" s="1">
        <v>42697</v>
      </c>
      <c r="E129121">
        <v>2</v>
      </c>
      <c r="F129121" s="2" t="s">
        <v>12</v>
      </c>
      <c r="H129121" s="2" t="s">
        <v>18</v>
      </c>
      <c r="I129121" s="2" t="s">
        <v>218</v>
      </c>
    </row>
    <row r="129122" spans="1:9" x14ac:dyDescent="0.25">
      <c r="A129122">
        <v>206</v>
      </c>
      <c r="B129122">
        <v>2975431</v>
      </c>
      <c r="C129122">
        <v>1090</v>
      </c>
      <c r="D129122" s="1">
        <v>42338</v>
      </c>
      <c r="E129122">
        <v>2</v>
      </c>
      <c r="F129122" s="2" t="s">
        <v>12</v>
      </c>
      <c r="H129122" s="2" t="s">
        <v>18</v>
      </c>
      <c r="I129122" s="2" t="s">
        <v>218</v>
      </c>
    </row>
    <row r="129123" spans="1:9" x14ac:dyDescent="0.25">
      <c r="A129123">
        <v>206</v>
      </c>
      <c r="B129123">
        <v>2975491</v>
      </c>
      <c r="C129123">
        <v>1090</v>
      </c>
      <c r="D129123" s="1">
        <v>42338</v>
      </c>
      <c r="E129123">
        <v>2</v>
      </c>
      <c r="F129123" s="2" t="s">
        <v>12</v>
      </c>
      <c r="H129123" s="2" t="s">
        <v>18</v>
      </c>
      <c r="I129123" s="2" t="s">
        <v>218</v>
      </c>
    </row>
    <row r="129124" spans="1:9" x14ac:dyDescent="0.25">
      <c r="A129124">
        <v>206</v>
      </c>
      <c r="B129124">
        <v>2975767</v>
      </c>
      <c r="C129124">
        <v>1090</v>
      </c>
      <c r="D129124" s="1">
        <v>43439</v>
      </c>
      <c r="E129124">
        <v>2</v>
      </c>
      <c r="F129124" s="2" t="s">
        <v>12</v>
      </c>
      <c r="H129124" s="2" t="s">
        <v>18</v>
      </c>
      <c r="I129124" s="2" t="s">
        <v>218</v>
      </c>
    </row>
    <row r="129125" spans="1:9" x14ac:dyDescent="0.25">
      <c r="A129125">
        <v>206</v>
      </c>
      <c r="B129125">
        <v>2977267</v>
      </c>
      <c r="C129125">
        <v>1090</v>
      </c>
      <c r="D129125" s="1">
        <v>42338</v>
      </c>
      <c r="E129125">
        <v>4</v>
      </c>
      <c r="F129125" s="2" t="s">
        <v>8</v>
      </c>
      <c r="G129125">
        <v>9</v>
      </c>
      <c r="H129125" s="2" t="s">
        <v>13</v>
      </c>
      <c r="I129125" s="2" t="s">
        <v>218</v>
      </c>
    </row>
    <row r="129126" spans="1:9" x14ac:dyDescent="0.25">
      <c r="A129126">
        <v>206</v>
      </c>
      <c r="B129126">
        <v>2978719</v>
      </c>
      <c r="C129126">
        <v>1090</v>
      </c>
      <c r="D129126" s="1">
        <v>41626</v>
      </c>
      <c r="E129126">
        <v>2</v>
      </c>
      <c r="F129126" s="2" t="s">
        <v>12</v>
      </c>
      <c r="H129126" s="2" t="s">
        <v>13</v>
      </c>
      <c r="I129126" s="2" t="s">
        <v>218</v>
      </c>
    </row>
    <row r="129127" spans="1:9" x14ac:dyDescent="0.25">
      <c r="A129127">
        <v>206</v>
      </c>
      <c r="B129127">
        <v>2978719</v>
      </c>
      <c r="C129127">
        <v>1090</v>
      </c>
      <c r="D129127" s="1">
        <v>41968</v>
      </c>
      <c r="E129127">
        <v>4</v>
      </c>
      <c r="F129127" s="2" t="s">
        <v>8</v>
      </c>
      <c r="G129127">
        <v>10</v>
      </c>
      <c r="H129127" s="2" t="s">
        <v>13</v>
      </c>
      <c r="I129127" s="2" t="s">
        <v>218</v>
      </c>
    </row>
    <row r="129128" spans="1:9" x14ac:dyDescent="0.25">
      <c r="A129128">
        <v>206</v>
      </c>
      <c r="B129128">
        <v>2979091</v>
      </c>
      <c r="C129128">
        <v>1090</v>
      </c>
      <c r="D129128" s="1">
        <v>43047</v>
      </c>
      <c r="E129128">
        <v>2</v>
      </c>
      <c r="F129128" s="2" t="s">
        <v>12</v>
      </c>
      <c r="H129128" s="2" t="s">
        <v>18</v>
      </c>
      <c r="I129128" s="2" t="s">
        <v>218</v>
      </c>
    </row>
    <row r="129129" spans="1:9" x14ac:dyDescent="0.25">
      <c r="A129129">
        <v>206</v>
      </c>
      <c r="B129129">
        <v>2979115</v>
      </c>
      <c r="C129129">
        <v>1090</v>
      </c>
      <c r="D129129" s="1">
        <v>43439</v>
      </c>
      <c r="E129129">
        <v>2</v>
      </c>
      <c r="F129129" s="2" t="s">
        <v>12</v>
      </c>
      <c r="H129129" s="2" t="s">
        <v>13</v>
      </c>
      <c r="I129129" s="2" t="s">
        <v>218</v>
      </c>
    </row>
    <row r="129130" spans="1:9" x14ac:dyDescent="0.25">
      <c r="A129130">
        <v>206</v>
      </c>
      <c r="B129130">
        <v>2979571</v>
      </c>
      <c r="C129130">
        <v>1090</v>
      </c>
      <c r="D129130" s="1">
        <v>44162</v>
      </c>
      <c r="E129130">
        <v>2</v>
      </c>
      <c r="F129130" s="2" t="s">
        <v>12</v>
      </c>
      <c r="H129130" s="2" t="s">
        <v>18</v>
      </c>
      <c r="I129130" s="2" t="s">
        <v>218</v>
      </c>
    </row>
    <row r="129131" spans="1:9" x14ac:dyDescent="0.25">
      <c r="A129131">
        <v>206</v>
      </c>
      <c r="B129131">
        <v>2979835</v>
      </c>
      <c r="C129131">
        <v>1090</v>
      </c>
      <c r="D129131" s="1">
        <v>43439</v>
      </c>
      <c r="E129131">
        <v>4</v>
      </c>
      <c r="F129131" s="2" t="s">
        <v>8</v>
      </c>
      <c r="G129131">
        <v>10</v>
      </c>
      <c r="H129131" s="2" t="s">
        <v>18</v>
      </c>
      <c r="I129131" s="2" t="s">
        <v>218</v>
      </c>
    </row>
    <row r="129132" spans="1:9" x14ac:dyDescent="0.25">
      <c r="A129132">
        <v>206</v>
      </c>
      <c r="B129132">
        <v>2980051</v>
      </c>
      <c r="C129132">
        <v>1090</v>
      </c>
      <c r="D129132" s="1">
        <v>43809</v>
      </c>
      <c r="E129132">
        <v>4</v>
      </c>
      <c r="F129132" s="2" t="s">
        <v>8</v>
      </c>
      <c r="G129132">
        <v>8</v>
      </c>
      <c r="H129132" s="2" t="s">
        <v>18</v>
      </c>
      <c r="I129132" s="2" t="s">
        <v>218</v>
      </c>
    </row>
    <row r="129133" spans="1:9" x14ac:dyDescent="0.25">
      <c r="A129133">
        <v>206</v>
      </c>
      <c r="B129133">
        <v>2980075</v>
      </c>
      <c r="C129133">
        <v>1090</v>
      </c>
      <c r="D129133" s="1">
        <v>43809</v>
      </c>
      <c r="E129133">
        <v>2</v>
      </c>
      <c r="F129133" s="2" t="s">
        <v>12</v>
      </c>
      <c r="H129133" s="2" t="s">
        <v>18</v>
      </c>
      <c r="I129133" s="2" t="s">
        <v>218</v>
      </c>
    </row>
    <row r="129134" spans="1:9" x14ac:dyDescent="0.25">
      <c r="A129134">
        <v>206</v>
      </c>
      <c r="B129134">
        <v>2980843</v>
      </c>
      <c r="C129134">
        <v>1090</v>
      </c>
      <c r="D129134" s="1">
        <v>43809</v>
      </c>
      <c r="E129134">
        <v>2</v>
      </c>
      <c r="F129134" s="2" t="s">
        <v>12</v>
      </c>
      <c r="H129134" s="2" t="s">
        <v>18</v>
      </c>
      <c r="I129134" s="2" t="s">
        <v>218</v>
      </c>
    </row>
    <row r="129135" spans="1:9" x14ac:dyDescent="0.25">
      <c r="A129135">
        <v>206</v>
      </c>
      <c r="B129135">
        <v>2980963</v>
      </c>
      <c r="C129135">
        <v>1090</v>
      </c>
      <c r="D129135" s="1">
        <v>43809</v>
      </c>
      <c r="E129135">
        <v>2</v>
      </c>
      <c r="F129135" s="2" t="s">
        <v>12</v>
      </c>
      <c r="H129135" s="2" t="s">
        <v>18</v>
      </c>
      <c r="I129135" s="2" t="s">
        <v>218</v>
      </c>
    </row>
    <row r="129136" spans="1:9" x14ac:dyDescent="0.25">
      <c r="A129136">
        <v>206</v>
      </c>
      <c r="B129136">
        <v>2981359</v>
      </c>
      <c r="C129136">
        <v>1090</v>
      </c>
      <c r="D129136" s="1">
        <v>43809</v>
      </c>
      <c r="E129136">
        <v>2</v>
      </c>
      <c r="F129136" s="2" t="s">
        <v>12</v>
      </c>
      <c r="H129136" s="2" t="s">
        <v>18</v>
      </c>
      <c r="I129136" s="2" t="s">
        <v>218</v>
      </c>
    </row>
    <row r="129137" spans="1:9" x14ac:dyDescent="0.25">
      <c r="A129137">
        <v>206</v>
      </c>
      <c r="B129137">
        <v>2981695</v>
      </c>
      <c r="C129137">
        <v>1090</v>
      </c>
      <c r="D129137" s="1">
        <v>44162</v>
      </c>
      <c r="E129137">
        <v>4</v>
      </c>
      <c r="F129137" s="2" t="s">
        <v>8</v>
      </c>
      <c r="G129137">
        <v>10</v>
      </c>
      <c r="H129137" s="2" t="s">
        <v>18</v>
      </c>
      <c r="I129137" s="2" t="s">
        <v>218</v>
      </c>
    </row>
    <row r="129138" spans="1:9" x14ac:dyDescent="0.25">
      <c r="A129138">
        <v>206</v>
      </c>
      <c r="B129138">
        <v>2982403</v>
      </c>
      <c r="C129138">
        <v>1090</v>
      </c>
      <c r="D129138" s="1">
        <v>43809</v>
      </c>
      <c r="E129138">
        <v>2</v>
      </c>
      <c r="F129138" s="2" t="s">
        <v>12</v>
      </c>
      <c r="H129138" s="2" t="s">
        <v>18</v>
      </c>
      <c r="I129138" s="2" t="s">
        <v>218</v>
      </c>
    </row>
    <row r="129139" spans="1:9" x14ac:dyDescent="0.25">
      <c r="A129139">
        <v>206</v>
      </c>
      <c r="B129139">
        <v>2982475</v>
      </c>
      <c r="C129139">
        <v>1090</v>
      </c>
      <c r="D129139" s="1">
        <v>44162</v>
      </c>
      <c r="E129139">
        <v>4</v>
      </c>
      <c r="F129139" s="2" t="s">
        <v>8</v>
      </c>
      <c r="G129139">
        <v>10</v>
      </c>
      <c r="H129139" s="2" t="s">
        <v>18</v>
      </c>
      <c r="I129139" s="2" t="s">
        <v>218</v>
      </c>
    </row>
    <row r="129140" spans="1:9" x14ac:dyDescent="0.25">
      <c r="A129140">
        <v>206</v>
      </c>
      <c r="B129140">
        <v>2983003</v>
      </c>
      <c r="C129140">
        <v>1090</v>
      </c>
      <c r="D129140" s="1">
        <v>44162</v>
      </c>
      <c r="E129140">
        <v>1</v>
      </c>
      <c r="F129140" s="2" t="s">
        <v>12</v>
      </c>
      <c r="H129140" s="2" t="s">
        <v>18</v>
      </c>
      <c r="I129140" s="2" t="s">
        <v>218</v>
      </c>
    </row>
    <row r="129141" spans="1:9" x14ac:dyDescent="0.25">
      <c r="A129141">
        <v>206</v>
      </c>
      <c r="B129141">
        <v>2983375</v>
      </c>
      <c r="C129141">
        <v>1090</v>
      </c>
      <c r="D129141" s="1">
        <v>43798</v>
      </c>
      <c r="E129141">
        <v>4</v>
      </c>
      <c r="F129141" s="2" t="s">
        <v>8</v>
      </c>
      <c r="G129141">
        <v>10</v>
      </c>
      <c r="H129141" s="2" t="s">
        <v>18</v>
      </c>
      <c r="I129141" s="2" t="s">
        <v>218</v>
      </c>
    </row>
    <row r="129142" spans="1:9" x14ac:dyDescent="0.25">
      <c r="A129142">
        <v>206</v>
      </c>
      <c r="B129142">
        <v>2983531</v>
      </c>
      <c r="C129142">
        <v>1090</v>
      </c>
      <c r="D129142" s="1">
        <v>44162</v>
      </c>
      <c r="E129142">
        <v>2</v>
      </c>
      <c r="F129142" s="2" t="s">
        <v>12</v>
      </c>
      <c r="H129142" s="2" t="s">
        <v>18</v>
      </c>
      <c r="I129142" s="2" t="s">
        <v>218</v>
      </c>
    </row>
    <row r="129143" spans="1:9" x14ac:dyDescent="0.25">
      <c r="A129143">
        <v>206</v>
      </c>
      <c r="B129143">
        <v>2986051</v>
      </c>
      <c r="C129143">
        <v>1090</v>
      </c>
      <c r="D129143" s="1">
        <v>44162</v>
      </c>
      <c r="E129143">
        <v>2</v>
      </c>
      <c r="F129143" s="2" t="s">
        <v>12</v>
      </c>
      <c r="H129143" s="2" t="s">
        <v>18</v>
      </c>
      <c r="I129143" s="2" t="s">
        <v>218</v>
      </c>
    </row>
    <row r="129144" spans="1:9" x14ac:dyDescent="0.25">
      <c r="A129144">
        <v>206</v>
      </c>
      <c r="B129144">
        <v>2986363</v>
      </c>
      <c r="C129144">
        <v>1090</v>
      </c>
      <c r="D129144" s="1">
        <v>44162</v>
      </c>
      <c r="E129144">
        <v>4</v>
      </c>
      <c r="F129144" s="2" t="s">
        <v>8</v>
      </c>
      <c r="G129144">
        <v>10</v>
      </c>
      <c r="H129144" s="2" t="s">
        <v>18</v>
      </c>
      <c r="I129144" s="2" t="s">
        <v>218</v>
      </c>
    </row>
    <row r="129145" spans="1:9" x14ac:dyDescent="0.25">
      <c r="A129145">
        <v>206</v>
      </c>
      <c r="B129145">
        <v>2987611</v>
      </c>
      <c r="C129145">
        <v>1090</v>
      </c>
      <c r="D129145" s="1">
        <v>44162</v>
      </c>
      <c r="E129145">
        <v>4</v>
      </c>
      <c r="F129145" s="2" t="s">
        <v>8</v>
      </c>
      <c r="G129145">
        <v>10</v>
      </c>
      <c r="H129145" s="2" t="s">
        <v>18</v>
      </c>
      <c r="I129145" s="2" t="s">
        <v>218</v>
      </c>
    </row>
    <row r="129146" spans="1:9" x14ac:dyDescent="0.25">
      <c r="A129146">
        <v>206</v>
      </c>
      <c r="B129146">
        <v>2988595</v>
      </c>
      <c r="C129146">
        <v>1090</v>
      </c>
      <c r="D129146" s="1">
        <v>44162</v>
      </c>
      <c r="E129146">
        <v>4</v>
      </c>
      <c r="F129146" s="2" t="s">
        <v>8</v>
      </c>
      <c r="G129146">
        <v>10</v>
      </c>
      <c r="H129146" s="2" t="s">
        <v>18</v>
      </c>
      <c r="I129146" s="2" t="s">
        <v>218</v>
      </c>
    </row>
    <row r="129147" spans="1:9" x14ac:dyDescent="0.25">
      <c r="A129147">
        <v>206</v>
      </c>
      <c r="B129147">
        <v>2988967</v>
      </c>
      <c r="C129147">
        <v>1090</v>
      </c>
      <c r="D129147" s="1">
        <v>44162</v>
      </c>
      <c r="E129147">
        <v>2</v>
      </c>
      <c r="F129147" s="2" t="s">
        <v>12</v>
      </c>
      <c r="H129147" s="2" t="s">
        <v>18</v>
      </c>
      <c r="I129147" s="2" t="s">
        <v>218</v>
      </c>
    </row>
    <row r="129148" spans="1:9" x14ac:dyDescent="0.25">
      <c r="A129148">
        <v>206</v>
      </c>
      <c r="B129148">
        <v>2850823</v>
      </c>
      <c r="C129148">
        <v>1091</v>
      </c>
      <c r="D129148" s="1">
        <v>37226</v>
      </c>
      <c r="E129148">
        <v>4</v>
      </c>
      <c r="F129148" s="2" t="s">
        <v>8</v>
      </c>
      <c r="G129148">
        <v>10</v>
      </c>
      <c r="H129148" s="2" t="s">
        <v>16</v>
      </c>
      <c r="I129148" s="2" t="s">
        <v>219</v>
      </c>
    </row>
    <row r="129149" spans="1:9" x14ac:dyDescent="0.25">
      <c r="A129149">
        <v>206</v>
      </c>
      <c r="B129149">
        <v>2913067</v>
      </c>
      <c r="C129149">
        <v>1091</v>
      </c>
      <c r="D129149" s="1">
        <v>37226</v>
      </c>
      <c r="E129149">
        <v>4</v>
      </c>
      <c r="F129149" s="2" t="s">
        <v>8</v>
      </c>
      <c r="G129149">
        <v>10</v>
      </c>
      <c r="H129149" s="2" t="s">
        <v>16</v>
      </c>
      <c r="I129149" s="2" t="s">
        <v>219</v>
      </c>
    </row>
    <row r="129150" spans="1:9" x14ac:dyDescent="0.25">
      <c r="A129150">
        <v>206</v>
      </c>
      <c r="B129150">
        <v>2916271</v>
      </c>
      <c r="C129150">
        <v>1091</v>
      </c>
      <c r="D129150" s="1">
        <v>37226</v>
      </c>
      <c r="E129150">
        <v>4</v>
      </c>
      <c r="F129150" s="2" t="s">
        <v>8</v>
      </c>
      <c r="G129150">
        <v>10</v>
      </c>
      <c r="H129150" s="2" t="s">
        <v>16</v>
      </c>
      <c r="I129150" s="2" t="s">
        <v>219</v>
      </c>
    </row>
    <row r="129151" spans="1:9" x14ac:dyDescent="0.25">
      <c r="A129151">
        <v>206</v>
      </c>
      <c r="B129151">
        <v>2928703</v>
      </c>
      <c r="C129151">
        <v>1091</v>
      </c>
      <c r="D129151" s="1">
        <v>37226</v>
      </c>
      <c r="E129151">
        <v>4</v>
      </c>
      <c r="F129151" s="2" t="s">
        <v>8</v>
      </c>
      <c r="G129151">
        <v>8</v>
      </c>
      <c r="H129151" s="2" t="s">
        <v>16</v>
      </c>
      <c r="I129151" s="2" t="s">
        <v>219</v>
      </c>
    </row>
    <row r="129152" spans="1:9" x14ac:dyDescent="0.25">
      <c r="A129152">
        <v>206</v>
      </c>
      <c r="B129152">
        <v>2928811</v>
      </c>
      <c r="C129152">
        <v>1091</v>
      </c>
      <c r="D129152" s="1">
        <v>37226</v>
      </c>
      <c r="E129152">
        <v>4</v>
      </c>
      <c r="F129152" s="2" t="s">
        <v>8</v>
      </c>
      <c r="G129152">
        <v>10</v>
      </c>
      <c r="H129152" s="2" t="s">
        <v>16</v>
      </c>
      <c r="I129152" s="2" t="s">
        <v>219</v>
      </c>
    </row>
    <row r="129153" spans="1:9" x14ac:dyDescent="0.25">
      <c r="A129153">
        <v>206</v>
      </c>
      <c r="B129153">
        <v>2929387</v>
      </c>
      <c r="C129153">
        <v>1091</v>
      </c>
      <c r="D129153" s="1">
        <v>37226</v>
      </c>
      <c r="E129153">
        <v>4</v>
      </c>
      <c r="F129153" s="2" t="s">
        <v>8</v>
      </c>
      <c r="G129153">
        <v>10</v>
      </c>
      <c r="H129153" s="2" t="s">
        <v>16</v>
      </c>
      <c r="I129153" s="2" t="s">
        <v>219</v>
      </c>
    </row>
    <row r="129154" spans="1:9" x14ac:dyDescent="0.25">
      <c r="A129154">
        <v>206</v>
      </c>
      <c r="B129154">
        <v>2929411</v>
      </c>
      <c r="C129154">
        <v>1091</v>
      </c>
      <c r="D129154" s="1">
        <v>37226</v>
      </c>
      <c r="E129154">
        <v>4</v>
      </c>
      <c r="F129154" s="2" t="s">
        <v>8</v>
      </c>
      <c r="G129154">
        <v>10</v>
      </c>
      <c r="H129154" s="2" t="s">
        <v>16</v>
      </c>
      <c r="I129154" s="2" t="s">
        <v>219</v>
      </c>
    </row>
    <row r="129155" spans="1:9" x14ac:dyDescent="0.25">
      <c r="A129155">
        <v>206</v>
      </c>
      <c r="B129155">
        <v>2929531</v>
      </c>
      <c r="C129155">
        <v>1091</v>
      </c>
      <c r="D129155" s="1">
        <v>37226</v>
      </c>
      <c r="E129155">
        <v>4</v>
      </c>
      <c r="F129155" s="2" t="s">
        <v>8</v>
      </c>
      <c r="G129155">
        <v>8</v>
      </c>
      <c r="H129155" s="2" t="s">
        <v>16</v>
      </c>
      <c r="I129155" s="2" t="s">
        <v>219</v>
      </c>
    </row>
    <row r="129156" spans="1:9" x14ac:dyDescent="0.25">
      <c r="A129156">
        <v>206</v>
      </c>
      <c r="B129156">
        <v>2929675</v>
      </c>
      <c r="C129156">
        <v>1091</v>
      </c>
      <c r="D129156" s="1">
        <v>37226</v>
      </c>
      <c r="E129156">
        <v>4</v>
      </c>
      <c r="F129156" s="2" t="s">
        <v>8</v>
      </c>
      <c r="G129156">
        <v>8</v>
      </c>
      <c r="H129156" s="2" t="s">
        <v>16</v>
      </c>
      <c r="I129156" s="2" t="s">
        <v>219</v>
      </c>
    </row>
    <row r="129157" spans="1:9" x14ac:dyDescent="0.25">
      <c r="A129157">
        <v>206</v>
      </c>
      <c r="B129157">
        <v>2930479</v>
      </c>
      <c r="C129157">
        <v>1091</v>
      </c>
      <c r="D129157" s="1">
        <v>37226</v>
      </c>
      <c r="E129157">
        <v>4</v>
      </c>
      <c r="F129157" s="2" t="s">
        <v>8</v>
      </c>
      <c r="G129157">
        <v>8</v>
      </c>
      <c r="H129157" s="2" t="s">
        <v>16</v>
      </c>
      <c r="I129157" s="2" t="s">
        <v>219</v>
      </c>
    </row>
    <row r="129158" spans="1:9" x14ac:dyDescent="0.25">
      <c r="A129158">
        <v>206</v>
      </c>
      <c r="B129158">
        <v>2930707</v>
      </c>
      <c r="C129158">
        <v>1091</v>
      </c>
      <c r="D129158" s="1">
        <v>37226</v>
      </c>
      <c r="E129158">
        <v>4</v>
      </c>
      <c r="F129158" s="2" t="s">
        <v>8</v>
      </c>
      <c r="G129158">
        <v>10</v>
      </c>
      <c r="H129158" s="2" t="s">
        <v>16</v>
      </c>
      <c r="I129158" s="2" t="s">
        <v>219</v>
      </c>
    </row>
    <row r="129159" spans="1:9" x14ac:dyDescent="0.25">
      <c r="A129159">
        <v>206</v>
      </c>
      <c r="B129159">
        <v>2617951</v>
      </c>
      <c r="C129159">
        <v>1092</v>
      </c>
      <c r="D129159" s="1">
        <v>37226</v>
      </c>
      <c r="E129159">
        <v>4</v>
      </c>
      <c r="F129159" s="2" t="s">
        <v>8</v>
      </c>
      <c r="G129159">
        <v>10</v>
      </c>
      <c r="H129159" s="2" t="s">
        <v>16</v>
      </c>
      <c r="I129159" s="2" t="s">
        <v>220</v>
      </c>
    </row>
    <row r="129160" spans="1:9" x14ac:dyDescent="0.25">
      <c r="A129160">
        <v>206</v>
      </c>
      <c r="B129160">
        <v>2884795</v>
      </c>
      <c r="C129160">
        <v>1092</v>
      </c>
      <c r="D129160" s="1">
        <v>37226</v>
      </c>
      <c r="E129160">
        <v>4</v>
      </c>
      <c r="F129160" s="2" t="s">
        <v>8</v>
      </c>
      <c r="G129160">
        <v>8</v>
      </c>
      <c r="H129160" s="2" t="s">
        <v>16</v>
      </c>
      <c r="I129160" s="2" t="s">
        <v>220</v>
      </c>
    </row>
    <row r="129161" spans="1:9" x14ac:dyDescent="0.25">
      <c r="A129161">
        <v>206</v>
      </c>
      <c r="B129161">
        <v>2894251</v>
      </c>
      <c r="C129161">
        <v>1092</v>
      </c>
      <c r="D129161" s="1">
        <v>37226</v>
      </c>
      <c r="E129161">
        <v>4</v>
      </c>
      <c r="F129161" s="2" t="s">
        <v>8</v>
      </c>
      <c r="G129161">
        <v>8</v>
      </c>
      <c r="H129161" s="2" t="s">
        <v>16</v>
      </c>
      <c r="I129161" s="2" t="s">
        <v>220</v>
      </c>
    </row>
    <row r="129162" spans="1:9" x14ac:dyDescent="0.25">
      <c r="A129162">
        <v>206</v>
      </c>
      <c r="B129162">
        <v>2924623</v>
      </c>
      <c r="C129162">
        <v>1092</v>
      </c>
      <c r="D129162" s="1">
        <v>37226</v>
      </c>
      <c r="E129162">
        <v>4</v>
      </c>
      <c r="F129162" s="2" t="s">
        <v>8</v>
      </c>
      <c r="G129162">
        <v>9</v>
      </c>
      <c r="H129162" s="2" t="s">
        <v>16</v>
      </c>
      <c r="I129162" s="2" t="s">
        <v>220</v>
      </c>
    </row>
    <row r="129163" spans="1:9" x14ac:dyDescent="0.25">
      <c r="A129163">
        <v>206</v>
      </c>
      <c r="B129163">
        <v>2925535</v>
      </c>
      <c r="C129163">
        <v>1092</v>
      </c>
      <c r="D129163" s="1">
        <v>37226</v>
      </c>
      <c r="E129163">
        <v>4</v>
      </c>
      <c r="F129163" s="2" t="s">
        <v>8</v>
      </c>
      <c r="G129163">
        <v>9</v>
      </c>
      <c r="H129163" s="2" t="s">
        <v>16</v>
      </c>
      <c r="I129163" s="2" t="s">
        <v>220</v>
      </c>
    </row>
    <row r="129164" spans="1:9" x14ac:dyDescent="0.25">
      <c r="A129164">
        <v>206</v>
      </c>
      <c r="B129164">
        <v>2928715</v>
      </c>
      <c r="C129164">
        <v>1092</v>
      </c>
      <c r="D129164" s="1">
        <v>37226</v>
      </c>
      <c r="E129164">
        <v>4</v>
      </c>
      <c r="F129164" s="2" t="s">
        <v>8</v>
      </c>
      <c r="G129164">
        <v>10</v>
      </c>
      <c r="H129164" s="2" t="s">
        <v>16</v>
      </c>
      <c r="I129164" s="2" t="s">
        <v>220</v>
      </c>
    </row>
    <row r="129165" spans="1:9" x14ac:dyDescent="0.25">
      <c r="A129165">
        <v>206</v>
      </c>
      <c r="B129165">
        <v>2928823</v>
      </c>
      <c r="C129165">
        <v>1092</v>
      </c>
      <c r="D129165" s="1">
        <v>37226</v>
      </c>
      <c r="E129165">
        <v>4</v>
      </c>
      <c r="F129165" s="2" t="s">
        <v>8</v>
      </c>
      <c r="G129165">
        <v>10</v>
      </c>
      <c r="H129165" s="2" t="s">
        <v>16</v>
      </c>
      <c r="I129165" s="2" t="s">
        <v>220</v>
      </c>
    </row>
    <row r="129166" spans="1:9" x14ac:dyDescent="0.25">
      <c r="A129166">
        <v>206</v>
      </c>
      <c r="B129166">
        <v>2929315</v>
      </c>
      <c r="C129166">
        <v>1092</v>
      </c>
      <c r="D129166" s="1">
        <v>37226</v>
      </c>
      <c r="E129166">
        <v>4</v>
      </c>
      <c r="F129166" s="2" t="s">
        <v>8</v>
      </c>
      <c r="G129166">
        <v>8.5</v>
      </c>
      <c r="H129166" s="2" t="s">
        <v>16</v>
      </c>
      <c r="I129166" s="2" t="s">
        <v>220</v>
      </c>
    </row>
    <row r="129167" spans="1:9" x14ac:dyDescent="0.25">
      <c r="A129167">
        <v>206</v>
      </c>
      <c r="B129167">
        <v>2929855</v>
      </c>
      <c r="C129167">
        <v>1092</v>
      </c>
      <c r="D129167" s="1">
        <v>37226</v>
      </c>
      <c r="E129167">
        <v>4</v>
      </c>
      <c r="F129167" s="2" t="s">
        <v>8</v>
      </c>
      <c r="G129167">
        <v>8.5</v>
      </c>
      <c r="H129167" s="2" t="s">
        <v>16</v>
      </c>
      <c r="I129167" s="2" t="s">
        <v>220</v>
      </c>
    </row>
    <row r="129168" spans="1:9" x14ac:dyDescent="0.25">
      <c r="A129168">
        <v>206</v>
      </c>
      <c r="B129168">
        <v>2929975</v>
      </c>
      <c r="C129168">
        <v>1092</v>
      </c>
      <c r="D129168" s="1">
        <v>37226</v>
      </c>
      <c r="E129168">
        <v>4</v>
      </c>
      <c r="F129168" s="2" t="s">
        <v>8</v>
      </c>
      <c r="G129168">
        <v>8</v>
      </c>
      <c r="H129168" s="2" t="s">
        <v>16</v>
      </c>
      <c r="I129168" s="2" t="s">
        <v>220</v>
      </c>
    </row>
    <row r="129169" spans="1:9" x14ac:dyDescent="0.25">
      <c r="A129169">
        <v>206</v>
      </c>
      <c r="B129169">
        <v>2930047</v>
      </c>
      <c r="C129169">
        <v>1092</v>
      </c>
      <c r="D129169" s="1">
        <v>37226</v>
      </c>
      <c r="E129169">
        <v>4</v>
      </c>
      <c r="F129169" s="2" t="s">
        <v>8</v>
      </c>
      <c r="G129169">
        <v>8</v>
      </c>
      <c r="H129169" s="2" t="s">
        <v>16</v>
      </c>
      <c r="I129169" s="2" t="s">
        <v>220</v>
      </c>
    </row>
    <row r="129170" spans="1:9" x14ac:dyDescent="0.25">
      <c r="A129170">
        <v>206</v>
      </c>
      <c r="B129170">
        <v>2492827</v>
      </c>
      <c r="C129170">
        <v>1093</v>
      </c>
      <c r="D129170" s="1">
        <v>39171</v>
      </c>
      <c r="E129170">
        <v>2</v>
      </c>
      <c r="F129170" s="2" t="s">
        <v>12</v>
      </c>
      <c r="H129170" s="2" t="s">
        <v>16</v>
      </c>
      <c r="I129170" s="2" t="s">
        <v>221</v>
      </c>
    </row>
    <row r="129171" spans="1:9" x14ac:dyDescent="0.25">
      <c r="A129171">
        <v>206</v>
      </c>
      <c r="B129171">
        <v>2812603</v>
      </c>
      <c r="C129171">
        <v>1093</v>
      </c>
      <c r="D129171" s="1">
        <v>38514</v>
      </c>
      <c r="E129171">
        <v>2</v>
      </c>
      <c r="F129171" s="2" t="s">
        <v>12</v>
      </c>
      <c r="H129171" s="2" t="s">
        <v>16</v>
      </c>
      <c r="I129171" s="2" t="s">
        <v>221</v>
      </c>
    </row>
    <row r="129172" spans="1:9" x14ac:dyDescent="0.25">
      <c r="A129172">
        <v>206</v>
      </c>
      <c r="B129172">
        <v>2813491</v>
      </c>
      <c r="C129172">
        <v>1093</v>
      </c>
      <c r="D129172" s="1">
        <v>39171</v>
      </c>
      <c r="E129172">
        <v>4</v>
      </c>
      <c r="F129172" s="2" t="s">
        <v>8</v>
      </c>
      <c r="G129172">
        <v>4</v>
      </c>
      <c r="H129172" s="2" t="s">
        <v>16</v>
      </c>
      <c r="I129172" s="2" t="s">
        <v>221</v>
      </c>
    </row>
    <row r="129173" spans="1:9" x14ac:dyDescent="0.25">
      <c r="A129173">
        <v>206</v>
      </c>
      <c r="B129173">
        <v>2829955</v>
      </c>
      <c r="C129173">
        <v>1093</v>
      </c>
      <c r="D129173" s="1">
        <v>37806</v>
      </c>
      <c r="E129173">
        <v>4</v>
      </c>
      <c r="F129173" s="2" t="s">
        <v>8</v>
      </c>
      <c r="G129173">
        <v>4</v>
      </c>
      <c r="H129173" s="2" t="s">
        <v>16</v>
      </c>
      <c r="I129173" s="2" t="s">
        <v>221</v>
      </c>
    </row>
    <row r="129174" spans="1:9" x14ac:dyDescent="0.25">
      <c r="A129174">
        <v>206</v>
      </c>
      <c r="B129174">
        <v>2831731</v>
      </c>
      <c r="C129174">
        <v>1093</v>
      </c>
      <c r="D129174" s="1">
        <v>37591</v>
      </c>
      <c r="E129174">
        <v>4</v>
      </c>
      <c r="F129174" s="2" t="s">
        <v>8</v>
      </c>
      <c r="G129174">
        <v>7</v>
      </c>
      <c r="H129174" s="2" t="s">
        <v>16</v>
      </c>
      <c r="I129174" s="2" t="s">
        <v>221</v>
      </c>
    </row>
    <row r="129175" spans="1:9" x14ac:dyDescent="0.25">
      <c r="A129175">
        <v>206</v>
      </c>
      <c r="B129175">
        <v>2840323</v>
      </c>
      <c r="C129175">
        <v>1093</v>
      </c>
      <c r="D129175" s="1">
        <v>37591</v>
      </c>
      <c r="E129175">
        <v>4</v>
      </c>
      <c r="F129175" s="2" t="s">
        <v>8</v>
      </c>
      <c r="G129175">
        <v>6</v>
      </c>
      <c r="H129175" s="2" t="s">
        <v>16</v>
      </c>
      <c r="I129175" s="2" t="s">
        <v>221</v>
      </c>
    </row>
    <row r="129176" spans="1:9" x14ac:dyDescent="0.25">
      <c r="A129176">
        <v>206</v>
      </c>
      <c r="B129176">
        <v>2842027</v>
      </c>
      <c r="C129176">
        <v>1093</v>
      </c>
      <c r="D129176" s="1">
        <v>37591</v>
      </c>
      <c r="E129176">
        <v>4</v>
      </c>
      <c r="F129176" s="2" t="s">
        <v>8</v>
      </c>
      <c r="G129176">
        <v>8.5</v>
      </c>
      <c r="H129176" s="2" t="s">
        <v>16</v>
      </c>
      <c r="I129176" s="2" t="s">
        <v>221</v>
      </c>
    </row>
    <row r="129177" spans="1:9" x14ac:dyDescent="0.25">
      <c r="A129177">
        <v>206</v>
      </c>
      <c r="B129177">
        <v>2851399</v>
      </c>
      <c r="C129177">
        <v>1093</v>
      </c>
      <c r="D129177" s="1">
        <v>37591</v>
      </c>
      <c r="E129177">
        <v>4</v>
      </c>
      <c r="F129177" s="2" t="s">
        <v>8</v>
      </c>
      <c r="G129177">
        <v>8.5</v>
      </c>
      <c r="H129177" s="2" t="s">
        <v>16</v>
      </c>
      <c r="I129177" s="2" t="s">
        <v>221</v>
      </c>
    </row>
    <row r="129178" spans="1:9" x14ac:dyDescent="0.25">
      <c r="A129178">
        <v>206</v>
      </c>
      <c r="B129178">
        <v>2853667</v>
      </c>
      <c r="C129178">
        <v>1093</v>
      </c>
      <c r="D129178" s="1">
        <v>37806</v>
      </c>
      <c r="E129178">
        <v>2</v>
      </c>
      <c r="F129178" s="2" t="s">
        <v>12</v>
      </c>
      <c r="H129178" s="2" t="s">
        <v>16</v>
      </c>
      <c r="I129178" s="2" t="s">
        <v>221</v>
      </c>
    </row>
    <row r="129179" spans="1:9" x14ac:dyDescent="0.25">
      <c r="A129179">
        <v>206</v>
      </c>
      <c r="B129179">
        <v>2854015</v>
      </c>
      <c r="C129179">
        <v>1093</v>
      </c>
      <c r="D129179" s="1">
        <v>38198</v>
      </c>
      <c r="E129179">
        <v>2</v>
      </c>
      <c r="F129179" s="2" t="s">
        <v>12</v>
      </c>
      <c r="H129179" s="2" t="s">
        <v>16</v>
      </c>
      <c r="I129179" s="2" t="s">
        <v>221</v>
      </c>
    </row>
    <row r="129180" spans="1:9" x14ac:dyDescent="0.25">
      <c r="A129180">
        <v>206</v>
      </c>
      <c r="B129180">
        <v>2854015</v>
      </c>
      <c r="C129180">
        <v>1093</v>
      </c>
      <c r="D129180" s="1">
        <v>39171</v>
      </c>
      <c r="E129180">
        <v>4</v>
      </c>
      <c r="F129180" s="2" t="s">
        <v>8</v>
      </c>
      <c r="G129180">
        <v>8</v>
      </c>
      <c r="H129180" s="2" t="s">
        <v>16</v>
      </c>
      <c r="I129180" s="2" t="s">
        <v>221</v>
      </c>
    </row>
    <row r="129181" spans="1:9" x14ac:dyDescent="0.25">
      <c r="A129181">
        <v>206</v>
      </c>
      <c r="B129181">
        <v>2868367</v>
      </c>
      <c r="C129181">
        <v>1093</v>
      </c>
      <c r="D129181" s="1">
        <v>37591</v>
      </c>
      <c r="E129181">
        <v>2</v>
      </c>
      <c r="F129181" s="2" t="s">
        <v>12</v>
      </c>
      <c r="H129181" s="2" t="s">
        <v>16</v>
      </c>
      <c r="I129181" s="2" t="s">
        <v>221</v>
      </c>
    </row>
    <row r="129182" spans="1:9" x14ac:dyDescent="0.25">
      <c r="A129182">
        <v>206</v>
      </c>
      <c r="B129182">
        <v>2869963</v>
      </c>
      <c r="C129182">
        <v>1093</v>
      </c>
      <c r="D129182" s="1">
        <v>38503</v>
      </c>
      <c r="E129182">
        <v>4</v>
      </c>
      <c r="F129182" s="2" t="s">
        <v>8</v>
      </c>
      <c r="G129182">
        <v>6.5</v>
      </c>
      <c r="H129182" s="2" t="s">
        <v>16</v>
      </c>
      <c r="I129182" s="2" t="s">
        <v>221</v>
      </c>
    </row>
    <row r="129183" spans="1:9" x14ac:dyDescent="0.25">
      <c r="A129183">
        <v>206</v>
      </c>
      <c r="B129183">
        <v>2871175</v>
      </c>
      <c r="C129183">
        <v>1093</v>
      </c>
      <c r="D129183" s="1">
        <v>38807</v>
      </c>
      <c r="E129183">
        <v>4</v>
      </c>
      <c r="F129183" s="2" t="s">
        <v>8</v>
      </c>
      <c r="G129183">
        <v>10</v>
      </c>
      <c r="H129183" s="2" t="s">
        <v>16</v>
      </c>
      <c r="I129183" s="2" t="s">
        <v>221</v>
      </c>
    </row>
    <row r="129184" spans="1:9" x14ac:dyDescent="0.25">
      <c r="A129184">
        <v>206</v>
      </c>
      <c r="B129184">
        <v>2872579</v>
      </c>
      <c r="C129184">
        <v>1093</v>
      </c>
      <c r="D129184" s="1">
        <v>37591</v>
      </c>
      <c r="E129184">
        <v>4</v>
      </c>
      <c r="F129184" s="2" t="s">
        <v>8</v>
      </c>
      <c r="G129184">
        <v>5</v>
      </c>
      <c r="H129184" s="2" t="s">
        <v>16</v>
      </c>
      <c r="I129184" s="2" t="s">
        <v>221</v>
      </c>
    </row>
    <row r="129185" spans="1:9" x14ac:dyDescent="0.25">
      <c r="A129185">
        <v>206</v>
      </c>
      <c r="B129185">
        <v>2872687</v>
      </c>
      <c r="C129185">
        <v>1093</v>
      </c>
      <c r="D129185" s="1">
        <v>37591</v>
      </c>
      <c r="E129185">
        <v>4</v>
      </c>
      <c r="F129185" s="2" t="s">
        <v>8</v>
      </c>
      <c r="G129185">
        <v>9</v>
      </c>
      <c r="H129185" s="2" t="s">
        <v>16</v>
      </c>
      <c r="I129185" s="2" t="s">
        <v>221</v>
      </c>
    </row>
    <row r="129186" spans="1:9" x14ac:dyDescent="0.25">
      <c r="A129186">
        <v>206</v>
      </c>
      <c r="B129186">
        <v>2875471</v>
      </c>
      <c r="C129186">
        <v>1093</v>
      </c>
      <c r="D129186" s="1">
        <v>37591</v>
      </c>
      <c r="E129186">
        <v>4</v>
      </c>
      <c r="F129186" s="2" t="s">
        <v>8</v>
      </c>
      <c r="G129186">
        <v>9</v>
      </c>
      <c r="H129186" s="2" t="s">
        <v>16</v>
      </c>
      <c r="I129186" s="2" t="s">
        <v>221</v>
      </c>
    </row>
    <row r="129187" spans="1:9" x14ac:dyDescent="0.25">
      <c r="A129187">
        <v>206</v>
      </c>
      <c r="B129187">
        <v>2877835</v>
      </c>
      <c r="C129187">
        <v>1093</v>
      </c>
      <c r="D129187" s="1">
        <v>37591</v>
      </c>
      <c r="E129187">
        <v>4</v>
      </c>
      <c r="F129187" s="2" t="s">
        <v>8</v>
      </c>
      <c r="G129187">
        <v>10</v>
      </c>
      <c r="H129187" s="2" t="s">
        <v>16</v>
      </c>
      <c r="I129187" s="2" t="s">
        <v>221</v>
      </c>
    </row>
    <row r="129188" spans="1:9" x14ac:dyDescent="0.25">
      <c r="A129188">
        <v>206</v>
      </c>
      <c r="B129188">
        <v>2877943</v>
      </c>
      <c r="C129188">
        <v>1093</v>
      </c>
      <c r="D129188" s="1">
        <v>37591</v>
      </c>
      <c r="E129188">
        <v>4</v>
      </c>
      <c r="F129188" s="2" t="s">
        <v>8</v>
      </c>
      <c r="G129188">
        <v>7.5</v>
      </c>
      <c r="H129188" s="2" t="s">
        <v>16</v>
      </c>
      <c r="I129188" s="2" t="s">
        <v>221</v>
      </c>
    </row>
    <row r="129189" spans="1:9" x14ac:dyDescent="0.25">
      <c r="A129189">
        <v>206</v>
      </c>
      <c r="B129189">
        <v>2879875</v>
      </c>
      <c r="C129189">
        <v>1093</v>
      </c>
      <c r="D129189" s="1">
        <v>38162</v>
      </c>
      <c r="E129189">
        <v>4</v>
      </c>
      <c r="F129189" s="2" t="s">
        <v>8</v>
      </c>
      <c r="G129189">
        <v>6</v>
      </c>
      <c r="H129189" s="2" t="s">
        <v>16</v>
      </c>
      <c r="I129189" s="2" t="s">
        <v>221</v>
      </c>
    </row>
    <row r="129190" spans="1:9" x14ac:dyDescent="0.25">
      <c r="A129190">
        <v>206</v>
      </c>
      <c r="B129190">
        <v>2884795</v>
      </c>
      <c r="C129190">
        <v>1093</v>
      </c>
      <c r="D129190" s="1">
        <v>37591</v>
      </c>
      <c r="E129190">
        <v>4</v>
      </c>
      <c r="F129190" s="2" t="s">
        <v>8</v>
      </c>
      <c r="G129190">
        <v>5</v>
      </c>
      <c r="H129190" s="2" t="s">
        <v>16</v>
      </c>
      <c r="I129190" s="2" t="s">
        <v>221</v>
      </c>
    </row>
    <row r="129191" spans="1:9" x14ac:dyDescent="0.25">
      <c r="A129191">
        <v>206</v>
      </c>
      <c r="B129191">
        <v>2884999</v>
      </c>
      <c r="C129191">
        <v>1093</v>
      </c>
      <c r="D129191" s="1">
        <v>38198</v>
      </c>
      <c r="E129191">
        <v>2</v>
      </c>
      <c r="F129191" s="2" t="s">
        <v>12</v>
      </c>
      <c r="H129191" s="2" t="s">
        <v>16</v>
      </c>
      <c r="I129191" s="2" t="s">
        <v>221</v>
      </c>
    </row>
    <row r="129192" spans="1:9" x14ac:dyDescent="0.25">
      <c r="A129192">
        <v>206</v>
      </c>
      <c r="B129192">
        <v>2884999</v>
      </c>
      <c r="C129192">
        <v>1093</v>
      </c>
      <c r="D129192" s="1">
        <v>38514</v>
      </c>
      <c r="E129192">
        <v>2</v>
      </c>
      <c r="F129192" s="2" t="s">
        <v>12</v>
      </c>
      <c r="H129192" s="2" t="s">
        <v>16</v>
      </c>
      <c r="I129192" s="2" t="s">
        <v>221</v>
      </c>
    </row>
    <row r="129193" spans="1:9" x14ac:dyDescent="0.25">
      <c r="A129193">
        <v>206</v>
      </c>
      <c r="B129193">
        <v>2886883</v>
      </c>
      <c r="C129193">
        <v>1093</v>
      </c>
      <c r="D129193" s="1">
        <v>37806</v>
      </c>
      <c r="E129193">
        <v>4</v>
      </c>
      <c r="F129193" s="2" t="s">
        <v>8</v>
      </c>
      <c r="G129193">
        <v>6</v>
      </c>
      <c r="H129193" s="2" t="s">
        <v>16</v>
      </c>
      <c r="I129193" s="2" t="s">
        <v>221</v>
      </c>
    </row>
    <row r="129194" spans="1:9" x14ac:dyDescent="0.25">
      <c r="A129194">
        <v>206</v>
      </c>
      <c r="B129194">
        <v>2889127</v>
      </c>
      <c r="C129194">
        <v>1093</v>
      </c>
      <c r="D129194" s="1">
        <v>38807</v>
      </c>
      <c r="E129194">
        <v>4</v>
      </c>
      <c r="F129194" s="2" t="s">
        <v>8</v>
      </c>
      <c r="G129194">
        <v>6</v>
      </c>
      <c r="H129194" s="2" t="s">
        <v>16</v>
      </c>
      <c r="I129194" s="2" t="s">
        <v>221</v>
      </c>
    </row>
    <row r="129195" spans="1:9" x14ac:dyDescent="0.25">
      <c r="A129195">
        <v>206</v>
      </c>
      <c r="B129195">
        <v>2894251</v>
      </c>
      <c r="C129195">
        <v>1093</v>
      </c>
      <c r="D129195" s="1">
        <v>37591</v>
      </c>
      <c r="E129195">
        <v>4</v>
      </c>
      <c r="F129195" s="2" t="s">
        <v>8</v>
      </c>
      <c r="G129195">
        <v>4.5</v>
      </c>
      <c r="H129195" s="2" t="s">
        <v>16</v>
      </c>
      <c r="I129195" s="2" t="s">
        <v>221</v>
      </c>
    </row>
    <row r="129196" spans="1:9" x14ac:dyDescent="0.25">
      <c r="A129196">
        <v>206</v>
      </c>
      <c r="B129196">
        <v>2894827</v>
      </c>
      <c r="C129196">
        <v>1093</v>
      </c>
      <c r="D129196" s="1">
        <v>37806</v>
      </c>
      <c r="E129196">
        <v>4</v>
      </c>
      <c r="F129196" s="2" t="s">
        <v>8</v>
      </c>
      <c r="G129196">
        <v>7</v>
      </c>
      <c r="H129196" s="2" t="s">
        <v>16</v>
      </c>
      <c r="I129196" s="2" t="s">
        <v>221</v>
      </c>
    </row>
    <row r="129197" spans="1:9" x14ac:dyDescent="0.25">
      <c r="A129197">
        <v>206</v>
      </c>
      <c r="B129197">
        <v>2899075</v>
      </c>
      <c r="C129197">
        <v>1093</v>
      </c>
      <c r="D129197" s="1">
        <v>38503</v>
      </c>
      <c r="E129197">
        <v>2</v>
      </c>
      <c r="F129197" s="2" t="s">
        <v>12</v>
      </c>
      <c r="H129197" s="2" t="s">
        <v>16</v>
      </c>
      <c r="I129197" s="2" t="s">
        <v>221</v>
      </c>
    </row>
    <row r="129198" spans="1:9" x14ac:dyDescent="0.25">
      <c r="A129198">
        <v>206</v>
      </c>
      <c r="B129198">
        <v>2902003</v>
      </c>
      <c r="C129198">
        <v>1093</v>
      </c>
      <c r="D129198" s="1">
        <v>38158</v>
      </c>
      <c r="E129198">
        <v>4</v>
      </c>
      <c r="F129198" s="2" t="s">
        <v>8</v>
      </c>
      <c r="G129198">
        <v>4</v>
      </c>
      <c r="H129198" s="2" t="s">
        <v>16</v>
      </c>
      <c r="I129198" s="2" t="s">
        <v>221</v>
      </c>
    </row>
    <row r="129199" spans="1:9" x14ac:dyDescent="0.25">
      <c r="A129199">
        <v>206</v>
      </c>
      <c r="B129199">
        <v>2904319</v>
      </c>
      <c r="C129199">
        <v>1093</v>
      </c>
      <c r="D129199" s="1">
        <v>37806</v>
      </c>
      <c r="E129199">
        <v>3</v>
      </c>
      <c r="F129199" s="2" t="s">
        <v>11</v>
      </c>
      <c r="G129199">
        <v>2</v>
      </c>
      <c r="H129199" s="2" t="s">
        <v>16</v>
      </c>
      <c r="I129199" s="2" t="s">
        <v>221</v>
      </c>
    </row>
    <row r="129200" spans="1:9" x14ac:dyDescent="0.25">
      <c r="A129200">
        <v>206</v>
      </c>
      <c r="B129200">
        <v>2904859</v>
      </c>
      <c r="C129200">
        <v>1093</v>
      </c>
      <c r="D129200" s="1">
        <v>37806</v>
      </c>
      <c r="E129200">
        <v>4</v>
      </c>
      <c r="F129200" s="2" t="s">
        <v>8</v>
      </c>
      <c r="G129200">
        <v>10</v>
      </c>
      <c r="H129200" s="2" t="s">
        <v>16</v>
      </c>
      <c r="I129200" s="2" t="s">
        <v>221</v>
      </c>
    </row>
    <row r="129201" spans="1:9" x14ac:dyDescent="0.25">
      <c r="A129201">
        <v>206</v>
      </c>
      <c r="B129201">
        <v>2905543</v>
      </c>
      <c r="C129201">
        <v>1093</v>
      </c>
      <c r="D129201" s="1">
        <v>39171</v>
      </c>
      <c r="E129201">
        <v>4</v>
      </c>
      <c r="F129201" s="2" t="s">
        <v>8</v>
      </c>
      <c r="G129201">
        <v>8</v>
      </c>
      <c r="H129201" s="2" t="s">
        <v>16</v>
      </c>
      <c r="I129201" s="2" t="s">
        <v>221</v>
      </c>
    </row>
    <row r="129202" spans="1:9" x14ac:dyDescent="0.25">
      <c r="A129202">
        <v>206</v>
      </c>
      <c r="B129202">
        <v>2905975</v>
      </c>
      <c r="C129202">
        <v>1093</v>
      </c>
      <c r="D129202" s="1">
        <v>37591</v>
      </c>
      <c r="E129202">
        <v>4</v>
      </c>
      <c r="F129202" s="2" t="s">
        <v>8</v>
      </c>
      <c r="G129202">
        <v>4.5</v>
      </c>
      <c r="H129202" s="2" t="s">
        <v>16</v>
      </c>
      <c r="I129202" s="2" t="s">
        <v>221</v>
      </c>
    </row>
    <row r="129203" spans="1:9" x14ac:dyDescent="0.25">
      <c r="A129203">
        <v>206</v>
      </c>
      <c r="B129203">
        <v>2906923</v>
      </c>
      <c r="C129203">
        <v>1093</v>
      </c>
      <c r="D129203" s="1">
        <v>37591</v>
      </c>
      <c r="E129203">
        <v>4</v>
      </c>
      <c r="F129203" s="2" t="s">
        <v>8</v>
      </c>
      <c r="G129203">
        <v>7</v>
      </c>
      <c r="H129203" s="2" t="s">
        <v>16</v>
      </c>
      <c r="I129203" s="2" t="s">
        <v>221</v>
      </c>
    </row>
    <row r="129204" spans="1:9" x14ac:dyDescent="0.25">
      <c r="A129204">
        <v>206</v>
      </c>
      <c r="B129204">
        <v>2910247</v>
      </c>
      <c r="C129204">
        <v>1093</v>
      </c>
      <c r="D129204" s="1">
        <v>37806</v>
      </c>
      <c r="E129204">
        <v>4</v>
      </c>
      <c r="F129204" s="2" t="s">
        <v>8</v>
      </c>
      <c r="G129204">
        <v>7</v>
      </c>
      <c r="H129204" s="2" t="s">
        <v>16</v>
      </c>
      <c r="I129204" s="2" t="s">
        <v>221</v>
      </c>
    </row>
    <row r="129205" spans="1:9" x14ac:dyDescent="0.25">
      <c r="A129205">
        <v>206</v>
      </c>
      <c r="B129205">
        <v>2911171</v>
      </c>
      <c r="C129205">
        <v>1093</v>
      </c>
      <c r="D129205" s="1">
        <v>38532</v>
      </c>
      <c r="E129205">
        <v>2</v>
      </c>
      <c r="F129205" s="2" t="s">
        <v>12</v>
      </c>
      <c r="H129205" s="2" t="s">
        <v>16</v>
      </c>
      <c r="I129205" s="2" t="s">
        <v>221</v>
      </c>
    </row>
    <row r="129206" spans="1:9" x14ac:dyDescent="0.25">
      <c r="A129206">
        <v>206</v>
      </c>
      <c r="B129206">
        <v>2911291</v>
      </c>
      <c r="C129206">
        <v>1093</v>
      </c>
      <c r="D129206" s="1">
        <v>37591</v>
      </c>
      <c r="E129206">
        <v>4</v>
      </c>
      <c r="F129206" s="2" t="s">
        <v>8</v>
      </c>
      <c r="G129206">
        <v>7</v>
      </c>
      <c r="H129206" s="2" t="s">
        <v>16</v>
      </c>
      <c r="I129206" s="2" t="s">
        <v>221</v>
      </c>
    </row>
    <row r="129207" spans="1:9" x14ac:dyDescent="0.25">
      <c r="A129207">
        <v>206</v>
      </c>
      <c r="B129207">
        <v>2912875</v>
      </c>
      <c r="C129207">
        <v>1093</v>
      </c>
      <c r="D129207" s="1">
        <v>37806</v>
      </c>
      <c r="E129207">
        <v>3</v>
      </c>
      <c r="F129207" s="2" t="s">
        <v>11</v>
      </c>
      <c r="G129207">
        <v>2</v>
      </c>
      <c r="H129207" s="2" t="s">
        <v>16</v>
      </c>
      <c r="I129207" s="2" t="s">
        <v>221</v>
      </c>
    </row>
    <row r="129208" spans="1:9" x14ac:dyDescent="0.25">
      <c r="A129208">
        <v>206</v>
      </c>
      <c r="B129208">
        <v>2912875</v>
      </c>
      <c r="C129208">
        <v>1093</v>
      </c>
      <c r="D129208" s="1">
        <v>38198</v>
      </c>
      <c r="E129208">
        <v>2</v>
      </c>
      <c r="F129208" s="2" t="s">
        <v>12</v>
      </c>
      <c r="H129208" s="2" t="s">
        <v>16</v>
      </c>
      <c r="I129208" s="2" t="s">
        <v>221</v>
      </c>
    </row>
    <row r="129209" spans="1:9" x14ac:dyDescent="0.25">
      <c r="A129209">
        <v>206</v>
      </c>
      <c r="B129209">
        <v>2912875</v>
      </c>
      <c r="C129209">
        <v>1093</v>
      </c>
      <c r="D129209" s="1">
        <v>38503</v>
      </c>
      <c r="E129209">
        <v>4</v>
      </c>
      <c r="F129209" s="2" t="s">
        <v>8</v>
      </c>
      <c r="G129209">
        <v>5.5</v>
      </c>
      <c r="H129209" s="2" t="s">
        <v>16</v>
      </c>
      <c r="I129209" s="2" t="s">
        <v>221</v>
      </c>
    </row>
    <row r="129210" spans="1:9" x14ac:dyDescent="0.25">
      <c r="A129210">
        <v>206</v>
      </c>
      <c r="B129210">
        <v>2913067</v>
      </c>
      <c r="C129210">
        <v>1093</v>
      </c>
      <c r="D129210" s="1">
        <v>37591</v>
      </c>
      <c r="E129210">
        <v>4</v>
      </c>
      <c r="F129210" s="2" t="s">
        <v>8</v>
      </c>
      <c r="G129210">
        <v>8</v>
      </c>
      <c r="H129210" s="2" t="s">
        <v>16</v>
      </c>
      <c r="I129210" s="2" t="s">
        <v>221</v>
      </c>
    </row>
    <row r="129211" spans="1:9" x14ac:dyDescent="0.25">
      <c r="A129211">
        <v>206</v>
      </c>
      <c r="B129211">
        <v>2916031</v>
      </c>
      <c r="C129211">
        <v>1093</v>
      </c>
      <c r="D129211" s="1">
        <v>37591</v>
      </c>
      <c r="E129211">
        <v>4</v>
      </c>
      <c r="F129211" s="2" t="s">
        <v>8</v>
      </c>
      <c r="G129211">
        <v>5.5</v>
      </c>
      <c r="H129211" s="2" t="s">
        <v>16</v>
      </c>
      <c r="I129211" s="2" t="s">
        <v>221</v>
      </c>
    </row>
    <row r="129212" spans="1:9" x14ac:dyDescent="0.25">
      <c r="A129212">
        <v>206</v>
      </c>
      <c r="B129212">
        <v>2916139</v>
      </c>
      <c r="C129212">
        <v>1093</v>
      </c>
      <c r="D129212" s="1">
        <v>38198</v>
      </c>
      <c r="E129212">
        <v>2</v>
      </c>
      <c r="F129212" s="2" t="s">
        <v>12</v>
      </c>
      <c r="H129212" s="2" t="s">
        <v>16</v>
      </c>
      <c r="I129212" s="2" t="s">
        <v>221</v>
      </c>
    </row>
    <row r="129213" spans="1:9" x14ac:dyDescent="0.25">
      <c r="A129213">
        <v>206</v>
      </c>
      <c r="B129213">
        <v>2916139</v>
      </c>
      <c r="C129213">
        <v>1093</v>
      </c>
      <c r="D129213" s="1">
        <v>38532</v>
      </c>
      <c r="E129213">
        <v>2</v>
      </c>
      <c r="F129213" s="2" t="s">
        <v>12</v>
      </c>
      <c r="H129213" s="2" t="s">
        <v>16</v>
      </c>
      <c r="I129213" s="2" t="s">
        <v>221</v>
      </c>
    </row>
    <row r="129214" spans="1:9" x14ac:dyDescent="0.25">
      <c r="A129214">
        <v>206</v>
      </c>
      <c r="B129214">
        <v>2916139</v>
      </c>
      <c r="C129214">
        <v>1093</v>
      </c>
      <c r="D129214" s="1">
        <v>39171</v>
      </c>
      <c r="E129214">
        <v>4</v>
      </c>
      <c r="F129214" s="2" t="s">
        <v>8</v>
      </c>
      <c r="G129214">
        <v>8</v>
      </c>
      <c r="H129214" s="2" t="s">
        <v>16</v>
      </c>
      <c r="I129214" s="2" t="s">
        <v>221</v>
      </c>
    </row>
    <row r="129215" spans="1:9" x14ac:dyDescent="0.25">
      <c r="A129215">
        <v>206</v>
      </c>
      <c r="B129215">
        <v>2916307</v>
      </c>
      <c r="C129215">
        <v>1093</v>
      </c>
      <c r="D129215" s="1">
        <v>38198</v>
      </c>
      <c r="E129215">
        <v>2</v>
      </c>
      <c r="F129215" s="2" t="s">
        <v>12</v>
      </c>
      <c r="H129215" s="2" t="s">
        <v>16</v>
      </c>
      <c r="I129215" s="2" t="s">
        <v>221</v>
      </c>
    </row>
    <row r="129216" spans="1:9" x14ac:dyDescent="0.25">
      <c r="A129216">
        <v>206</v>
      </c>
      <c r="B129216">
        <v>2916355</v>
      </c>
      <c r="C129216">
        <v>1093</v>
      </c>
      <c r="D129216" s="1">
        <v>37806</v>
      </c>
      <c r="E129216">
        <v>4</v>
      </c>
      <c r="F129216" s="2" t="s">
        <v>8</v>
      </c>
      <c r="G129216">
        <v>7.5</v>
      </c>
      <c r="H129216" s="2" t="s">
        <v>16</v>
      </c>
      <c r="I129216" s="2" t="s">
        <v>221</v>
      </c>
    </row>
    <row r="129217" spans="1:9" x14ac:dyDescent="0.25">
      <c r="A129217">
        <v>206</v>
      </c>
      <c r="B129217">
        <v>2916379</v>
      </c>
      <c r="C129217">
        <v>1093</v>
      </c>
      <c r="D129217" s="1">
        <v>37806</v>
      </c>
      <c r="E129217">
        <v>2</v>
      </c>
      <c r="F129217" s="2" t="s">
        <v>12</v>
      </c>
      <c r="H129217" s="2" t="s">
        <v>16</v>
      </c>
      <c r="I129217" s="2" t="s">
        <v>221</v>
      </c>
    </row>
    <row r="129218" spans="1:9" x14ac:dyDescent="0.25">
      <c r="A129218">
        <v>206</v>
      </c>
      <c r="B129218">
        <v>2916379</v>
      </c>
      <c r="C129218">
        <v>1093</v>
      </c>
      <c r="D129218" s="1">
        <v>38198</v>
      </c>
      <c r="E129218">
        <v>2</v>
      </c>
      <c r="F129218" s="2" t="s">
        <v>12</v>
      </c>
      <c r="H129218" s="2" t="s">
        <v>16</v>
      </c>
      <c r="I129218" s="2" t="s">
        <v>221</v>
      </c>
    </row>
    <row r="129219" spans="1:9" x14ac:dyDescent="0.25">
      <c r="A129219">
        <v>206</v>
      </c>
      <c r="B129219">
        <v>2916427</v>
      </c>
      <c r="C129219">
        <v>1093</v>
      </c>
      <c r="D129219" s="1">
        <v>37806</v>
      </c>
      <c r="E129219">
        <v>4</v>
      </c>
      <c r="F129219" s="2" t="s">
        <v>8</v>
      </c>
      <c r="G129219">
        <v>7</v>
      </c>
      <c r="H129219" s="2" t="s">
        <v>16</v>
      </c>
      <c r="I129219" s="2" t="s">
        <v>221</v>
      </c>
    </row>
    <row r="129220" spans="1:9" x14ac:dyDescent="0.25">
      <c r="A129220">
        <v>206</v>
      </c>
      <c r="B129220">
        <v>2916439</v>
      </c>
      <c r="C129220">
        <v>1093</v>
      </c>
      <c r="D129220" s="1">
        <v>37806</v>
      </c>
      <c r="E129220">
        <v>4</v>
      </c>
      <c r="F129220" s="2" t="s">
        <v>8</v>
      </c>
      <c r="G129220">
        <v>6</v>
      </c>
      <c r="H129220" s="2" t="s">
        <v>16</v>
      </c>
      <c r="I129220" s="2" t="s">
        <v>221</v>
      </c>
    </row>
    <row r="129221" spans="1:9" x14ac:dyDescent="0.25">
      <c r="A129221">
        <v>206</v>
      </c>
      <c r="B129221">
        <v>2916451</v>
      </c>
      <c r="C129221">
        <v>1093</v>
      </c>
      <c r="D129221" s="1">
        <v>37806</v>
      </c>
      <c r="E129221">
        <v>4</v>
      </c>
      <c r="F129221" s="2" t="s">
        <v>8</v>
      </c>
      <c r="G129221">
        <v>5.5</v>
      </c>
      <c r="H129221" s="2" t="s">
        <v>16</v>
      </c>
      <c r="I129221" s="2" t="s">
        <v>221</v>
      </c>
    </row>
    <row r="129222" spans="1:9" x14ac:dyDescent="0.25">
      <c r="A129222">
        <v>206</v>
      </c>
      <c r="B129222">
        <v>2916463</v>
      </c>
      <c r="C129222">
        <v>1093</v>
      </c>
      <c r="D129222" s="1">
        <v>37806</v>
      </c>
      <c r="E129222">
        <v>4</v>
      </c>
      <c r="F129222" s="2" t="s">
        <v>8</v>
      </c>
      <c r="G129222">
        <v>7</v>
      </c>
      <c r="H129222" s="2" t="s">
        <v>16</v>
      </c>
      <c r="I129222" s="2" t="s">
        <v>221</v>
      </c>
    </row>
    <row r="129223" spans="1:9" x14ac:dyDescent="0.25">
      <c r="A129223">
        <v>206</v>
      </c>
      <c r="B129223">
        <v>2916547</v>
      </c>
      <c r="C129223">
        <v>1093</v>
      </c>
      <c r="D129223" s="1">
        <v>37806</v>
      </c>
      <c r="E129223">
        <v>4</v>
      </c>
      <c r="F129223" s="2" t="s">
        <v>8</v>
      </c>
      <c r="G129223">
        <v>6.5</v>
      </c>
      <c r="H129223" s="2" t="s">
        <v>16</v>
      </c>
      <c r="I129223" s="2" t="s">
        <v>221</v>
      </c>
    </row>
    <row r="129224" spans="1:9" x14ac:dyDescent="0.25">
      <c r="A129224">
        <v>206</v>
      </c>
      <c r="B129224">
        <v>2916739</v>
      </c>
      <c r="C129224">
        <v>1093</v>
      </c>
      <c r="D129224" s="1">
        <v>37591</v>
      </c>
      <c r="E129224">
        <v>4</v>
      </c>
      <c r="F129224" s="2" t="s">
        <v>8</v>
      </c>
      <c r="G129224">
        <v>6.5</v>
      </c>
      <c r="H129224" s="2" t="s">
        <v>16</v>
      </c>
      <c r="I129224" s="2" t="s">
        <v>221</v>
      </c>
    </row>
    <row r="129225" spans="1:9" x14ac:dyDescent="0.25">
      <c r="A129225">
        <v>206</v>
      </c>
      <c r="B129225">
        <v>2916763</v>
      </c>
      <c r="C129225">
        <v>1093</v>
      </c>
      <c r="D129225" s="1">
        <v>37591</v>
      </c>
      <c r="E129225">
        <v>4</v>
      </c>
      <c r="F129225" s="2" t="s">
        <v>8</v>
      </c>
      <c r="G129225">
        <v>8</v>
      </c>
      <c r="H129225" s="2" t="s">
        <v>16</v>
      </c>
      <c r="I129225" s="2" t="s">
        <v>221</v>
      </c>
    </row>
    <row r="129226" spans="1:9" x14ac:dyDescent="0.25">
      <c r="A129226">
        <v>206</v>
      </c>
      <c r="B129226">
        <v>2916871</v>
      </c>
      <c r="C129226">
        <v>1093</v>
      </c>
      <c r="D129226" s="1">
        <v>37806</v>
      </c>
      <c r="E129226">
        <v>4</v>
      </c>
      <c r="F129226" s="2" t="s">
        <v>8</v>
      </c>
      <c r="G129226">
        <v>5.5</v>
      </c>
      <c r="H129226" s="2" t="s">
        <v>16</v>
      </c>
      <c r="I129226" s="2" t="s">
        <v>221</v>
      </c>
    </row>
    <row r="129227" spans="1:9" x14ac:dyDescent="0.25">
      <c r="A129227">
        <v>206</v>
      </c>
      <c r="B129227">
        <v>2916907</v>
      </c>
      <c r="C129227">
        <v>1093</v>
      </c>
      <c r="D129227" s="1">
        <v>37591</v>
      </c>
      <c r="E129227">
        <v>4</v>
      </c>
      <c r="F129227" s="2" t="s">
        <v>8</v>
      </c>
      <c r="G129227">
        <v>10</v>
      </c>
      <c r="H129227" s="2" t="s">
        <v>16</v>
      </c>
      <c r="I129227" s="2" t="s">
        <v>221</v>
      </c>
    </row>
    <row r="129228" spans="1:9" x14ac:dyDescent="0.25">
      <c r="A129228">
        <v>206</v>
      </c>
      <c r="B129228">
        <v>2917051</v>
      </c>
      <c r="C129228">
        <v>1093</v>
      </c>
      <c r="D129228" s="1">
        <v>37806</v>
      </c>
      <c r="E129228">
        <v>4</v>
      </c>
      <c r="F129228" s="2" t="s">
        <v>8</v>
      </c>
      <c r="G129228">
        <v>7</v>
      </c>
      <c r="H129228" s="2" t="s">
        <v>16</v>
      </c>
      <c r="I129228" s="2" t="s">
        <v>221</v>
      </c>
    </row>
    <row r="129229" spans="1:9" x14ac:dyDescent="0.25">
      <c r="A129229">
        <v>206</v>
      </c>
      <c r="B129229">
        <v>2917111</v>
      </c>
      <c r="C129229">
        <v>1093</v>
      </c>
      <c r="D129229" s="1">
        <v>37806</v>
      </c>
      <c r="E129229">
        <v>4</v>
      </c>
      <c r="F129229" s="2" t="s">
        <v>8</v>
      </c>
      <c r="G129229">
        <v>7</v>
      </c>
      <c r="H129229" s="2" t="s">
        <v>16</v>
      </c>
      <c r="I129229" s="2" t="s">
        <v>221</v>
      </c>
    </row>
    <row r="129230" spans="1:9" x14ac:dyDescent="0.25">
      <c r="A129230">
        <v>206</v>
      </c>
      <c r="B129230">
        <v>2917387</v>
      </c>
      <c r="C129230">
        <v>1093</v>
      </c>
      <c r="D129230" s="1">
        <v>38198</v>
      </c>
      <c r="E129230">
        <v>2</v>
      </c>
      <c r="F129230" s="2" t="s">
        <v>12</v>
      </c>
      <c r="H129230" s="2" t="s">
        <v>16</v>
      </c>
      <c r="I129230" s="2" t="s">
        <v>221</v>
      </c>
    </row>
    <row r="129231" spans="1:9" x14ac:dyDescent="0.25">
      <c r="A129231">
        <v>206</v>
      </c>
      <c r="B129231">
        <v>2917387</v>
      </c>
      <c r="C129231">
        <v>1093</v>
      </c>
      <c r="D129231" s="1">
        <v>38532</v>
      </c>
      <c r="E129231">
        <v>2</v>
      </c>
      <c r="F129231" s="2" t="s">
        <v>12</v>
      </c>
      <c r="H129231" s="2" t="s">
        <v>16</v>
      </c>
      <c r="I129231" s="2" t="s">
        <v>221</v>
      </c>
    </row>
    <row r="129232" spans="1:9" x14ac:dyDescent="0.25">
      <c r="A129232">
        <v>206</v>
      </c>
      <c r="B129232">
        <v>2917387</v>
      </c>
      <c r="C129232">
        <v>1093</v>
      </c>
      <c r="D129232" s="1">
        <v>39171</v>
      </c>
      <c r="E129232">
        <v>2</v>
      </c>
      <c r="F129232" s="2" t="s">
        <v>12</v>
      </c>
      <c r="H129232" s="2" t="s">
        <v>16</v>
      </c>
      <c r="I129232" s="2" t="s">
        <v>221</v>
      </c>
    </row>
    <row r="129233" spans="1:9" x14ac:dyDescent="0.25">
      <c r="A129233">
        <v>206</v>
      </c>
      <c r="B129233">
        <v>2917423</v>
      </c>
      <c r="C129233">
        <v>1093</v>
      </c>
      <c r="D129233" s="1">
        <v>37591</v>
      </c>
      <c r="E129233">
        <v>4</v>
      </c>
      <c r="F129233" s="2" t="s">
        <v>8</v>
      </c>
      <c r="G129233">
        <v>8</v>
      </c>
      <c r="H129233" s="2" t="s">
        <v>16</v>
      </c>
      <c r="I129233" s="2" t="s">
        <v>221</v>
      </c>
    </row>
    <row r="129234" spans="1:9" x14ac:dyDescent="0.25">
      <c r="A129234">
        <v>206</v>
      </c>
      <c r="B129234">
        <v>2917447</v>
      </c>
      <c r="C129234">
        <v>1093</v>
      </c>
      <c r="D129234" s="1">
        <v>37591</v>
      </c>
      <c r="E129234">
        <v>4</v>
      </c>
      <c r="F129234" s="2" t="s">
        <v>8</v>
      </c>
      <c r="G129234">
        <v>8</v>
      </c>
      <c r="H129234" s="2" t="s">
        <v>16</v>
      </c>
      <c r="I129234" s="2" t="s">
        <v>221</v>
      </c>
    </row>
    <row r="129235" spans="1:9" x14ac:dyDescent="0.25">
      <c r="A129235">
        <v>206</v>
      </c>
      <c r="B129235">
        <v>2917579</v>
      </c>
      <c r="C129235">
        <v>1093</v>
      </c>
      <c r="D129235" s="1">
        <v>37591</v>
      </c>
      <c r="E129235">
        <v>4</v>
      </c>
      <c r="F129235" s="2" t="s">
        <v>8</v>
      </c>
      <c r="G129235">
        <v>7</v>
      </c>
      <c r="H129235" s="2" t="s">
        <v>16</v>
      </c>
      <c r="I129235" s="2" t="s">
        <v>221</v>
      </c>
    </row>
    <row r="129236" spans="1:9" x14ac:dyDescent="0.25">
      <c r="A129236">
        <v>206</v>
      </c>
      <c r="B129236">
        <v>2917975</v>
      </c>
      <c r="C129236">
        <v>1093</v>
      </c>
      <c r="D129236" s="1">
        <v>38807</v>
      </c>
      <c r="E129236">
        <v>4</v>
      </c>
      <c r="F129236" s="2" t="s">
        <v>8</v>
      </c>
      <c r="G129236">
        <v>8</v>
      </c>
      <c r="H129236" s="2" t="s">
        <v>16</v>
      </c>
      <c r="I129236" s="2" t="s">
        <v>221</v>
      </c>
    </row>
    <row r="129237" spans="1:9" x14ac:dyDescent="0.25">
      <c r="A129237">
        <v>206</v>
      </c>
      <c r="B129237">
        <v>2918407</v>
      </c>
      <c r="C129237">
        <v>1093</v>
      </c>
      <c r="D129237" s="1">
        <v>37806</v>
      </c>
      <c r="E129237">
        <v>2</v>
      </c>
      <c r="F129237" s="2" t="s">
        <v>12</v>
      </c>
      <c r="H129237" s="2" t="s">
        <v>16</v>
      </c>
      <c r="I129237" s="2" t="s">
        <v>221</v>
      </c>
    </row>
    <row r="129238" spans="1:9" x14ac:dyDescent="0.25">
      <c r="A129238">
        <v>206</v>
      </c>
      <c r="B129238">
        <v>2918407</v>
      </c>
      <c r="C129238">
        <v>1093</v>
      </c>
      <c r="D129238" s="1">
        <v>38198</v>
      </c>
      <c r="E129238">
        <v>2</v>
      </c>
      <c r="F129238" s="2" t="s">
        <v>12</v>
      </c>
      <c r="H129238" s="2" t="s">
        <v>16</v>
      </c>
      <c r="I129238" s="2" t="s">
        <v>221</v>
      </c>
    </row>
    <row r="129239" spans="1:9" x14ac:dyDescent="0.25">
      <c r="A129239">
        <v>206</v>
      </c>
      <c r="B129239">
        <v>2919055</v>
      </c>
      <c r="C129239">
        <v>1093</v>
      </c>
      <c r="D129239" s="1">
        <v>37591</v>
      </c>
      <c r="E129239">
        <v>4</v>
      </c>
      <c r="F129239" s="2" t="s">
        <v>8</v>
      </c>
      <c r="G129239">
        <v>7</v>
      </c>
      <c r="H129239" s="2" t="s">
        <v>16</v>
      </c>
      <c r="I129239" s="2" t="s">
        <v>221</v>
      </c>
    </row>
    <row r="129240" spans="1:9" x14ac:dyDescent="0.25">
      <c r="A129240">
        <v>206</v>
      </c>
      <c r="B129240">
        <v>2919139</v>
      </c>
      <c r="C129240">
        <v>1093</v>
      </c>
      <c r="D129240" s="1">
        <v>37591</v>
      </c>
      <c r="E129240">
        <v>4</v>
      </c>
      <c r="F129240" s="2" t="s">
        <v>8</v>
      </c>
      <c r="G129240">
        <v>9</v>
      </c>
      <c r="H129240" s="2" t="s">
        <v>16</v>
      </c>
      <c r="I129240" s="2" t="s">
        <v>221</v>
      </c>
    </row>
    <row r="129241" spans="1:9" x14ac:dyDescent="0.25">
      <c r="A129241">
        <v>206</v>
      </c>
      <c r="B129241">
        <v>2919943</v>
      </c>
      <c r="C129241">
        <v>1093</v>
      </c>
      <c r="D129241" s="1">
        <v>38198</v>
      </c>
      <c r="E129241">
        <v>2</v>
      </c>
      <c r="F129241" s="2" t="s">
        <v>12</v>
      </c>
      <c r="H129241" s="2" t="s">
        <v>16</v>
      </c>
      <c r="I129241" s="2" t="s">
        <v>221</v>
      </c>
    </row>
    <row r="129242" spans="1:9" x14ac:dyDescent="0.25">
      <c r="A129242">
        <v>206</v>
      </c>
      <c r="B129242">
        <v>2920675</v>
      </c>
      <c r="C129242">
        <v>1093</v>
      </c>
      <c r="D129242" s="1">
        <v>37806</v>
      </c>
      <c r="E129242">
        <v>3</v>
      </c>
      <c r="F129242" s="2" t="s">
        <v>11</v>
      </c>
      <c r="G129242">
        <v>2</v>
      </c>
      <c r="H129242" s="2" t="s">
        <v>16</v>
      </c>
      <c r="I129242" s="2" t="s">
        <v>221</v>
      </c>
    </row>
    <row r="129243" spans="1:9" x14ac:dyDescent="0.25">
      <c r="A129243">
        <v>206</v>
      </c>
      <c r="B129243">
        <v>2920675</v>
      </c>
      <c r="C129243">
        <v>1093</v>
      </c>
      <c r="D129243" s="1">
        <v>38198</v>
      </c>
      <c r="E129243">
        <v>4</v>
      </c>
      <c r="F129243" s="2" t="s">
        <v>8</v>
      </c>
      <c r="G129243">
        <v>5</v>
      </c>
      <c r="H129243" s="2" t="s">
        <v>16</v>
      </c>
      <c r="I129243" s="2" t="s">
        <v>221</v>
      </c>
    </row>
    <row r="129244" spans="1:9" x14ac:dyDescent="0.25">
      <c r="A129244">
        <v>206</v>
      </c>
      <c r="B129244">
        <v>2921299</v>
      </c>
      <c r="C129244">
        <v>1093</v>
      </c>
      <c r="D129244" s="1">
        <v>37806</v>
      </c>
      <c r="E129244">
        <v>4</v>
      </c>
      <c r="F129244" s="2" t="s">
        <v>8</v>
      </c>
      <c r="G129244">
        <v>6</v>
      </c>
      <c r="H129244" s="2" t="s">
        <v>16</v>
      </c>
      <c r="I129244" s="2" t="s">
        <v>221</v>
      </c>
    </row>
    <row r="129245" spans="1:9" x14ac:dyDescent="0.25">
      <c r="A129245">
        <v>206</v>
      </c>
      <c r="B129245">
        <v>2922979</v>
      </c>
      <c r="C129245">
        <v>1093</v>
      </c>
      <c r="D129245" s="1">
        <v>38503</v>
      </c>
      <c r="E129245">
        <v>4</v>
      </c>
      <c r="F129245" s="2" t="s">
        <v>8</v>
      </c>
      <c r="G129245">
        <v>6</v>
      </c>
      <c r="H129245" s="2" t="s">
        <v>16</v>
      </c>
      <c r="I129245" s="2" t="s">
        <v>221</v>
      </c>
    </row>
    <row r="129246" spans="1:9" x14ac:dyDescent="0.25">
      <c r="A129246">
        <v>206</v>
      </c>
      <c r="B129246">
        <v>2923339</v>
      </c>
      <c r="C129246">
        <v>1093</v>
      </c>
      <c r="D129246" s="1">
        <v>37591</v>
      </c>
      <c r="E129246">
        <v>4</v>
      </c>
      <c r="F129246" s="2" t="s">
        <v>8</v>
      </c>
      <c r="G129246">
        <v>7</v>
      </c>
      <c r="H129246" s="2" t="s">
        <v>16</v>
      </c>
      <c r="I129246" s="2" t="s">
        <v>221</v>
      </c>
    </row>
    <row r="129247" spans="1:9" x14ac:dyDescent="0.25">
      <c r="A129247">
        <v>206</v>
      </c>
      <c r="B129247">
        <v>2923471</v>
      </c>
      <c r="C129247">
        <v>1093</v>
      </c>
      <c r="D129247" s="1">
        <v>37591</v>
      </c>
      <c r="E129247">
        <v>4</v>
      </c>
      <c r="F129247" s="2" t="s">
        <v>8</v>
      </c>
      <c r="G129247">
        <v>6.5</v>
      </c>
      <c r="H129247" s="2" t="s">
        <v>16</v>
      </c>
      <c r="I129247" s="2" t="s">
        <v>221</v>
      </c>
    </row>
    <row r="129248" spans="1:9" x14ac:dyDescent="0.25">
      <c r="A129248">
        <v>206</v>
      </c>
      <c r="B129248">
        <v>2923783</v>
      </c>
      <c r="C129248">
        <v>1093</v>
      </c>
      <c r="D129248" s="1">
        <v>37806</v>
      </c>
      <c r="E129248">
        <v>4</v>
      </c>
      <c r="F129248" s="2" t="s">
        <v>8</v>
      </c>
      <c r="G129248">
        <v>7</v>
      </c>
      <c r="H129248" s="2" t="s">
        <v>16</v>
      </c>
      <c r="I129248" s="2" t="s">
        <v>221</v>
      </c>
    </row>
    <row r="129249" spans="1:9" x14ac:dyDescent="0.25">
      <c r="A129249">
        <v>206</v>
      </c>
      <c r="B129249">
        <v>2923795</v>
      </c>
      <c r="C129249">
        <v>1093</v>
      </c>
      <c r="D129249" s="1">
        <v>38198</v>
      </c>
      <c r="E129249">
        <v>2</v>
      </c>
      <c r="F129249" s="2" t="s">
        <v>12</v>
      </c>
      <c r="H129249" s="2" t="s">
        <v>16</v>
      </c>
      <c r="I129249" s="2" t="s">
        <v>221</v>
      </c>
    </row>
    <row r="129250" spans="1:9" x14ac:dyDescent="0.25">
      <c r="A129250">
        <v>206</v>
      </c>
      <c r="B129250">
        <v>2923795</v>
      </c>
      <c r="C129250">
        <v>1093</v>
      </c>
      <c r="D129250" s="1">
        <v>38532</v>
      </c>
      <c r="E129250">
        <v>2</v>
      </c>
      <c r="F129250" s="2" t="s">
        <v>12</v>
      </c>
      <c r="H129250" s="2" t="s">
        <v>16</v>
      </c>
      <c r="I129250" s="2" t="s">
        <v>221</v>
      </c>
    </row>
    <row r="129251" spans="1:9" x14ac:dyDescent="0.25">
      <c r="A129251">
        <v>206</v>
      </c>
      <c r="B129251">
        <v>2923855</v>
      </c>
      <c r="C129251">
        <v>1093</v>
      </c>
      <c r="D129251" s="1">
        <v>37806</v>
      </c>
      <c r="E129251">
        <v>4</v>
      </c>
      <c r="F129251" s="2" t="s">
        <v>8</v>
      </c>
      <c r="G129251">
        <v>7.5</v>
      </c>
      <c r="H129251" s="2" t="s">
        <v>16</v>
      </c>
      <c r="I129251" s="2" t="s">
        <v>221</v>
      </c>
    </row>
    <row r="129252" spans="1:9" x14ac:dyDescent="0.25">
      <c r="A129252">
        <v>206</v>
      </c>
      <c r="B129252">
        <v>2923927</v>
      </c>
      <c r="C129252">
        <v>1093</v>
      </c>
      <c r="D129252" s="1">
        <v>38198</v>
      </c>
      <c r="E129252">
        <v>2</v>
      </c>
      <c r="F129252" s="2" t="s">
        <v>12</v>
      </c>
      <c r="H129252" s="2" t="s">
        <v>16</v>
      </c>
      <c r="I129252" s="2" t="s">
        <v>221</v>
      </c>
    </row>
    <row r="129253" spans="1:9" x14ac:dyDescent="0.25">
      <c r="A129253">
        <v>206</v>
      </c>
      <c r="B129253">
        <v>2923999</v>
      </c>
      <c r="C129253">
        <v>1093</v>
      </c>
      <c r="D129253" s="1">
        <v>37806</v>
      </c>
      <c r="E129253">
        <v>4</v>
      </c>
      <c r="F129253" s="2" t="s">
        <v>8</v>
      </c>
      <c r="G129253">
        <v>7</v>
      </c>
      <c r="H129253" s="2" t="s">
        <v>16</v>
      </c>
      <c r="I129253" s="2" t="s">
        <v>221</v>
      </c>
    </row>
    <row r="129254" spans="1:9" x14ac:dyDescent="0.25">
      <c r="A129254">
        <v>206</v>
      </c>
      <c r="B129254">
        <v>2924011</v>
      </c>
      <c r="C129254">
        <v>1093</v>
      </c>
      <c r="D129254" s="1">
        <v>37806</v>
      </c>
      <c r="E129254">
        <v>4</v>
      </c>
      <c r="F129254" s="2" t="s">
        <v>8</v>
      </c>
      <c r="G129254">
        <v>8.5</v>
      </c>
      <c r="H129254" s="2" t="s">
        <v>16</v>
      </c>
      <c r="I129254" s="2" t="s">
        <v>221</v>
      </c>
    </row>
    <row r="129255" spans="1:9" x14ac:dyDescent="0.25">
      <c r="A129255">
        <v>206</v>
      </c>
      <c r="B129255">
        <v>2924035</v>
      </c>
      <c r="C129255">
        <v>1093</v>
      </c>
      <c r="D129255" s="1">
        <v>37806</v>
      </c>
      <c r="E129255">
        <v>4</v>
      </c>
      <c r="F129255" s="2" t="s">
        <v>8</v>
      </c>
      <c r="G129255">
        <v>7</v>
      </c>
      <c r="H129255" s="2" t="s">
        <v>16</v>
      </c>
      <c r="I129255" s="2" t="s">
        <v>221</v>
      </c>
    </row>
    <row r="129256" spans="1:9" x14ac:dyDescent="0.25">
      <c r="A129256">
        <v>206</v>
      </c>
      <c r="B129256">
        <v>2924071</v>
      </c>
      <c r="C129256">
        <v>1093</v>
      </c>
      <c r="D129256" s="1">
        <v>37806</v>
      </c>
      <c r="E129256">
        <v>4</v>
      </c>
      <c r="F129256" s="2" t="s">
        <v>8</v>
      </c>
      <c r="G129256">
        <v>5</v>
      </c>
      <c r="H129256" s="2" t="s">
        <v>16</v>
      </c>
      <c r="I129256" s="2" t="s">
        <v>221</v>
      </c>
    </row>
    <row r="129257" spans="1:9" x14ac:dyDescent="0.25">
      <c r="A129257">
        <v>206</v>
      </c>
      <c r="B129257">
        <v>2924131</v>
      </c>
      <c r="C129257">
        <v>1093</v>
      </c>
      <c r="D129257" s="1">
        <v>39171</v>
      </c>
      <c r="E129257">
        <v>4</v>
      </c>
      <c r="F129257" s="2" t="s">
        <v>8</v>
      </c>
      <c r="G129257">
        <v>4</v>
      </c>
      <c r="H129257" s="2" t="s">
        <v>16</v>
      </c>
      <c r="I129257" s="2" t="s">
        <v>221</v>
      </c>
    </row>
    <row r="129258" spans="1:9" x14ac:dyDescent="0.25">
      <c r="A129258">
        <v>206</v>
      </c>
      <c r="B129258">
        <v>2924203</v>
      </c>
      <c r="C129258">
        <v>1093</v>
      </c>
      <c r="D129258" s="1">
        <v>37806</v>
      </c>
      <c r="E129258">
        <v>4</v>
      </c>
      <c r="F129258" s="2" t="s">
        <v>8</v>
      </c>
      <c r="G129258">
        <v>4.5</v>
      </c>
      <c r="H129258" s="2" t="s">
        <v>16</v>
      </c>
      <c r="I129258" s="2" t="s">
        <v>221</v>
      </c>
    </row>
    <row r="129259" spans="1:9" x14ac:dyDescent="0.25">
      <c r="A129259">
        <v>206</v>
      </c>
      <c r="B129259">
        <v>2924251</v>
      </c>
      <c r="C129259">
        <v>1093</v>
      </c>
      <c r="D129259" s="1">
        <v>38198</v>
      </c>
      <c r="E129259">
        <v>2</v>
      </c>
      <c r="F129259" s="2" t="s">
        <v>12</v>
      </c>
      <c r="H129259" s="2" t="s">
        <v>16</v>
      </c>
      <c r="I129259" s="2" t="s">
        <v>221</v>
      </c>
    </row>
    <row r="129260" spans="1:9" x14ac:dyDescent="0.25">
      <c r="A129260">
        <v>206</v>
      </c>
      <c r="B129260">
        <v>2924251</v>
      </c>
      <c r="C129260">
        <v>1093</v>
      </c>
      <c r="D129260" s="1">
        <v>38503</v>
      </c>
      <c r="E129260">
        <v>4</v>
      </c>
      <c r="F129260" s="2" t="s">
        <v>8</v>
      </c>
      <c r="G129260">
        <v>5</v>
      </c>
      <c r="H129260" s="2" t="s">
        <v>16</v>
      </c>
      <c r="I129260" s="2" t="s">
        <v>221</v>
      </c>
    </row>
    <row r="129261" spans="1:9" x14ac:dyDescent="0.25">
      <c r="A129261">
        <v>206</v>
      </c>
      <c r="B129261">
        <v>2924431</v>
      </c>
      <c r="C129261">
        <v>1093</v>
      </c>
      <c r="D129261" s="1">
        <v>37591</v>
      </c>
      <c r="E129261">
        <v>4</v>
      </c>
      <c r="F129261" s="2" t="s">
        <v>8</v>
      </c>
      <c r="G129261">
        <v>10</v>
      </c>
      <c r="H129261" s="2" t="s">
        <v>16</v>
      </c>
      <c r="I129261" s="2" t="s">
        <v>221</v>
      </c>
    </row>
    <row r="129262" spans="1:9" x14ac:dyDescent="0.25">
      <c r="A129262">
        <v>206</v>
      </c>
      <c r="B129262">
        <v>2924503</v>
      </c>
      <c r="C129262">
        <v>1093</v>
      </c>
      <c r="D129262" s="1">
        <v>37591</v>
      </c>
      <c r="E129262">
        <v>4</v>
      </c>
      <c r="F129262" s="2" t="s">
        <v>8</v>
      </c>
      <c r="G129262">
        <v>8</v>
      </c>
      <c r="H129262" s="2" t="s">
        <v>16</v>
      </c>
      <c r="I129262" s="2" t="s">
        <v>221</v>
      </c>
    </row>
    <row r="129263" spans="1:9" x14ac:dyDescent="0.25">
      <c r="A129263">
        <v>206</v>
      </c>
      <c r="B129263">
        <v>2924515</v>
      </c>
      <c r="C129263">
        <v>1093</v>
      </c>
      <c r="D129263" s="1">
        <v>37591</v>
      </c>
      <c r="E129263">
        <v>4</v>
      </c>
      <c r="F129263" s="2" t="s">
        <v>8</v>
      </c>
      <c r="G129263">
        <v>8</v>
      </c>
      <c r="H129263" s="2" t="s">
        <v>16</v>
      </c>
      <c r="I129263" s="2" t="s">
        <v>221</v>
      </c>
    </row>
    <row r="129264" spans="1:9" x14ac:dyDescent="0.25">
      <c r="A129264">
        <v>206</v>
      </c>
      <c r="B129264">
        <v>2924563</v>
      </c>
      <c r="C129264">
        <v>1093</v>
      </c>
      <c r="D129264" s="1">
        <v>37591</v>
      </c>
      <c r="E129264">
        <v>4</v>
      </c>
      <c r="F129264" s="2" t="s">
        <v>8</v>
      </c>
      <c r="G129264">
        <v>8.5</v>
      </c>
      <c r="H129264" s="2" t="s">
        <v>16</v>
      </c>
      <c r="I129264" s="2" t="s">
        <v>221</v>
      </c>
    </row>
    <row r="129265" spans="1:9" x14ac:dyDescent="0.25">
      <c r="A129265">
        <v>206</v>
      </c>
      <c r="B129265">
        <v>2924623</v>
      </c>
      <c r="C129265">
        <v>1093</v>
      </c>
      <c r="D129265" s="1">
        <v>37806</v>
      </c>
      <c r="E129265">
        <v>3</v>
      </c>
      <c r="F129265" s="2" t="s">
        <v>11</v>
      </c>
      <c r="G129265">
        <v>2</v>
      </c>
      <c r="H129265" s="2" t="s">
        <v>16</v>
      </c>
      <c r="I129265" s="2" t="s">
        <v>221</v>
      </c>
    </row>
    <row r="129266" spans="1:9" x14ac:dyDescent="0.25">
      <c r="A129266">
        <v>206</v>
      </c>
      <c r="B129266">
        <v>2924623</v>
      </c>
      <c r="C129266">
        <v>1093</v>
      </c>
      <c r="D129266" s="1">
        <v>38138</v>
      </c>
      <c r="E129266">
        <v>4</v>
      </c>
      <c r="F129266" s="2" t="s">
        <v>8</v>
      </c>
      <c r="G129266">
        <v>5</v>
      </c>
      <c r="H129266" s="2" t="s">
        <v>16</v>
      </c>
      <c r="I129266" s="2" t="s">
        <v>221</v>
      </c>
    </row>
    <row r="129267" spans="1:9" x14ac:dyDescent="0.25">
      <c r="A129267">
        <v>206</v>
      </c>
      <c r="B129267">
        <v>2924635</v>
      </c>
      <c r="C129267">
        <v>1093</v>
      </c>
      <c r="D129267" s="1">
        <v>37806</v>
      </c>
      <c r="E129267">
        <v>4</v>
      </c>
      <c r="F129267" s="2" t="s">
        <v>8</v>
      </c>
      <c r="G129267">
        <v>7</v>
      </c>
      <c r="H129267" s="2" t="s">
        <v>16</v>
      </c>
      <c r="I129267" s="2" t="s">
        <v>221</v>
      </c>
    </row>
    <row r="129268" spans="1:9" x14ac:dyDescent="0.25">
      <c r="A129268">
        <v>206</v>
      </c>
      <c r="B129268">
        <v>2924671</v>
      </c>
      <c r="C129268">
        <v>1093</v>
      </c>
      <c r="D129268" s="1">
        <v>38532</v>
      </c>
      <c r="E129268">
        <v>2</v>
      </c>
      <c r="F129268" s="2" t="s">
        <v>12</v>
      </c>
      <c r="H129268" s="2" t="s">
        <v>16</v>
      </c>
      <c r="I129268" s="2" t="s">
        <v>221</v>
      </c>
    </row>
    <row r="129269" spans="1:9" x14ac:dyDescent="0.25">
      <c r="A129269">
        <v>206</v>
      </c>
      <c r="B129269">
        <v>2924671</v>
      </c>
      <c r="C129269">
        <v>1093</v>
      </c>
      <c r="D129269" s="1">
        <v>38807</v>
      </c>
      <c r="E129269">
        <v>4</v>
      </c>
      <c r="F129269" s="2" t="s">
        <v>8</v>
      </c>
      <c r="G129269">
        <v>8</v>
      </c>
      <c r="H129269" s="2" t="s">
        <v>16</v>
      </c>
      <c r="I129269" s="2" t="s">
        <v>221</v>
      </c>
    </row>
    <row r="129270" spans="1:9" x14ac:dyDescent="0.25">
      <c r="A129270">
        <v>206</v>
      </c>
      <c r="B129270">
        <v>2924683</v>
      </c>
      <c r="C129270">
        <v>1093</v>
      </c>
      <c r="D129270" s="1">
        <v>38198</v>
      </c>
      <c r="E129270">
        <v>2</v>
      </c>
      <c r="F129270" s="2" t="s">
        <v>12</v>
      </c>
      <c r="H129270" s="2" t="s">
        <v>16</v>
      </c>
      <c r="I129270" s="2" t="s">
        <v>221</v>
      </c>
    </row>
    <row r="129271" spans="1:9" x14ac:dyDescent="0.25">
      <c r="A129271">
        <v>206</v>
      </c>
      <c r="B129271">
        <v>2924683</v>
      </c>
      <c r="C129271">
        <v>1093</v>
      </c>
      <c r="D129271" s="1">
        <v>38514</v>
      </c>
      <c r="E129271">
        <v>2</v>
      </c>
      <c r="F129271" s="2" t="s">
        <v>12</v>
      </c>
      <c r="H129271" s="2" t="s">
        <v>16</v>
      </c>
      <c r="I129271" s="2" t="s">
        <v>221</v>
      </c>
    </row>
    <row r="129272" spans="1:9" x14ac:dyDescent="0.25">
      <c r="A129272">
        <v>206</v>
      </c>
      <c r="B129272">
        <v>2924743</v>
      </c>
      <c r="C129272">
        <v>1093</v>
      </c>
      <c r="D129272" s="1">
        <v>38807</v>
      </c>
      <c r="E129272">
        <v>4</v>
      </c>
      <c r="F129272" s="2" t="s">
        <v>8</v>
      </c>
      <c r="G129272">
        <v>10</v>
      </c>
      <c r="H129272" s="2" t="s">
        <v>16</v>
      </c>
      <c r="I129272" s="2" t="s">
        <v>221</v>
      </c>
    </row>
    <row r="129273" spans="1:9" x14ac:dyDescent="0.25">
      <c r="A129273">
        <v>206</v>
      </c>
      <c r="B129273">
        <v>2924755</v>
      </c>
      <c r="C129273">
        <v>1093</v>
      </c>
      <c r="D129273" s="1">
        <v>37806</v>
      </c>
      <c r="E129273">
        <v>4</v>
      </c>
      <c r="F129273" s="2" t="s">
        <v>8</v>
      </c>
      <c r="G129273">
        <v>7.5</v>
      </c>
      <c r="H129273" s="2" t="s">
        <v>16</v>
      </c>
      <c r="I129273" s="2" t="s">
        <v>221</v>
      </c>
    </row>
    <row r="129274" spans="1:9" x14ac:dyDescent="0.25">
      <c r="A129274">
        <v>206</v>
      </c>
      <c r="B129274">
        <v>2924791</v>
      </c>
      <c r="C129274">
        <v>1093</v>
      </c>
      <c r="D129274" s="1">
        <v>38532</v>
      </c>
      <c r="E129274">
        <v>2</v>
      </c>
      <c r="F129274" s="2" t="s">
        <v>12</v>
      </c>
      <c r="H129274" s="2" t="s">
        <v>16</v>
      </c>
      <c r="I129274" s="2" t="s">
        <v>221</v>
      </c>
    </row>
    <row r="129275" spans="1:9" x14ac:dyDescent="0.25">
      <c r="A129275">
        <v>206</v>
      </c>
      <c r="B129275">
        <v>2924815</v>
      </c>
      <c r="C129275">
        <v>1093</v>
      </c>
      <c r="D129275" s="1">
        <v>37806</v>
      </c>
      <c r="E129275">
        <v>4</v>
      </c>
      <c r="F129275" s="2" t="s">
        <v>8</v>
      </c>
      <c r="G129275">
        <v>5</v>
      </c>
      <c r="H129275" s="2" t="s">
        <v>16</v>
      </c>
      <c r="I129275" s="2" t="s">
        <v>221</v>
      </c>
    </row>
    <row r="129276" spans="1:9" x14ac:dyDescent="0.25">
      <c r="A129276">
        <v>206</v>
      </c>
      <c r="B129276">
        <v>2924827</v>
      </c>
      <c r="C129276">
        <v>1093</v>
      </c>
      <c r="D129276" s="1">
        <v>38198</v>
      </c>
      <c r="E129276">
        <v>2</v>
      </c>
      <c r="F129276" s="2" t="s">
        <v>12</v>
      </c>
      <c r="H129276" s="2" t="s">
        <v>16</v>
      </c>
      <c r="I129276" s="2" t="s">
        <v>221</v>
      </c>
    </row>
    <row r="129277" spans="1:9" x14ac:dyDescent="0.25">
      <c r="A129277">
        <v>206</v>
      </c>
      <c r="B129277">
        <v>2924827</v>
      </c>
      <c r="C129277">
        <v>1093</v>
      </c>
      <c r="D129277" s="1">
        <v>39171</v>
      </c>
      <c r="E129277">
        <v>4</v>
      </c>
      <c r="F129277" s="2" t="s">
        <v>8</v>
      </c>
      <c r="G129277">
        <v>8</v>
      </c>
      <c r="H129277" s="2" t="s">
        <v>16</v>
      </c>
      <c r="I129277" s="2" t="s">
        <v>221</v>
      </c>
    </row>
    <row r="129278" spans="1:9" x14ac:dyDescent="0.25">
      <c r="A129278">
        <v>206</v>
      </c>
      <c r="B129278">
        <v>2924971</v>
      </c>
      <c r="C129278">
        <v>1093</v>
      </c>
      <c r="D129278" s="1">
        <v>37591</v>
      </c>
      <c r="E129278">
        <v>4</v>
      </c>
      <c r="F129278" s="2" t="s">
        <v>8</v>
      </c>
      <c r="G129278">
        <v>9</v>
      </c>
      <c r="H129278" s="2" t="s">
        <v>16</v>
      </c>
      <c r="I129278" s="2" t="s">
        <v>221</v>
      </c>
    </row>
    <row r="129279" spans="1:9" x14ac:dyDescent="0.25">
      <c r="A129279">
        <v>206</v>
      </c>
      <c r="B129279">
        <v>2925067</v>
      </c>
      <c r="C129279">
        <v>1093</v>
      </c>
      <c r="D129279" s="1">
        <v>38807</v>
      </c>
      <c r="E129279">
        <v>4</v>
      </c>
      <c r="F129279" s="2" t="s">
        <v>8</v>
      </c>
      <c r="G129279">
        <v>8</v>
      </c>
      <c r="H129279" s="2" t="s">
        <v>16</v>
      </c>
      <c r="I129279" s="2" t="s">
        <v>221</v>
      </c>
    </row>
    <row r="129280" spans="1:9" x14ac:dyDescent="0.25">
      <c r="A129280">
        <v>206</v>
      </c>
      <c r="B129280">
        <v>2925091</v>
      </c>
      <c r="C129280">
        <v>1093</v>
      </c>
      <c r="D129280" s="1">
        <v>38532</v>
      </c>
      <c r="E129280">
        <v>2</v>
      </c>
      <c r="F129280" s="2" t="s">
        <v>12</v>
      </c>
      <c r="H129280" s="2" t="s">
        <v>16</v>
      </c>
      <c r="I129280" s="2" t="s">
        <v>221</v>
      </c>
    </row>
    <row r="129281" spans="1:9" x14ac:dyDescent="0.25">
      <c r="A129281">
        <v>206</v>
      </c>
      <c r="B129281">
        <v>2925223</v>
      </c>
      <c r="C129281">
        <v>1093</v>
      </c>
      <c r="D129281" s="1">
        <v>37806</v>
      </c>
      <c r="E129281">
        <v>4</v>
      </c>
      <c r="F129281" s="2" t="s">
        <v>8</v>
      </c>
      <c r="G129281">
        <v>7</v>
      </c>
      <c r="H129281" s="2" t="s">
        <v>16</v>
      </c>
      <c r="I129281" s="2" t="s">
        <v>221</v>
      </c>
    </row>
    <row r="129282" spans="1:9" x14ac:dyDescent="0.25">
      <c r="A129282">
        <v>206</v>
      </c>
      <c r="B129282">
        <v>2925535</v>
      </c>
      <c r="C129282">
        <v>1093</v>
      </c>
      <c r="D129282" s="1">
        <v>37806</v>
      </c>
      <c r="E129282">
        <v>3</v>
      </c>
      <c r="F129282" s="2" t="s">
        <v>11</v>
      </c>
      <c r="G129282">
        <v>2</v>
      </c>
      <c r="H129282" s="2" t="s">
        <v>16</v>
      </c>
      <c r="I129282" s="2" t="s">
        <v>221</v>
      </c>
    </row>
    <row r="129283" spans="1:9" x14ac:dyDescent="0.25">
      <c r="A129283">
        <v>206</v>
      </c>
      <c r="B129283">
        <v>2925535</v>
      </c>
      <c r="C129283">
        <v>1093</v>
      </c>
      <c r="D129283" s="1">
        <v>38198</v>
      </c>
      <c r="E129283">
        <v>2</v>
      </c>
      <c r="F129283" s="2" t="s">
        <v>12</v>
      </c>
      <c r="H129283" s="2" t="s">
        <v>16</v>
      </c>
      <c r="I129283" s="2" t="s">
        <v>221</v>
      </c>
    </row>
    <row r="129284" spans="1:9" x14ac:dyDescent="0.25">
      <c r="A129284">
        <v>206</v>
      </c>
      <c r="B129284">
        <v>2925583</v>
      </c>
      <c r="C129284">
        <v>1093</v>
      </c>
      <c r="D129284" s="1">
        <v>38807</v>
      </c>
      <c r="E129284">
        <v>4</v>
      </c>
      <c r="F129284" s="2" t="s">
        <v>8</v>
      </c>
      <c r="G129284">
        <v>10</v>
      </c>
      <c r="H129284" s="2" t="s">
        <v>16</v>
      </c>
      <c r="I129284" s="2" t="s">
        <v>221</v>
      </c>
    </row>
    <row r="129285" spans="1:9" x14ac:dyDescent="0.25">
      <c r="A129285">
        <v>206</v>
      </c>
      <c r="B129285">
        <v>2925619</v>
      </c>
      <c r="C129285">
        <v>1093</v>
      </c>
      <c r="D129285" s="1">
        <v>37806</v>
      </c>
      <c r="E129285">
        <v>2</v>
      </c>
      <c r="F129285" s="2" t="s">
        <v>12</v>
      </c>
      <c r="H129285" s="2" t="s">
        <v>16</v>
      </c>
      <c r="I129285" s="2" t="s">
        <v>221</v>
      </c>
    </row>
    <row r="129286" spans="1:9" x14ac:dyDescent="0.25">
      <c r="A129286">
        <v>206</v>
      </c>
      <c r="B129286">
        <v>2925619</v>
      </c>
      <c r="C129286">
        <v>1093</v>
      </c>
      <c r="D129286" s="1">
        <v>38198</v>
      </c>
      <c r="E129286">
        <v>2</v>
      </c>
      <c r="F129286" s="2" t="s">
        <v>12</v>
      </c>
      <c r="H129286" s="2" t="s">
        <v>16</v>
      </c>
      <c r="I129286" s="2" t="s">
        <v>221</v>
      </c>
    </row>
    <row r="129287" spans="1:9" x14ac:dyDescent="0.25">
      <c r="A129287">
        <v>206</v>
      </c>
      <c r="B129287">
        <v>2925619</v>
      </c>
      <c r="C129287">
        <v>1093</v>
      </c>
      <c r="D129287" s="1">
        <v>38514</v>
      </c>
      <c r="E129287">
        <v>4</v>
      </c>
      <c r="F129287" s="2" t="s">
        <v>8</v>
      </c>
      <c r="G129287">
        <v>5</v>
      </c>
      <c r="H129287" s="2" t="s">
        <v>16</v>
      </c>
      <c r="I129287" s="2" t="s">
        <v>221</v>
      </c>
    </row>
    <row r="129288" spans="1:9" x14ac:dyDescent="0.25">
      <c r="A129288">
        <v>206</v>
      </c>
      <c r="B129288">
        <v>2925655</v>
      </c>
      <c r="C129288">
        <v>1093</v>
      </c>
      <c r="D129288" s="1">
        <v>37806</v>
      </c>
      <c r="E129288">
        <v>2</v>
      </c>
      <c r="F129288" s="2" t="s">
        <v>12</v>
      </c>
      <c r="H129288" s="2" t="s">
        <v>16</v>
      </c>
      <c r="I129288" s="2" t="s">
        <v>221</v>
      </c>
    </row>
    <row r="129289" spans="1:9" x14ac:dyDescent="0.25">
      <c r="A129289">
        <v>206</v>
      </c>
      <c r="B129289">
        <v>2925655</v>
      </c>
      <c r="C129289">
        <v>1093</v>
      </c>
      <c r="D129289" s="1">
        <v>38198</v>
      </c>
      <c r="E129289">
        <v>2</v>
      </c>
      <c r="F129289" s="2" t="s">
        <v>12</v>
      </c>
      <c r="H129289" s="2" t="s">
        <v>16</v>
      </c>
      <c r="I129289" s="2" t="s">
        <v>221</v>
      </c>
    </row>
    <row r="129290" spans="1:9" x14ac:dyDescent="0.25">
      <c r="A129290">
        <v>206</v>
      </c>
      <c r="B129290">
        <v>2925655</v>
      </c>
      <c r="C129290">
        <v>1093</v>
      </c>
      <c r="D129290" s="1">
        <v>38532</v>
      </c>
      <c r="E129290">
        <v>2</v>
      </c>
      <c r="F129290" s="2" t="s">
        <v>12</v>
      </c>
      <c r="H129290" s="2" t="s">
        <v>16</v>
      </c>
      <c r="I129290" s="2" t="s">
        <v>221</v>
      </c>
    </row>
    <row r="129291" spans="1:9" x14ac:dyDescent="0.25">
      <c r="A129291">
        <v>206</v>
      </c>
      <c r="B129291">
        <v>2925667</v>
      </c>
      <c r="C129291">
        <v>1093</v>
      </c>
      <c r="D129291" s="1">
        <v>38138</v>
      </c>
      <c r="E129291">
        <v>2</v>
      </c>
      <c r="F129291" s="2" t="s">
        <v>12</v>
      </c>
      <c r="H129291" s="2" t="s">
        <v>16</v>
      </c>
      <c r="I129291" s="2" t="s">
        <v>221</v>
      </c>
    </row>
    <row r="129292" spans="1:9" x14ac:dyDescent="0.25">
      <c r="A129292">
        <v>206</v>
      </c>
      <c r="B129292">
        <v>2925679</v>
      </c>
      <c r="C129292">
        <v>1093</v>
      </c>
      <c r="D129292" s="1">
        <v>37806</v>
      </c>
      <c r="E129292">
        <v>3</v>
      </c>
      <c r="F129292" s="2" t="s">
        <v>11</v>
      </c>
      <c r="G129292">
        <v>2</v>
      </c>
      <c r="H129292" s="2" t="s">
        <v>16</v>
      </c>
      <c r="I129292" s="2" t="s">
        <v>221</v>
      </c>
    </row>
    <row r="129293" spans="1:9" x14ac:dyDescent="0.25">
      <c r="A129293">
        <v>206</v>
      </c>
      <c r="B129293">
        <v>2925775</v>
      </c>
      <c r="C129293">
        <v>1093</v>
      </c>
      <c r="D129293" s="1">
        <v>37806</v>
      </c>
      <c r="E129293">
        <v>2</v>
      </c>
      <c r="F129293" s="2" t="s">
        <v>12</v>
      </c>
      <c r="H129293" s="2" t="s">
        <v>16</v>
      </c>
      <c r="I129293" s="2" t="s">
        <v>221</v>
      </c>
    </row>
    <row r="129294" spans="1:9" x14ac:dyDescent="0.25">
      <c r="A129294">
        <v>206</v>
      </c>
      <c r="B129294">
        <v>2925775</v>
      </c>
      <c r="C129294">
        <v>1093</v>
      </c>
      <c r="D129294" s="1">
        <v>38198</v>
      </c>
      <c r="E129294">
        <v>2</v>
      </c>
      <c r="F129294" s="2" t="s">
        <v>12</v>
      </c>
      <c r="H129294" s="2" t="s">
        <v>16</v>
      </c>
      <c r="I129294" s="2" t="s">
        <v>221</v>
      </c>
    </row>
    <row r="129295" spans="1:9" x14ac:dyDescent="0.25">
      <c r="A129295">
        <v>206</v>
      </c>
      <c r="B129295">
        <v>2925811</v>
      </c>
      <c r="C129295">
        <v>1093</v>
      </c>
      <c r="D129295" s="1">
        <v>37806</v>
      </c>
      <c r="E129295">
        <v>2</v>
      </c>
      <c r="F129295" s="2" t="s">
        <v>12</v>
      </c>
      <c r="H129295" s="2" t="s">
        <v>16</v>
      </c>
      <c r="I129295" s="2" t="s">
        <v>221</v>
      </c>
    </row>
    <row r="129296" spans="1:9" x14ac:dyDescent="0.25">
      <c r="A129296">
        <v>206</v>
      </c>
      <c r="B129296">
        <v>2925811</v>
      </c>
      <c r="C129296">
        <v>1093</v>
      </c>
      <c r="D129296" s="1">
        <v>38198</v>
      </c>
      <c r="E129296">
        <v>4</v>
      </c>
      <c r="F129296" s="2" t="s">
        <v>8</v>
      </c>
      <c r="G129296">
        <v>7</v>
      </c>
      <c r="H129296" s="2" t="s">
        <v>16</v>
      </c>
      <c r="I129296" s="2" t="s">
        <v>221</v>
      </c>
    </row>
    <row r="129297" spans="1:9" x14ac:dyDescent="0.25">
      <c r="A129297">
        <v>206</v>
      </c>
      <c r="B129297">
        <v>2925931</v>
      </c>
      <c r="C129297">
        <v>1093</v>
      </c>
      <c r="D129297" s="1">
        <v>37806</v>
      </c>
      <c r="E129297">
        <v>4</v>
      </c>
      <c r="F129297" s="2" t="s">
        <v>8</v>
      </c>
      <c r="G129297">
        <v>9</v>
      </c>
      <c r="H129297" s="2" t="s">
        <v>16</v>
      </c>
      <c r="I129297" s="2" t="s">
        <v>221</v>
      </c>
    </row>
    <row r="129298" spans="1:9" x14ac:dyDescent="0.25">
      <c r="A129298">
        <v>206</v>
      </c>
      <c r="B129298">
        <v>2926063</v>
      </c>
      <c r="C129298">
        <v>1093</v>
      </c>
      <c r="D129298" s="1">
        <v>38198</v>
      </c>
      <c r="E129298">
        <v>2</v>
      </c>
      <c r="F129298" s="2" t="s">
        <v>12</v>
      </c>
      <c r="H129298" s="2" t="s">
        <v>16</v>
      </c>
      <c r="I129298" s="2" t="s">
        <v>221</v>
      </c>
    </row>
    <row r="129299" spans="1:9" x14ac:dyDescent="0.25">
      <c r="A129299">
        <v>206</v>
      </c>
      <c r="B129299">
        <v>2926063</v>
      </c>
      <c r="C129299">
        <v>1093</v>
      </c>
      <c r="D129299" s="1">
        <v>38503</v>
      </c>
      <c r="E129299">
        <v>4</v>
      </c>
      <c r="F129299" s="2" t="s">
        <v>8</v>
      </c>
      <c r="G129299">
        <v>6</v>
      </c>
      <c r="H129299" s="2" t="s">
        <v>16</v>
      </c>
      <c r="I129299" s="2" t="s">
        <v>221</v>
      </c>
    </row>
    <row r="129300" spans="1:9" x14ac:dyDescent="0.25">
      <c r="A129300">
        <v>206</v>
      </c>
      <c r="B129300">
        <v>2926255</v>
      </c>
      <c r="C129300">
        <v>1093</v>
      </c>
      <c r="D129300" s="1">
        <v>37591</v>
      </c>
      <c r="E129300">
        <v>4</v>
      </c>
      <c r="F129300" s="2" t="s">
        <v>8</v>
      </c>
      <c r="G129300">
        <v>10</v>
      </c>
      <c r="H129300" s="2" t="s">
        <v>16</v>
      </c>
      <c r="I129300" s="2" t="s">
        <v>221</v>
      </c>
    </row>
    <row r="129301" spans="1:9" x14ac:dyDescent="0.25">
      <c r="A129301">
        <v>206</v>
      </c>
      <c r="B129301">
        <v>2926315</v>
      </c>
      <c r="C129301">
        <v>1093</v>
      </c>
      <c r="D129301" s="1">
        <v>37806</v>
      </c>
      <c r="E129301">
        <v>4</v>
      </c>
      <c r="F129301" s="2" t="s">
        <v>8</v>
      </c>
      <c r="G129301">
        <v>4</v>
      </c>
      <c r="H129301" s="2" t="s">
        <v>16</v>
      </c>
      <c r="I129301" s="2" t="s">
        <v>221</v>
      </c>
    </row>
    <row r="129302" spans="1:9" x14ac:dyDescent="0.25">
      <c r="A129302">
        <v>206</v>
      </c>
      <c r="B129302">
        <v>2926675</v>
      </c>
      <c r="C129302">
        <v>1093</v>
      </c>
      <c r="D129302" s="1">
        <v>38198</v>
      </c>
      <c r="E129302">
        <v>2</v>
      </c>
      <c r="F129302" s="2" t="s">
        <v>12</v>
      </c>
      <c r="H129302" s="2" t="s">
        <v>16</v>
      </c>
      <c r="I129302" s="2" t="s">
        <v>221</v>
      </c>
    </row>
    <row r="129303" spans="1:9" x14ac:dyDescent="0.25">
      <c r="A129303">
        <v>206</v>
      </c>
      <c r="B129303">
        <v>2926675</v>
      </c>
      <c r="C129303">
        <v>1093</v>
      </c>
      <c r="D129303" s="1">
        <v>38503</v>
      </c>
      <c r="E129303">
        <v>4</v>
      </c>
      <c r="F129303" s="2" t="s">
        <v>8</v>
      </c>
      <c r="G129303">
        <v>7.5</v>
      </c>
      <c r="H129303" s="2" t="s">
        <v>16</v>
      </c>
      <c r="I129303" s="2" t="s">
        <v>221</v>
      </c>
    </row>
    <row r="129304" spans="1:9" x14ac:dyDescent="0.25">
      <c r="A129304">
        <v>206</v>
      </c>
      <c r="B129304">
        <v>2926855</v>
      </c>
      <c r="C129304">
        <v>1093</v>
      </c>
      <c r="D129304" s="1">
        <v>37591</v>
      </c>
      <c r="E129304">
        <v>4</v>
      </c>
      <c r="F129304" s="2" t="s">
        <v>8</v>
      </c>
      <c r="G129304">
        <v>10</v>
      </c>
      <c r="H129304" s="2" t="s">
        <v>16</v>
      </c>
      <c r="I129304" s="2" t="s">
        <v>221</v>
      </c>
    </row>
    <row r="129305" spans="1:9" x14ac:dyDescent="0.25">
      <c r="A129305">
        <v>206</v>
      </c>
      <c r="B129305">
        <v>2927035</v>
      </c>
      <c r="C129305">
        <v>1093</v>
      </c>
      <c r="D129305" s="1">
        <v>37806</v>
      </c>
      <c r="E129305">
        <v>4</v>
      </c>
      <c r="F129305" s="2" t="s">
        <v>8</v>
      </c>
      <c r="G129305">
        <v>4</v>
      </c>
      <c r="H129305" s="2" t="s">
        <v>16</v>
      </c>
      <c r="I129305" s="2" t="s">
        <v>221</v>
      </c>
    </row>
    <row r="129306" spans="1:9" x14ac:dyDescent="0.25">
      <c r="A129306">
        <v>206</v>
      </c>
      <c r="B129306">
        <v>2927179</v>
      </c>
      <c r="C129306">
        <v>1093</v>
      </c>
      <c r="D129306" s="1">
        <v>38503</v>
      </c>
      <c r="E129306">
        <v>4</v>
      </c>
      <c r="F129306" s="2" t="s">
        <v>8</v>
      </c>
      <c r="G129306">
        <v>6</v>
      </c>
      <c r="H129306" s="2" t="s">
        <v>16</v>
      </c>
      <c r="I129306" s="2" t="s">
        <v>221</v>
      </c>
    </row>
    <row r="129307" spans="1:9" x14ac:dyDescent="0.25">
      <c r="A129307">
        <v>206</v>
      </c>
      <c r="B129307">
        <v>2927215</v>
      </c>
      <c r="C129307">
        <v>1093</v>
      </c>
      <c r="D129307" s="1">
        <v>38503</v>
      </c>
      <c r="E129307">
        <v>2</v>
      </c>
      <c r="F129307" s="2" t="s">
        <v>12</v>
      </c>
      <c r="H129307" s="2" t="s">
        <v>16</v>
      </c>
      <c r="I129307" s="2" t="s">
        <v>221</v>
      </c>
    </row>
    <row r="129308" spans="1:9" x14ac:dyDescent="0.25">
      <c r="A129308">
        <v>206</v>
      </c>
      <c r="B129308">
        <v>2927323</v>
      </c>
      <c r="C129308">
        <v>1093</v>
      </c>
      <c r="D129308" s="1">
        <v>38807</v>
      </c>
      <c r="E129308">
        <v>4</v>
      </c>
      <c r="F129308" s="2" t="s">
        <v>8</v>
      </c>
      <c r="G129308">
        <v>8</v>
      </c>
      <c r="H129308" s="2" t="s">
        <v>16</v>
      </c>
      <c r="I129308" s="2" t="s">
        <v>221</v>
      </c>
    </row>
    <row r="129309" spans="1:9" x14ac:dyDescent="0.25">
      <c r="A129309">
        <v>206</v>
      </c>
      <c r="B129309">
        <v>2927803</v>
      </c>
      <c r="C129309">
        <v>1093</v>
      </c>
      <c r="D129309" s="1">
        <v>37591</v>
      </c>
      <c r="E129309">
        <v>4</v>
      </c>
      <c r="F129309" s="2" t="s">
        <v>8</v>
      </c>
      <c r="G129309">
        <v>7.5</v>
      </c>
      <c r="H129309" s="2" t="s">
        <v>16</v>
      </c>
      <c r="I129309" s="2" t="s">
        <v>221</v>
      </c>
    </row>
    <row r="129310" spans="1:9" x14ac:dyDescent="0.25">
      <c r="A129310">
        <v>206</v>
      </c>
      <c r="B129310">
        <v>2927863</v>
      </c>
      <c r="C129310">
        <v>1093</v>
      </c>
      <c r="D129310" s="1">
        <v>37591</v>
      </c>
      <c r="E129310">
        <v>4</v>
      </c>
      <c r="F129310" s="2" t="s">
        <v>8</v>
      </c>
      <c r="G129310">
        <v>8</v>
      </c>
      <c r="H129310" s="2" t="s">
        <v>16</v>
      </c>
      <c r="I129310" s="2" t="s">
        <v>221</v>
      </c>
    </row>
    <row r="129311" spans="1:9" x14ac:dyDescent="0.25">
      <c r="A129311">
        <v>206</v>
      </c>
      <c r="B129311">
        <v>2928043</v>
      </c>
      <c r="C129311">
        <v>1093</v>
      </c>
      <c r="D129311" s="1">
        <v>38198</v>
      </c>
      <c r="E129311">
        <v>2</v>
      </c>
      <c r="F129311" s="2" t="s">
        <v>12</v>
      </c>
      <c r="H129311" s="2" t="s">
        <v>16</v>
      </c>
      <c r="I129311" s="2" t="s">
        <v>221</v>
      </c>
    </row>
    <row r="129312" spans="1:9" x14ac:dyDescent="0.25">
      <c r="A129312">
        <v>206</v>
      </c>
      <c r="B129312">
        <v>2928259</v>
      </c>
      <c r="C129312">
        <v>1093</v>
      </c>
      <c r="D129312" s="1">
        <v>38503</v>
      </c>
      <c r="E129312">
        <v>2</v>
      </c>
      <c r="F129312" s="2" t="s">
        <v>12</v>
      </c>
      <c r="H129312" s="2" t="s">
        <v>16</v>
      </c>
      <c r="I129312" s="2" t="s">
        <v>221</v>
      </c>
    </row>
    <row r="129313" spans="1:9" x14ac:dyDescent="0.25">
      <c r="A129313">
        <v>206</v>
      </c>
      <c r="B129313">
        <v>2928703</v>
      </c>
      <c r="C129313">
        <v>1093</v>
      </c>
      <c r="D129313" s="1">
        <v>37591</v>
      </c>
      <c r="E129313">
        <v>4</v>
      </c>
      <c r="F129313" s="2" t="s">
        <v>8</v>
      </c>
      <c r="G129313">
        <v>7</v>
      </c>
      <c r="H129313" s="2" t="s">
        <v>16</v>
      </c>
      <c r="I129313" s="2" t="s">
        <v>221</v>
      </c>
    </row>
    <row r="129314" spans="1:9" x14ac:dyDescent="0.25">
      <c r="A129314">
        <v>206</v>
      </c>
      <c r="B129314">
        <v>2928799</v>
      </c>
      <c r="C129314">
        <v>1093</v>
      </c>
      <c r="D129314" s="1">
        <v>37806</v>
      </c>
      <c r="E129314">
        <v>4</v>
      </c>
      <c r="F129314" s="2" t="s">
        <v>8</v>
      </c>
      <c r="G129314">
        <v>7.5</v>
      </c>
      <c r="H129314" s="2" t="s">
        <v>16</v>
      </c>
      <c r="I129314" s="2" t="s">
        <v>221</v>
      </c>
    </row>
    <row r="129315" spans="1:9" x14ac:dyDescent="0.25">
      <c r="A129315">
        <v>206</v>
      </c>
      <c r="B129315">
        <v>2928811</v>
      </c>
      <c r="C129315">
        <v>1093</v>
      </c>
      <c r="D129315" s="1">
        <v>37591</v>
      </c>
      <c r="E129315">
        <v>4</v>
      </c>
      <c r="F129315" s="2" t="s">
        <v>8</v>
      </c>
      <c r="G129315">
        <v>10</v>
      </c>
      <c r="H129315" s="2" t="s">
        <v>16</v>
      </c>
      <c r="I129315" s="2" t="s">
        <v>221</v>
      </c>
    </row>
    <row r="129316" spans="1:9" x14ac:dyDescent="0.25">
      <c r="A129316">
        <v>206</v>
      </c>
      <c r="B129316">
        <v>2928823</v>
      </c>
      <c r="C129316">
        <v>1093</v>
      </c>
      <c r="D129316" s="1">
        <v>37591</v>
      </c>
      <c r="E129316">
        <v>4</v>
      </c>
      <c r="F129316" s="2" t="s">
        <v>8</v>
      </c>
      <c r="G129316">
        <v>7</v>
      </c>
      <c r="H129316" s="2" t="s">
        <v>16</v>
      </c>
      <c r="I129316" s="2" t="s">
        <v>221</v>
      </c>
    </row>
    <row r="129317" spans="1:9" x14ac:dyDescent="0.25">
      <c r="A129317">
        <v>206</v>
      </c>
      <c r="B129317">
        <v>2929231</v>
      </c>
      <c r="C129317">
        <v>1093</v>
      </c>
      <c r="D129317" s="1">
        <v>37591</v>
      </c>
      <c r="E129317">
        <v>4</v>
      </c>
      <c r="F129317" s="2" t="s">
        <v>8</v>
      </c>
      <c r="G129317">
        <v>8.5</v>
      </c>
      <c r="H129317" s="2" t="s">
        <v>16</v>
      </c>
      <c r="I129317" s="2" t="s">
        <v>221</v>
      </c>
    </row>
    <row r="129318" spans="1:9" x14ac:dyDescent="0.25">
      <c r="A129318">
        <v>206</v>
      </c>
      <c r="B129318">
        <v>2929243</v>
      </c>
      <c r="C129318">
        <v>1093</v>
      </c>
      <c r="D129318" s="1">
        <v>37591</v>
      </c>
      <c r="E129318">
        <v>4</v>
      </c>
      <c r="F129318" s="2" t="s">
        <v>8</v>
      </c>
      <c r="G129318">
        <v>7</v>
      </c>
      <c r="H129318" s="2" t="s">
        <v>16</v>
      </c>
      <c r="I129318" s="2" t="s">
        <v>221</v>
      </c>
    </row>
    <row r="129319" spans="1:9" x14ac:dyDescent="0.25">
      <c r="A129319">
        <v>206</v>
      </c>
      <c r="B129319">
        <v>2929267</v>
      </c>
      <c r="C129319">
        <v>1093</v>
      </c>
      <c r="D129319" s="1">
        <v>37806</v>
      </c>
      <c r="E129319">
        <v>4</v>
      </c>
      <c r="F129319" s="2" t="s">
        <v>8</v>
      </c>
      <c r="G129319">
        <v>7</v>
      </c>
      <c r="H129319" s="2" t="s">
        <v>16</v>
      </c>
      <c r="I129319" s="2" t="s">
        <v>221</v>
      </c>
    </row>
    <row r="129320" spans="1:9" x14ac:dyDescent="0.25">
      <c r="A129320">
        <v>206</v>
      </c>
      <c r="B129320">
        <v>2929279</v>
      </c>
      <c r="C129320">
        <v>1093</v>
      </c>
      <c r="D129320" s="1">
        <v>39171</v>
      </c>
      <c r="E129320">
        <v>4</v>
      </c>
      <c r="F129320" s="2" t="s">
        <v>8</v>
      </c>
      <c r="G129320">
        <v>6</v>
      </c>
      <c r="H129320" s="2" t="s">
        <v>16</v>
      </c>
      <c r="I129320" s="2" t="s">
        <v>221</v>
      </c>
    </row>
    <row r="129321" spans="1:9" x14ac:dyDescent="0.25">
      <c r="A129321">
        <v>206</v>
      </c>
      <c r="B129321">
        <v>2929291</v>
      </c>
      <c r="C129321">
        <v>1093</v>
      </c>
      <c r="D129321" s="1">
        <v>37591</v>
      </c>
      <c r="E129321">
        <v>4</v>
      </c>
      <c r="F129321" s="2" t="s">
        <v>8</v>
      </c>
      <c r="G129321">
        <v>7</v>
      </c>
      <c r="H129321" s="2" t="s">
        <v>16</v>
      </c>
      <c r="I129321" s="2" t="s">
        <v>221</v>
      </c>
    </row>
    <row r="129322" spans="1:9" x14ac:dyDescent="0.25">
      <c r="A129322">
        <v>206</v>
      </c>
      <c r="B129322">
        <v>2929339</v>
      </c>
      <c r="C129322">
        <v>1093</v>
      </c>
      <c r="D129322" s="1">
        <v>38198</v>
      </c>
      <c r="E129322">
        <v>2</v>
      </c>
      <c r="F129322" s="2" t="s">
        <v>12</v>
      </c>
      <c r="H129322" s="2" t="s">
        <v>16</v>
      </c>
      <c r="I129322" s="2" t="s">
        <v>221</v>
      </c>
    </row>
    <row r="129323" spans="1:9" x14ac:dyDescent="0.25">
      <c r="A129323">
        <v>206</v>
      </c>
      <c r="B129323">
        <v>2929351</v>
      </c>
      <c r="C129323">
        <v>1093</v>
      </c>
      <c r="D129323" s="1">
        <v>37806</v>
      </c>
      <c r="E129323">
        <v>4</v>
      </c>
      <c r="F129323" s="2" t="s">
        <v>8</v>
      </c>
      <c r="G129323">
        <v>8</v>
      </c>
      <c r="H129323" s="2" t="s">
        <v>16</v>
      </c>
      <c r="I129323" s="2" t="s">
        <v>221</v>
      </c>
    </row>
    <row r="129324" spans="1:9" x14ac:dyDescent="0.25">
      <c r="A129324">
        <v>206</v>
      </c>
      <c r="B129324">
        <v>2929447</v>
      </c>
      <c r="C129324">
        <v>1093</v>
      </c>
      <c r="D129324" s="1">
        <v>38807</v>
      </c>
      <c r="E129324">
        <v>4</v>
      </c>
      <c r="F129324" s="2" t="s">
        <v>8</v>
      </c>
      <c r="G129324">
        <v>8</v>
      </c>
      <c r="H129324" s="2" t="s">
        <v>16</v>
      </c>
      <c r="I129324" s="2" t="s">
        <v>221</v>
      </c>
    </row>
    <row r="129325" spans="1:9" x14ac:dyDescent="0.25">
      <c r="A129325">
        <v>206</v>
      </c>
      <c r="B129325">
        <v>2929459</v>
      </c>
      <c r="C129325">
        <v>1093</v>
      </c>
      <c r="D129325" s="1">
        <v>38532</v>
      </c>
      <c r="E129325">
        <v>2</v>
      </c>
      <c r="F129325" s="2" t="s">
        <v>12</v>
      </c>
      <c r="H129325" s="2" t="s">
        <v>16</v>
      </c>
      <c r="I129325" s="2" t="s">
        <v>221</v>
      </c>
    </row>
    <row r="129326" spans="1:9" x14ac:dyDescent="0.25">
      <c r="A129326">
        <v>206</v>
      </c>
      <c r="B129326">
        <v>2929459</v>
      </c>
      <c r="C129326">
        <v>1093</v>
      </c>
      <c r="D129326" s="1">
        <v>38807</v>
      </c>
      <c r="E129326">
        <v>4</v>
      </c>
      <c r="F129326" s="2" t="s">
        <v>8</v>
      </c>
      <c r="G129326">
        <v>8</v>
      </c>
      <c r="H129326" s="2" t="s">
        <v>16</v>
      </c>
      <c r="I129326" s="2" t="s">
        <v>221</v>
      </c>
    </row>
    <row r="129327" spans="1:9" x14ac:dyDescent="0.25">
      <c r="A129327">
        <v>206</v>
      </c>
      <c r="B129327">
        <v>2929543</v>
      </c>
      <c r="C129327">
        <v>1093</v>
      </c>
      <c r="D129327" s="1">
        <v>37591</v>
      </c>
      <c r="E129327">
        <v>4</v>
      </c>
      <c r="F129327" s="2" t="s">
        <v>8</v>
      </c>
      <c r="G129327">
        <v>8</v>
      </c>
      <c r="H129327" s="2" t="s">
        <v>16</v>
      </c>
      <c r="I129327" s="2" t="s">
        <v>221</v>
      </c>
    </row>
    <row r="129328" spans="1:9" x14ac:dyDescent="0.25">
      <c r="A129328">
        <v>206</v>
      </c>
      <c r="B129328">
        <v>2929591</v>
      </c>
      <c r="C129328">
        <v>1093</v>
      </c>
      <c r="D129328" s="1">
        <v>37806</v>
      </c>
      <c r="E129328">
        <v>4</v>
      </c>
      <c r="F129328" s="2" t="s">
        <v>8</v>
      </c>
      <c r="G129328">
        <v>8.5</v>
      </c>
      <c r="H129328" s="2" t="s">
        <v>16</v>
      </c>
      <c r="I129328" s="2" t="s">
        <v>221</v>
      </c>
    </row>
    <row r="129329" spans="1:9" x14ac:dyDescent="0.25">
      <c r="A129329">
        <v>206</v>
      </c>
      <c r="B129329">
        <v>2929603</v>
      </c>
      <c r="C129329">
        <v>1093</v>
      </c>
      <c r="D129329" s="1">
        <v>37591</v>
      </c>
      <c r="E129329">
        <v>4</v>
      </c>
      <c r="F129329" s="2" t="s">
        <v>8</v>
      </c>
      <c r="G129329">
        <v>5.5</v>
      </c>
      <c r="H129329" s="2" t="s">
        <v>16</v>
      </c>
      <c r="I129329" s="2" t="s">
        <v>221</v>
      </c>
    </row>
    <row r="129330" spans="1:9" x14ac:dyDescent="0.25">
      <c r="A129330">
        <v>206</v>
      </c>
      <c r="B129330">
        <v>2929651</v>
      </c>
      <c r="C129330">
        <v>1093</v>
      </c>
      <c r="D129330" s="1">
        <v>37806</v>
      </c>
      <c r="E129330">
        <v>4</v>
      </c>
      <c r="F129330" s="2" t="s">
        <v>8</v>
      </c>
      <c r="G129330">
        <v>8.5</v>
      </c>
      <c r="H129330" s="2" t="s">
        <v>16</v>
      </c>
      <c r="I129330" s="2" t="s">
        <v>221</v>
      </c>
    </row>
    <row r="129331" spans="1:9" x14ac:dyDescent="0.25">
      <c r="A129331">
        <v>206</v>
      </c>
      <c r="B129331">
        <v>2929663</v>
      </c>
      <c r="C129331">
        <v>1093</v>
      </c>
      <c r="D129331" s="1">
        <v>37591</v>
      </c>
      <c r="E129331">
        <v>4</v>
      </c>
      <c r="F129331" s="2" t="s">
        <v>8</v>
      </c>
      <c r="G129331">
        <v>10</v>
      </c>
      <c r="H129331" s="2" t="s">
        <v>16</v>
      </c>
      <c r="I129331" s="2" t="s">
        <v>221</v>
      </c>
    </row>
    <row r="129332" spans="1:9" x14ac:dyDescent="0.25">
      <c r="A129332">
        <v>206</v>
      </c>
      <c r="B129332">
        <v>2929675</v>
      </c>
      <c r="C129332">
        <v>1093</v>
      </c>
      <c r="D129332" s="1">
        <v>37591</v>
      </c>
      <c r="E129332">
        <v>4</v>
      </c>
      <c r="F129332" s="2" t="s">
        <v>8</v>
      </c>
      <c r="G129332">
        <v>6</v>
      </c>
      <c r="H129332" s="2" t="s">
        <v>16</v>
      </c>
      <c r="I129332" s="2" t="s">
        <v>221</v>
      </c>
    </row>
    <row r="129333" spans="1:9" x14ac:dyDescent="0.25">
      <c r="A129333">
        <v>206</v>
      </c>
      <c r="B129333">
        <v>2929771</v>
      </c>
      <c r="C129333">
        <v>1093</v>
      </c>
      <c r="D129333" s="1">
        <v>37591</v>
      </c>
      <c r="E129333">
        <v>4</v>
      </c>
      <c r="F129333" s="2" t="s">
        <v>8</v>
      </c>
      <c r="G129333">
        <v>6</v>
      </c>
      <c r="H129333" s="2" t="s">
        <v>16</v>
      </c>
      <c r="I129333" s="2" t="s">
        <v>221</v>
      </c>
    </row>
    <row r="129334" spans="1:9" x14ac:dyDescent="0.25">
      <c r="A129334">
        <v>206</v>
      </c>
      <c r="B129334">
        <v>2929831</v>
      </c>
      <c r="C129334">
        <v>1093</v>
      </c>
      <c r="D129334" s="1">
        <v>38807</v>
      </c>
      <c r="E129334">
        <v>4</v>
      </c>
      <c r="F129334" s="2" t="s">
        <v>8</v>
      </c>
      <c r="G129334">
        <v>6</v>
      </c>
      <c r="H129334" s="2" t="s">
        <v>16</v>
      </c>
      <c r="I129334" s="2" t="s">
        <v>221</v>
      </c>
    </row>
    <row r="129335" spans="1:9" x14ac:dyDescent="0.25">
      <c r="A129335">
        <v>206</v>
      </c>
      <c r="B129335">
        <v>2929843</v>
      </c>
      <c r="C129335">
        <v>1093</v>
      </c>
      <c r="D129335" s="1">
        <v>38503</v>
      </c>
      <c r="E129335">
        <v>2</v>
      </c>
      <c r="F129335" s="2" t="s">
        <v>12</v>
      </c>
      <c r="H129335" s="2" t="s">
        <v>16</v>
      </c>
      <c r="I129335" s="2" t="s">
        <v>221</v>
      </c>
    </row>
    <row r="129336" spans="1:9" x14ac:dyDescent="0.25">
      <c r="A129336">
        <v>206</v>
      </c>
      <c r="B129336">
        <v>2929927</v>
      </c>
      <c r="C129336">
        <v>1093</v>
      </c>
      <c r="D129336" s="1">
        <v>37591</v>
      </c>
      <c r="E129336">
        <v>4</v>
      </c>
      <c r="F129336" s="2" t="s">
        <v>8</v>
      </c>
      <c r="G129336">
        <v>8</v>
      </c>
      <c r="H129336" s="2" t="s">
        <v>16</v>
      </c>
      <c r="I129336" s="2" t="s">
        <v>221</v>
      </c>
    </row>
    <row r="129337" spans="1:9" x14ac:dyDescent="0.25">
      <c r="A129337">
        <v>206</v>
      </c>
      <c r="B129337">
        <v>2929939</v>
      </c>
      <c r="C129337">
        <v>1093</v>
      </c>
      <c r="D129337" s="1">
        <v>37806</v>
      </c>
      <c r="E129337">
        <v>4</v>
      </c>
      <c r="F129337" s="2" t="s">
        <v>8</v>
      </c>
      <c r="G129337">
        <v>7</v>
      </c>
      <c r="H129337" s="2" t="s">
        <v>16</v>
      </c>
      <c r="I129337" s="2" t="s">
        <v>221</v>
      </c>
    </row>
    <row r="129338" spans="1:9" x14ac:dyDescent="0.25">
      <c r="A129338">
        <v>206</v>
      </c>
      <c r="B129338">
        <v>2929951</v>
      </c>
      <c r="C129338">
        <v>1093</v>
      </c>
      <c r="D129338" s="1">
        <v>39171</v>
      </c>
      <c r="E129338">
        <v>4</v>
      </c>
      <c r="F129338" s="2" t="s">
        <v>8</v>
      </c>
      <c r="G129338">
        <v>4</v>
      </c>
      <c r="H129338" s="2" t="s">
        <v>16</v>
      </c>
      <c r="I129338" s="2" t="s">
        <v>221</v>
      </c>
    </row>
    <row r="129339" spans="1:9" x14ac:dyDescent="0.25">
      <c r="A129339">
        <v>206</v>
      </c>
      <c r="B129339">
        <v>2930167</v>
      </c>
      <c r="C129339">
        <v>1093</v>
      </c>
      <c r="D129339" s="1">
        <v>37591</v>
      </c>
      <c r="E129339">
        <v>3</v>
      </c>
      <c r="F129339" s="2" t="s">
        <v>11</v>
      </c>
      <c r="G129339">
        <v>2</v>
      </c>
      <c r="H129339" s="2" t="s">
        <v>16</v>
      </c>
      <c r="I129339" s="2" t="s">
        <v>221</v>
      </c>
    </row>
    <row r="129340" spans="1:9" x14ac:dyDescent="0.25">
      <c r="A129340">
        <v>206</v>
      </c>
      <c r="B129340">
        <v>2930167</v>
      </c>
      <c r="C129340">
        <v>1093</v>
      </c>
      <c r="D129340" s="1">
        <v>37806</v>
      </c>
      <c r="E129340">
        <v>2</v>
      </c>
      <c r="F129340" s="2" t="s">
        <v>12</v>
      </c>
      <c r="H129340" s="2" t="s">
        <v>16</v>
      </c>
      <c r="I129340" s="2" t="s">
        <v>221</v>
      </c>
    </row>
    <row r="129341" spans="1:9" x14ac:dyDescent="0.25">
      <c r="A129341">
        <v>206</v>
      </c>
      <c r="B129341">
        <v>2930179</v>
      </c>
      <c r="C129341">
        <v>1093</v>
      </c>
      <c r="D129341" s="1">
        <v>37806</v>
      </c>
      <c r="E129341">
        <v>4</v>
      </c>
      <c r="F129341" s="2" t="s">
        <v>8</v>
      </c>
      <c r="G129341">
        <v>7.5</v>
      </c>
      <c r="H129341" s="2" t="s">
        <v>16</v>
      </c>
      <c r="I129341" s="2" t="s">
        <v>221</v>
      </c>
    </row>
    <row r="129342" spans="1:9" x14ac:dyDescent="0.25">
      <c r="A129342">
        <v>206</v>
      </c>
      <c r="B129342">
        <v>2930215</v>
      </c>
      <c r="C129342">
        <v>1093</v>
      </c>
      <c r="D129342" s="1">
        <v>37591</v>
      </c>
      <c r="E129342">
        <v>4</v>
      </c>
      <c r="F129342" s="2" t="s">
        <v>8</v>
      </c>
      <c r="G129342">
        <v>6.5</v>
      </c>
      <c r="H129342" s="2" t="s">
        <v>16</v>
      </c>
      <c r="I129342" s="2" t="s">
        <v>221</v>
      </c>
    </row>
    <row r="129343" spans="1:9" x14ac:dyDescent="0.25">
      <c r="A129343">
        <v>206</v>
      </c>
      <c r="B129343">
        <v>2930227</v>
      </c>
      <c r="C129343">
        <v>1093</v>
      </c>
      <c r="D129343" s="1">
        <v>37806</v>
      </c>
      <c r="E129343">
        <v>4</v>
      </c>
      <c r="F129343" s="2" t="s">
        <v>8</v>
      </c>
      <c r="G129343">
        <v>6</v>
      </c>
      <c r="H129343" s="2" t="s">
        <v>16</v>
      </c>
      <c r="I129343" s="2" t="s">
        <v>221</v>
      </c>
    </row>
    <row r="129344" spans="1:9" x14ac:dyDescent="0.25">
      <c r="A129344">
        <v>206</v>
      </c>
      <c r="B129344">
        <v>2930251</v>
      </c>
      <c r="C129344">
        <v>1093</v>
      </c>
      <c r="D129344" s="1">
        <v>38162</v>
      </c>
      <c r="E129344">
        <v>4</v>
      </c>
      <c r="F129344" s="2" t="s">
        <v>8</v>
      </c>
      <c r="G129344">
        <v>8</v>
      </c>
      <c r="H129344" s="2" t="s">
        <v>16</v>
      </c>
      <c r="I129344" s="2" t="s">
        <v>221</v>
      </c>
    </row>
    <row r="129345" spans="1:9" x14ac:dyDescent="0.25">
      <c r="A129345">
        <v>206</v>
      </c>
      <c r="B129345">
        <v>2930275</v>
      </c>
      <c r="C129345">
        <v>1093</v>
      </c>
      <c r="D129345" s="1">
        <v>37806</v>
      </c>
      <c r="E129345">
        <v>4</v>
      </c>
      <c r="F129345" s="2" t="s">
        <v>8</v>
      </c>
      <c r="G129345">
        <v>4</v>
      </c>
      <c r="H129345" s="2" t="s">
        <v>16</v>
      </c>
      <c r="I129345" s="2" t="s">
        <v>221</v>
      </c>
    </row>
    <row r="129346" spans="1:9" x14ac:dyDescent="0.25">
      <c r="A129346">
        <v>206</v>
      </c>
      <c r="B129346">
        <v>2930287</v>
      </c>
      <c r="C129346">
        <v>1093</v>
      </c>
      <c r="D129346" s="1">
        <v>37806</v>
      </c>
      <c r="E129346">
        <v>4</v>
      </c>
      <c r="F129346" s="2" t="s">
        <v>8</v>
      </c>
      <c r="G129346">
        <v>8.5</v>
      </c>
      <c r="H129346" s="2" t="s">
        <v>16</v>
      </c>
      <c r="I129346" s="2" t="s">
        <v>221</v>
      </c>
    </row>
    <row r="129347" spans="1:9" x14ac:dyDescent="0.25">
      <c r="A129347">
        <v>206</v>
      </c>
      <c r="B129347">
        <v>2930335</v>
      </c>
      <c r="C129347">
        <v>1093</v>
      </c>
      <c r="D129347" s="1">
        <v>37591</v>
      </c>
      <c r="E129347">
        <v>3</v>
      </c>
      <c r="F129347" s="2" t="s">
        <v>11</v>
      </c>
      <c r="G129347">
        <v>2</v>
      </c>
      <c r="H129347" s="2" t="s">
        <v>16</v>
      </c>
      <c r="I129347" s="2" t="s">
        <v>221</v>
      </c>
    </row>
    <row r="129348" spans="1:9" x14ac:dyDescent="0.25">
      <c r="A129348">
        <v>206</v>
      </c>
      <c r="B129348">
        <v>2930335</v>
      </c>
      <c r="C129348">
        <v>1093</v>
      </c>
      <c r="D129348" s="1">
        <v>37806</v>
      </c>
      <c r="E129348">
        <v>4</v>
      </c>
      <c r="F129348" s="2" t="s">
        <v>8</v>
      </c>
      <c r="G129348">
        <v>4.5</v>
      </c>
      <c r="H129348" s="2" t="s">
        <v>16</v>
      </c>
      <c r="I129348" s="2" t="s">
        <v>221</v>
      </c>
    </row>
    <row r="129349" spans="1:9" x14ac:dyDescent="0.25">
      <c r="A129349">
        <v>206</v>
      </c>
      <c r="B129349">
        <v>2930443</v>
      </c>
      <c r="C129349">
        <v>1093</v>
      </c>
      <c r="D129349" s="1">
        <v>38138</v>
      </c>
      <c r="E129349">
        <v>4</v>
      </c>
      <c r="F129349" s="2" t="s">
        <v>8</v>
      </c>
      <c r="G129349">
        <v>7</v>
      </c>
      <c r="H129349" s="2" t="s">
        <v>16</v>
      </c>
      <c r="I129349" s="2" t="s">
        <v>221</v>
      </c>
    </row>
    <row r="129350" spans="1:9" x14ac:dyDescent="0.25">
      <c r="A129350">
        <v>206</v>
      </c>
      <c r="B129350">
        <v>2930503</v>
      </c>
      <c r="C129350">
        <v>1093</v>
      </c>
      <c r="D129350" s="1">
        <v>38807</v>
      </c>
      <c r="E129350">
        <v>4</v>
      </c>
      <c r="F129350" s="2" t="s">
        <v>8</v>
      </c>
      <c r="G129350">
        <v>4</v>
      </c>
      <c r="H129350" s="2" t="s">
        <v>16</v>
      </c>
      <c r="I129350" s="2" t="s">
        <v>221</v>
      </c>
    </row>
    <row r="129351" spans="1:9" x14ac:dyDescent="0.25">
      <c r="A129351">
        <v>206</v>
      </c>
      <c r="B129351">
        <v>2930539</v>
      </c>
      <c r="C129351">
        <v>1093</v>
      </c>
      <c r="D129351" s="1">
        <v>37806</v>
      </c>
      <c r="E129351">
        <v>4</v>
      </c>
      <c r="F129351" s="2" t="s">
        <v>8</v>
      </c>
      <c r="G129351">
        <v>6</v>
      </c>
      <c r="H129351" s="2" t="s">
        <v>16</v>
      </c>
      <c r="I129351" s="2" t="s">
        <v>221</v>
      </c>
    </row>
    <row r="129352" spans="1:9" x14ac:dyDescent="0.25">
      <c r="A129352">
        <v>206</v>
      </c>
      <c r="B129352">
        <v>2930551</v>
      </c>
      <c r="C129352">
        <v>1093</v>
      </c>
      <c r="D129352" s="1">
        <v>38807</v>
      </c>
      <c r="E129352">
        <v>4</v>
      </c>
      <c r="F129352" s="2" t="s">
        <v>8</v>
      </c>
      <c r="G129352">
        <v>4</v>
      </c>
      <c r="H129352" s="2" t="s">
        <v>16</v>
      </c>
      <c r="I129352" s="2" t="s">
        <v>221</v>
      </c>
    </row>
    <row r="129353" spans="1:9" x14ac:dyDescent="0.25">
      <c r="A129353">
        <v>206</v>
      </c>
      <c r="B129353">
        <v>2930563</v>
      </c>
      <c r="C129353">
        <v>1093</v>
      </c>
      <c r="D129353" s="1">
        <v>39171</v>
      </c>
      <c r="E129353">
        <v>4</v>
      </c>
      <c r="F129353" s="2" t="s">
        <v>8</v>
      </c>
      <c r="G129353">
        <v>8</v>
      </c>
      <c r="H129353" s="2" t="s">
        <v>16</v>
      </c>
      <c r="I129353" s="2" t="s">
        <v>221</v>
      </c>
    </row>
    <row r="129354" spans="1:9" x14ac:dyDescent="0.25">
      <c r="A129354">
        <v>206</v>
      </c>
      <c r="B129354">
        <v>2930623</v>
      </c>
      <c r="C129354">
        <v>1093</v>
      </c>
      <c r="D129354" s="1">
        <v>37591</v>
      </c>
      <c r="E129354">
        <v>4</v>
      </c>
      <c r="F129354" s="2" t="s">
        <v>8</v>
      </c>
      <c r="G129354">
        <v>8</v>
      </c>
      <c r="H129354" s="2" t="s">
        <v>16</v>
      </c>
      <c r="I129354" s="2" t="s">
        <v>221</v>
      </c>
    </row>
    <row r="129355" spans="1:9" x14ac:dyDescent="0.25">
      <c r="A129355">
        <v>206</v>
      </c>
      <c r="B129355">
        <v>2930659</v>
      </c>
      <c r="C129355">
        <v>1093</v>
      </c>
      <c r="D129355" s="1">
        <v>38807</v>
      </c>
      <c r="E129355">
        <v>4</v>
      </c>
      <c r="F129355" s="2" t="s">
        <v>8</v>
      </c>
      <c r="G129355">
        <v>8</v>
      </c>
      <c r="H129355" s="2" t="s">
        <v>16</v>
      </c>
      <c r="I129355" s="2" t="s">
        <v>221</v>
      </c>
    </row>
    <row r="129356" spans="1:9" x14ac:dyDescent="0.25">
      <c r="A129356">
        <v>206</v>
      </c>
      <c r="B129356">
        <v>2930707</v>
      </c>
      <c r="C129356">
        <v>1093</v>
      </c>
      <c r="D129356" s="1">
        <v>37591</v>
      </c>
      <c r="E129356">
        <v>4</v>
      </c>
      <c r="F129356" s="2" t="s">
        <v>8</v>
      </c>
      <c r="G129356">
        <v>6</v>
      </c>
      <c r="H129356" s="2" t="s">
        <v>16</v>
      </c>
      <c r="I129356" s="2" t="s">
        <v>221</v>
      </c>
    </row>
    <row r="129357" spans="1:9" x14ac:dyDescent="0.25">
      <c r="A129357">
        <v>206</v>
      </c>
      <c r="B129357">
        <v>2930767</v>
      </c>
      <c r="C129357">
        <v>1093</v>
      </c>
      <c r="D129357" s="1">
        <v>37806</v>
      </c>
      <c r="E129357">
        <v>4</v>
      </c>
      <c r="F129357" s="2" t="s">
        <v>8</v>
      </c>
      <c r="G129357">
        <v>5.5</v>
      </c>
      <c r="H129357" s="2" t="s">
        <v>16</v>
      </c>
      <c r="I129357" s="2" t="s">
        <v>221</v>
      </c>
    </row>
    <row r="129358" spans="1:9" x14ac:dyDescent="0.25">
      <c r="A129358">
        <v>206</v>
      </c>
      <c r="B129358">
        <v>2930803</v>
      </c>
      <c r="C129358">
        <v>1093</v>
      </c>
      <c r="D129358" s="1">
        <v>37591</v>
      </c>
      <c r="E129358">
        <v>4</v>
      </c>
      <c r="F129358" s="2" t="s">
        <v>8</v>
      </c>
      <c r="G129358">
        <v>10</v>
      </c>
      <c r="H129358" s="2" t="s">
        <v>16</v>
      </c>
      <c r="I129358" s="2" t="s">
        <v>221</v>
      </c>
    </row>
    <row r="129359" spans="1:9" x14ac:dyDescent="0.25">
      <c r="A129359">
        <v>206</v>
      </c>
      <c r="B129359">
        <v>2930839</v>
      </c>
      <c r="C129359">
        <v>1093</v>
      </c>
      <c r="D129359" s="1">
        <v>37591</v>
      </c>
      <c r="E129359">
        <v>4</v>
      </c>
      <c r="F129359" s="2" t="s">
        <v>8</v>
      </c>
      <c r="G129359">
        <v>6</v>
      </c>
      <c r="H129359" s="2" t="s">
        <v>16</v>
      </c>
      <c r="I129359" s="2" t="s">
        <v>221</v>
      </c>
    </row>
    <row r="129360" spans="1:9" x14ac:dyDescent="0.25">
      <c r="A129360">
        <v>206</v>
      </c>
      <c r="B129360">
        <v>2930875</v>
      </c>
      <c r="C129360">
        <v>1093</v>
      </c>
      <c r="D129360" s="1">
        <v>38807</v>
      </c>
      <c r="E129360">
        <v>4</v>
      </c>
      <c r="F129360" s="2" t="s">
        <v>8</v>
      </c>
      <c r="G129360">
        <v>7</v>
      </c>
      <c r="H129360" s="2" t="s">
        <v>16</v>
      </c>
      <c r="I129360" s="2" t="s">
        <v>221</v>
      </c>
    </row>
    <row r="129361" spans="1:9" x14ac:dyDescent="0.25">
      <c r="A129361">
        <v>206</v>
      </c>
      <c r="B129361">
        <v>2931175</v>
      </c>
      <c r="C129361">
        <v>1093</v>
      </c>
      <c r="D129361" s="1">
        <v>38198</v>
      </c>
      <c r="E129361">
        <v>2</v>
      </c>
      <c r="F129361" s="2" t="s">
        <v>12</v>
      </c>
      <c r="H129361" s="2" t="s">
        <v>16</v>
      </c>
      <c r="I129361" s="2" t="s">
        <v>221</v>
      </c>
    </row>
    <row r="129362" spans="1:9" x14ac:dyDescent="0.25">
      <c r="A129362">
        <v>206</v>
      </c>
      <c r="B129362">
        <v>2931175</v>
      </c>
      <c r="C129362">
        <v>1093</v>
      </c>
      <c r="D129362" s="1">
        <v>38807</v>
      </c>
      <c r="E129362">
        <v>4</v>
      </c>
      <c r="F129362" s="2" t="s">
        <v>8</v>
      </c>
      <c r="G129362">
        <v>6</v>
      </c>
      <c r="H129362" s="2" t="s">
        <v>16</v>
      </c>
      <c r="I129362" s="2" t="s">
        <v>221</v>
      </c>
    </row>
    <row r="129363" spans="1:9" x14ac:dyDescent="0.25">
      <c r="A129363">
        <v>206</v>
      </c>
      <c r="B129363">
        <v>2931271</v>
      </c>
      <c r="C129363">
        <v>1093</v>
      </c>
      <c r="D129363" s="1">
        <v>37591</v>
      </c>
      <c r="E129363">
        <v>4</v>
      </c>
      <c r="F129363" s="2" t="s">
        <v>8</v>
      </c>
      <c r="G129363">
        <v>7.5</v>
      </c>
      <c r="H129363" s="2" t="s">
        <v>16</v>
      </c>
      <c r="I129363" s="2" t="s">
        <v>221</v>
      </c>
    </row>
    <row r="129364" spans="1:9" x14ac:dyDescent="0.25">
      <c r="A129364">
        <v>206</v>
      </c>
      <c r="B129364">
        <v>2931331</v>
      </c>
      <c r="C129364">
        <v>1093</v>
      </c>
      <c r="D129364" s="1">
        <v>37806</v>
      </c>
      <c r="E129364">
        <v>4</v>
      </c>
      <c r="F129364" s="2" t="s">
        <v>8</v>
      </c>
      <c r="G129364">
        <v>8</v>
      </c>
      <c r="H129364" s="2" t="s">
        <v>16</v>
      </c>
      <c r="I129364" s="2" t="s">
        <v>221</v>
      </c>
    </row>
    <row r="129365" spans="1:9" x14ac:dyDescent="0.25">
      <c r="A129365">
        <v>206</v>
      </c>
      <c r="B129365">
        <v>2931343</v>
      </c>
      <c r="C129365">
        <v>1093</v>
      </c>
      <c r="D129365" s="1">
        <v>37591</v>
      </c>
      <c r="E129365">
        <v>4</v>
      </c>
      <c r="F129365" s="2" t="s">
        <v>8</v>
      </c>
      <c r="G129365">
        <v>7</v>
      </c>
      <c r="H129365" s="2" t="s">
        <v>16</v>
      </c>
      <c r="I129365" s="2" t="s">
        <v>221</v>
      </c>
    </row>
    <row r="129366" spans="1:9" x14ac:dyDescent="0.25">
      <c r="A129366">
        <v>206</v>
      </c>
      <c r="B129366">
        <v>2931619</v>
      </c>
      <c r="C129366">
        <v>1093</v>
      </c>
      <c r="D129366" s="1">
        <v>38138</v>
      </c>
      <c r="E129366">
        <v>4</v>
      </c>
      <c r="F129366" s="2" t="s">
        <v>8</v>
      </c>
      <c r="G129366">
        <v>5</v>
      </c>
      <c r="H129366" s="2" t="s">
        <v>16</v>
      </c>
      <c r="I129366" s="2" t="s">
        <v>221</v>
      </c>
    </row>
    <row r="129367" spans="1:9" x14ac:dyDescent="0.25">
      <c r="A129367">
        <v>206</v>
      </c>
      <c r="B129367">
        <v>2931631</v>
      </c>
      <c r="C129367">
        <v>1093</v>
      </c>
      <c r="D129367" s="1">
        <v>37806</v>
      </c>
      <c r="E129367">
        <v>2</v>
      </c>
      <c r="F129367" s="2" t="s">
        <v>12</v>
      </c>
      <c r="H129367" s="2" t="s">
        <v>16</v>
      </c>
      <c r="I129367" s="2" t="s">
        <v>221</v>
      </c>
    </row>
    <row r="129368" spans="1:9" x14ac:dyDescent="0.25">
      <c r="A129368">
        <v>206</v>
      </c>
      <c r="B129368">
        <v>2931643</v>
      </c>
      <c r="C129368">
        <v>1093</v>
      </c>
      <c r="D129368" s="1">
        <v>38503</v>
      </c>
      <c r="E129368">
        <v>2</v>
      </c>
      <c r="F129368" s="2" t="s">
        <v>12</v>
      </c>
      <c r="H129368" s="2" t="s">
        <v>16</v>
      </c>
      <c r="I129368" s="2" t="s">
        <v>221</v>
      </c>
    </row>
    <row r="129369" spans="1:9" x14ac:dyDescent="0.25">
      <c r="A129369">
        <v>206</v>
      </c>
      <c r="B129369">
        <v>2931667</v>
      </c>
      <c r="C129369">
        <v>1093</v>
      </c>
      <c r="D129369" s="1">
        <v>37806</v>
      </c>
      <c r="E129369">
        <v>2</v>
      </c>
      <c r="F129369" s="2" t="s">
        <v>12</v>
      </c>
      <c r="H129369" s="2" t="s">
        <v>16</v>
      </c>
      <c r="I129369" s="2" t="s">
        <v>221</v>
      </c>
    </row>
    <row r="129370" spans="1:9" x14ac:dyDescent="0.25">
      <c r="A129370">
        <v>206</v>
      </c>
      <c r="B129370">
        <v>2931667</v>
      </c>
      <c r="C129370">
        <v>1093</v>
      </c>
      <c r="D129370" s="1">
        <v>38162</v>
      </c>
      <c r="E129370">
        <v>4</v>
      </c>
      <c r="F129370" s="2" t="s">
        <v>8</v>
      </c>
      <c r="G129370">
        <v>8</v>
      </c>
      <c r="H129370" s="2" t="s">
        <v>16</v>
      </c>
      <c r="I129370" s="2" t="s">
        <v>221</v>
      </c>
    </row>
    <row r="129371" spans="1:9" x14ac:dyDescent="0.25">
      <c r="A129371">
        <v>206</v>
      </c>
      <c r="B129371">
        <v>2931679</v>
      </c>
      <c r="C129371">
        <v>1093</v>
      </c>
      <c r="D129371" s="1">
        <v>37806</v>
      </c>
      <c r="E129371">
        <v>4</v>
      </c>
      <c r="F129371" s="2" t="s">
        <v>8</v>
      </c>
      <c r="G129371">
        <v>8.5</v>
      </c>
      <c r="H129371" s="2" t="s">
        <v>16</v>
      </c>
      <c r="I129371" s="2" t="s">
        <v>221</v>
      </c>
    </row>
    <row r="129372" spans="1:9" x14ac:dyDescent="0.25">
      <c r="A129372">
        <v>206</v>
      </c>
      <c r="B129372">
        <v>2931751</v>
      </c>
      <c r="C129372">
        <v>1093</v>
      </c>
      <c r="D129372" s="1">
        <v>38503</v>
      </c>
      <c r="E129372">
        <v>4</v>
      </c>
      <c r="F129372" s="2" t="s">
        <v>8</v>
      </c>
      <c r="G129372">
        <v>5.5</v>
      </c>
      <c r="H129372" s="2" t="s">
        <v>16</v>
      </c>
      <c r="I129372" s="2" t="s">
        <v>221</v>
      </c>
    </row>
    <row r="129373" spans="1:9" x14ac:dyDescent="0.25">
      <c r="A129373">
        <v>206</v>
      </c>
      <c r="B129373">
        <v>2931787</v>
      </c>
      <c r="C129373">
        <v>1093</v>
      </c>
      <c r="D129373" s="1">
        <v>38807</v>
      </c>
      <c r="E129373">
        <v>4</v>
      </c>
      <c r="F129373" s="2" t="s">
        <v>8</v>
      </c>
      <c r="G129373">
        <v>6</v>
      </c>
      <c r="H129373" s="2" t="s">
        <v>16</v>
      </c>
      <c r="I129373" s="2" t="s">
        <v>221</v>
      </c>
    </row>
    <row r="129374" spans="1:9" x14ac:dyDescent="0.25">
      <c r="A129374">
        <v>206</v>
      </c>
      <c r="B129374">
        <v>2931799</v>
      </c>
      <c r="C129374">
        <v>1093</v>
      </c>
      <c r="D129374" s="1">
        <v>38503</v>
      </c>
      <c r="E129374">
        <v>2</v>
      </c>
      <c r="F129374" s="2" t="s">
        <v>12</v>
      </c>
      <c r="H129374" s="2" t="s">
        <v>16</v>
      </c>
      <c r="I129374" s="2" t="s">
        <v>221</v>
      </c>
    </row>
    <row r="129375" spans="1:9" x14ac:dyDescent="0.25">
      <c r="A129375">
        <v>206</v>
      </c>
      <c r="B129375">
        <v>2931811</v>
      </c>
      <c r="C129375">
        <v>1093</v>
      </c>
      <c r="D129375" s="1">
        <v>38138</v>
      </c>
      <c r="E129375">
        <v>4</v>
      </c>
      <c r="F129375" s="2" t="s">
        <v>8</v>
      </c>
      <c r="G129375">
        <v>5</v>
      </c>
      <c r="H129375" s="2" t="s">
        <v>16</v>
      </c>
      <c r="I129375" s="2" t="s">
        <v>221</v>
      </c>
    </row>
    <row r="129376" spans="1:9" x14ac:dyDescent="0.25">
      <c r="A129376">
        <v>206</v>
      </c>
      <c r="B129376">
        <v>2931859</v>
      </c>
      <c r="C129376">
        <v>1093</v>
      </c>
      <c r="D129376" s="1">
        <v>38198</v>
      </c>
      <c r="E129376">
        <v>2</v>
      </c>
      <c r="F129376" s="2" t="s">
        <v>12</v>
      </c>
      <c r="H129376" s="2" t="s">
        <v>16</v>
      </c>
      <c r="I129376" s="2" t="s">
        <v>221</v>
      </c>
    </row>
    <row r="129377" spans="1:9" x14ac:dyDescent="0.25">
      <c r="A129377">
        <v>206</v>
      </c>
      <c r="B129377">
        <v>2931859</v>
      </c>
      <c r="C129377">
        <v>1093</v>
      </c>
      <c r="D129377" s="1">
        <v>38503</v>
      </c>
      <c r="E129377">
        <v>4</v>
      </c>
      <c r="F129377" s="2" t="s">
        <v>8</v>
      </c>
      <c r="G129377">
        <v>7</v>
      </c>
      <c r="H129377" s="2" t="s">
        <v>16</v>
      </c>
      <c r="I129377" s="2" t="s">
        <v>221</v>
      </c>
    </row>
    <row r="129378" spans="1:9" x14ac:dyDescent="0.25">
      <c r="A129378">
        <v>206</v>
      </c>
      <c r="B129378">
        <v>2931895</v>
      </c>
      <c r="C129378">
        <v>1093</v>
      </c>
      <c r="D129378" s="1">
        <v>37806</v>
      </c>
      <c r="E129378">
        <v>4</v>
      </c>
      <c r="F129378" s="2" t="s">
        <v>8</v>
      </c>
      <c r="G129378">
        <v>5.5</v>
      </c>
      <c r="H129378" s="2" t="s">
        <v>16</v>
      </c>
      <c r="I129378" s="2" t="s">
        <v>221</v>
      </c>
    </row>
    <row r="129379" spans="1:9" x14ac:dyDescent="0.25">
      <c r="A129379">
        <v>206</v>
      </c>
      <c r="B129379">
        <v>2931967</v>
      </c>
      <c r="C129379">
        <v>1093</v>
      </c>
      <c r="D129379" s="1">
        <v>37806</v>
      </c>
      <c r="E129379">
        <v>4</v>
      </c>
      <c r="F129379" s="2" t="s">
        <v>8</v>
      </c>
      <c r="G129379">
        <v>8.5</v>
      </c>
      <c r="H129379" s="2" t="s">
        <v>16</v>
      </c>
      <c r="I129379" s="2" t="s">
        <v>221</v>
      </c>
    </row>
    <row r="129380" spans="1:9" x14ac:dyDescent="0.25">
      <c r="A129380">
        <v>206</v>
      </c>
      <c r="B129380">
        <v>2931979</v>
      </c>
      <c r="C129380">
        <v>1093</v>
      </c>
      <c r="D129380" s="1">
        <v>39171</v>
      </c>
      <c r="E129380">
        <v>2</v>
      </c>
      <c r="F129380" s="2" t="s">
        <v>12</v>
      </c>
      <c r="H129380" s="2" t="s">
        <v>16</v>
      </c>
      <c r="I129380" s="2" t="s">
        <v>221</v>
      </c>
    </row>
    <row r="129381" spans="1:9" x14ac:dyDescent="0.25">
      <c r="A129381">
        <v>206</v>
      </c>
      <c r="B129381">
        <v>2932003</v>
      </c>
      <c r="C129381">
        <v>1093</v>
      </c>
      <c r="D129381" s="1">
        <v>38532</v>
      </c>
      <c r="E129381">
        <v>4</v>
      </c>
      <c r="F129381" s="2" t="s">
        <v>8</v>
      </c>
      <c r="G129381">
        <v>10</v>
      </c>
      <c r="H129381" s="2" t="s">
        <v>16</v>
      </c>
      <c r="I129381" s="2" t="s">
        <v>221</v>
      </c>
    </row>
    <row r="129382" spans="1:9" x14ac:dyDescent="0.25">
      <c r="A129382">
        <v>206</v>
      </c>
      <c r="B129382">
        <v>2932015</v>
      </c>
      <c r="C129382">
        <v>1093</v>
      </c>
      <c r="D129382" s="1">
        <v>37806</v>
      </c>
      <c r="E129382">
        <v>4</v>
      </c>
      <c r="F129382" s="2" t="s">
        <v>8</v>
      </c>
      <c r="G129382">
        <v>9</v>
      </c>
      <c r="H129382" s="2" t="s">
        <v>16</v>
      </c>
      <c r="I129382" s="2" t="s">
        <v>221</v>
      </c>
    </row>
    <row r="129383" spans="1:9" x14ac:dyDescent="0.25">
      <c r="A129383">
        <v>206</v>
      </c>
      <c r="B129383">
        <v>2932039</v>
      </c>
      <c r="C129383">
        <v>1093</v>
      </c>
      <c r="D129383" s="1">
        <v>38514</v>
      </c>
      <c r="E129383">
        <v>4</v>
      </c>
      <c r="F129383" s="2" t="s">
        <v>8</v>
      </c>
      <c r="G129383">
        <v>4.5</v>
      </c>
      <c r="H129383" s="2" t="s">
        <v>16</v>
      </c>
      <c r="I129383" s="2" t="s">
        <v>221</v>
      </c>
    </row>
    <row r="129384" spans="1:9" x14ac:dyDescent="0.25">
      <c r="A129384">
        <v>206</v>
      </c>
      <c r="B129384">
        <v>2932051</v>
      </c>
      <c r="C129384">
        <v>1093</v>
      </c>
      <c r="D129384" s="1">
        <v>37806</v>
      </c>
      <c r="E129384">
        <v>4</v>
      </c>
      <c r="F129384" s="2" t="s">
        <v>8</v>
      </c>
      <c r="G129384">
        <v>6.5</v>
      </c>
      <c r="H129384" s="2" t="s">
        <v>16</v>
      </c>
      <c r="I129384" s="2" t="s">
        <v>221</v>
      </c>
    </row>
    <row r="129385" spans="1:9" x14ac:dyDescent="0.25">
      <c r="A129385">
        <v>206</v>
      </c>
      <c r="B129385">
        <v>2932075</v>
      </c>
      <c r="C129385">
        <v>1093</v>
      </c>
      <c r="D129385" s="1">
        <v>38807</v>
      </c>
      <c r="E129385">
        <v>4</v>
      </c>
      <c r="F129385" s="2" t="s">
        <v>8</v>
      </c>
      <c r="G129385">
        <v>8</v>
      </c>
      <c r="H129385" s="2" t="s">
        <v>16</v>
      </c>
      <c r="I129385" s="2" t="s">
        <v>221</v>
      </c>
    </row>
    <row r="129386" spans="1:9" x14ac:dyDescent="0.25">
      <c r="A129386">
        <v>206</v>
      </c>
      <c r="B129386">
        <v>2932087</v>
      </c>
      <c r="C129386">
        <v>1093</v>
      </c>
      <c r="D129386" s="1">
        <v>38807</v>
      </c>
      <c r="E129386">
        <v>4</v>
      </c>
      <c r="F129386" s="2" t="s">
        <v>8</v>
      </c>
      <c r="G129386">
        <v>6</v>
      </c>
      <c r="H129386" s="2" t="s">
        <v>16</v>
      </c>
      <c r="I129386" s="2" t="s">
        <v>221</v>
      </c>
    </row>
    <row r="129387" spans="1:9" x14ac:dyDescent="0.25">
      <c r="A129387">
        <v>206</v>
      </c>
      <c r="B129387">
        <v>2932123</v>
      </c>
      <c r="C129387">
        <v>1093</v>
      </c>
      <c r="D129387" s="1">
        <v>38807</v>
      </c>
      <c r="E129387">
        <v>4</v>
      </c>
      <c r="F129387" s="2" t="s">
        <v>8</v>
      </c>
      <c r="G129387">
        <v>8</v>
      </c>
      <c r="H129387" s="2" t="s">
        <v>16</v>
      </c>
      <c r="I129387" s="2" t="s">
        <v>221</v>
      </c>
    </row>
    <row r="129388" spans="1:9" x14ac:dyDescent="0.25">
      <c r="A129388">
        <v>206</v>
      </c>
      <c r="B129388">
        <v>2932135</v>
      </c>
      <c r="C129388">
        <v>1093</v>
      </c>
      <c r="D129388" s="1">
        <v>39171</v>
      </c>
      <c r="E129388">
        <v>4</v>
      </c>
      <c r="F129388" s="2" t="s">
        <v>8</v>
      </c>
      <c r="G129388">
        <v>4</v>
      </c>
      <c r="H129388" s="2" t="s">
        <v>16</v>
      </c>
      <c r="I129388" s="2" t="s">
        <v>221</v>
      </c>
    </row>
    <row r="129389" spans="1:9" x14ac:dyDescent="0.25">
      <c r="A129389">
        <v>206</v>
      </c>
      <c r="B129389">
        <v>2932159</v>
      </c>
      <c r="C129389">
        <v>1093</v>
      </c>
      <c r="D129389" s="1">
        <v>38138</v>
      </c>
      <c r="E129389">
        <v>4</v>
      </c>
      <c r="F129389" s="2" t="s">
        <v>8</v>
      </c>
      <c r="G129389">
        <v>6</v>
      </c>
      <c r="H129389" s="2" t="s">
        <v>16</v>
      </c>
      <c r="I129389" s="2" t="s">
        <v>221</v>
      </c>
    </row>
    <row r="129390" spans="1:9" x14ac:dyDescent="0.25">
      <c r="A129390">
        <v>206</v>
      </c>
      <c r="B129390">
        <v>2932195</v>
      </c>
      <c r="C129390">
        <v>1093</v>
      </c>
      <c r="D129390" s="1">
        <v>38514</v>
      </c>
      <c r="E129390">
        <v>4</v>
      </c>
      <c r="F129390" s="2" t="s">
        <v>8</v>
      </c>
      <c r="G129390">
        <v>5</v>
      </c>
      <c r="H129390" s="2" t="s">
        <v>16</v>
      </c>
      <c r="I129390" s="2" t="s">
        <v>221</v>
      </c>
    </row>
    <row r="129391" spans="1:9" x14ac:dyDescent="0.25">
      <c r="A129391">
        <v>206</v>
      </c>
      <c r="B129391">
        <v>2932207</v>
      </c>
      <c r="C129391">
        <v>1093</v>
      </c>
      <c r="D129391" s="1">
        <v>38503</v>
      </c>
      <c r="E129391">
        <v>4</v>
      </c>
      <c r="F129391" s="2" t="s">
        <v>8</v>
      </c>
      <c r="G129391">
        <v>7.5</v>
      </c>
      <c r="H129391" s="2" t="s">
        <v>16</v>
      </c>
      <c r="I129391" s="2" t="s">
        <v>221</v>
      </c>
    </row>
    <row r="129392" spans="1:9" x14ac:dyDescent="0.25">
      <c r="A129392">
        <v>206</v>
      </c>
      <c r="B129392">
        <v>2932243</v>
      </c>
      <c r="C129392">
        <v>1093</v>
      </c>
      <c r="D129392" s="1">
        <v>37806</v>
      </c>
      <c r="E129392">
        <v>4</v>
      </c>
      <c r="F129392" s="2" t="s">
        <v>8</v>
      </c>
      <c r="G129392">
        <v>9</v>
      </c>
      <c r="H129392" s="2" t="s">
        <v>16</v>
      </c>
      <c r="I129392" s="2" t="s">
        <v>221</v>
      </c>
    </row>
    <row r="129393" spans="1:9" x14ac:dyDescent="0.25">
      <c r="A129393">
        <v>206</v>
      </c>
      <c r="B129393">
        <v>2932279</v>
      </c>
      <c r="C129393">
        <v>1093</v>
      </c>
      <c r="D129393" s="1">
        <v>37806</v>
      </c>
      <c r="E129393">
        <v>4</v>
      </c>
      <c r="F129393" s="2" t="s">
        <v>8</v>
      </c>
      <c r="G129393">
        <v>8.5</v>
      </c>
      <c r="H129393" s="2" t="s">
        <v>16</v>
      </c>
      <c r="I129393" s="2" t="s">
        <v>221</v>
      </c>
    </row>
    <row r="129394" spans="1:9" x14ac:dyDescent="0.25">
      <c r="A129394">
        <v>206</v>
      </c>
      <c r="B129394">
        <v>2932291</v>
      </c>
      <c r="C129394">
        <v>1093</v>
      </c>
      <c r="D129394" s="1">
        <v>38138</v>
      </c>
      <c r="E129394">
        <v>4</v>
      </c>
      <c r="F129394" s="2" t="s">
        <v>8</v>
      </c>
      <c r="G129394">
        <v>4.5</v>
      </c>
      <c r="H129394" s="2" t="s">
        <v>16</v>
      </c>
      <c r="I129394" s="2" t="s">
        <v>221</v>
      </c>
    </row>
    <row r="129395" spans="1:9" x14ac:dyDescent="0.25">
      <c r="A129395">
        <v>206</v>
      </c>
      <c r="B129395">
        <v>2932339</v>
      </c>
      <c r="C129395">
        <v>1093</v>
      </c>
      <c r="D129395" s="1">
        <v>37806</v>
      </c>
      <c r="E129395">
        <v>4</v>
      </c>
      <c r="F129395" s="2" t="s">
        <v>8</v>
      </c>
      <c r="G129395">
        <v>8.5</v>
      </c>
      <c r="H129395" s="2" t="s">
        <v>16</v>
      </c>
      <c r="I129395" s="2" t="s">
        <v>221</v>
      </c>
    </row>
    <row r="129396" spans="1:9" x14ac:dyDescent="0.25">
      <c r="A129396">
        <v>206</v>
      </c>
      <c r="B129396">
        <v>2932387</v>
      </c>
      <c r="C129396">
        <v>1093</v>
      </c>
      <c r="D129396" s="1">
        <v>38532</v>
      </c>
      <c r="E129396">
        <v>2</v>
      </c>
      <c r="F129396" s="2" t="s">
        <v>12</v>
      </c>
      <c r="H129396" s="2" t="s">
        <v>16</v>
      </c>
      <c r="I129396" s="2" t="s">
        <v>221</v>
      </c>
    </row>
    <row r="129397" spans="1:9" x14ac:dyDescent="0.25">
      <c r="A129397">
        <v>206</v>
      </c>
      <c r="B129397">
        <v>2932411</v>
      </c>
      <c r="C129397">
        <v>1093</v>
      </c>
      <c r="D129397" s="1">
        <v>37806</v>
      </c>
      <c r="E129397">
        <v>2</v>
      </c>
      <c r="F129397" s="2" t="s">
        <v>12</v>
      </c>
      <c r="H129397" s="2" t="s">
        <v>16</v>
      </c>
      <c r="I129397" s="2" t="s">
        <v>221</v>
      </c>
    </row>
    <row r="129398" spans="1:9" x14ac:dyDescent="0.25">
      <c r="A129398">
        <v>206</v>
      </c>
      <c r="B129398">
        <v>2932423</v>
      </c>
      <c r="C129398">
        <v>1093</v>
      </c>
      <c r="D129398" s="1">
        <v>38198</v>
      </c>
      <c r="E129398">
        <v>2</v>
      </c>
      <c r="F129398" s="2" t="s">
        <v>12</v>
      </c>
      <c r="H129398" s="2" t="s">
        <v>16</v>
      </c>
      <c r="I129398" s="2" t="s">
        <v>221</v>
      </c>
    </row>
    <row r="129399" spans="1:9" x14ac:dyDescent="0.25">
      <c r="A129399">
        <v>206</v>
      </c>
      <c r="B129399">
        <v>2932423</v>
      </c>
      <c r="C129399">
        <v>1093</v>
      </c>
      <c r="D129399" s="1">
        <v>38532</v>
      </c>
      <c r="E129399">
        <v>3</v>
      </c>
      <c r="F129399" s="2" t="s">
        <v>11</v>
      </c>
      <c r="H129399" s="2" t="s">
        <v>16</v>
      </c>
      <c r="I129399" s="2" t="s">
        <v>221</v>
      </c>
    </row>
    <row r="129400" spans="1:9" x14ac:dyDescent="0.25">
      <c r="A129400">
        <v>206</v>
      </c>
      <c r="B129400">
        <v>2932471</v>
      </c>
      <c r="C129400">
        <v>1093</v>
      </c>
      <c r="D129400" s="1">
        <v>38198</v>
      </c>
      <c r="E129400">
        <v>2</v>
      </c>
      <c r="F129400" s="2" t="s">
        <v>12</v>
      </c>
      <c r="H129400" s="2" t="s">
        <v>16</v>
      </c>
      <c r="I129400" s="2" t="s">
        <v>221</v>
      </c>
    </row>
    <row r="129401" spans="1:9" x14ac:dyDescent="0.25">
      <c r="A129401">
        <v>206</v>
      </c>
      <c r="B129401">
        <v>2932471</v>
      </c>
      <c r="C129401">
        <v>1093</v>
      </c>
      <c r="D129401" s="1">
        <v>38503</v>
      </c>
      <c r="E129401">
        <v>2</v>
      </c>
      <c r="F129401" s="2" t="s">
        <v>12</v>
      </c>
      <c r="H129401" s="2" t="s">
        <v>16</v>
      </c>
      <c r="I129401" s="2" t="s">
        <v>221</v>
      </c>
    </row>
    <row r="129402" spans="1:9" x14ac:dyDescent="0.25">
      <c r="A129402">
        <v>206</v>
      </c>
      <c r="B129402">
        <v>2932507</v>
      </c>
      <c r="C129402">
        <v>1093</v>
      </c>
      <c r="D129402" s="1">
        <v>38138</v>
      </c>
      <c r="E129402">
        <v>2</v>
      </c>
      <c r="F129402" s="2" t="s">
        <v>12</v>
      </c>
      <c r="H129402" s="2" t="s">
        <v>16</v>
      </c>
      <c r="I129402" s="2" t="s">
        <v>221</v>
      </c>
    </row>
    <row r="129403" spans="1:9" x14ac:dyDescent="0.25">
      <c r="A129403">
        <v>206</v>
      </c>
      <c r="B129403">
        <v>2932531</v>
      </c>
      <c r="C129403">
        <v>1093</v>
      </c>
      <c r="D129403" s="1">
        <v>38198</v>
      </c>
      <c r="E129403">
        <v>2</v>
      </c>
      <c r="F129403" s="2" t="s">
        <v>12</v>
      </c>
      <c r="H129403" s="2" t="s">
        <v>16</v>
      </c>
      <c r="I129403" s="2" t="s">
        <v>221</v>
      </c>
    </row>
    <row r="129404" spans="1:9" x14ac:dyDescent="0.25">
      <c r="A129404">
        <v>206</v>
      </c>
      <c r="B129404">
        <v>2932579</v>
      </c>
      <c r="C129404">
        <v>1093</v>
      </c>
      <c r="D129404" s="1">
        <v>37806</v>
      </c>
      <c r="E129404">
        <v>2</v>
      </c>
      <c r="F129404" s="2" t="s">
        <v>12</v>
      </c>
      <c r="H129404" s="2" t="s">
        <v>16</v>
      </c>
      <c r="I129404" s="2" t="s">
        <v>221</v>
      </c>
    </row>
    <row r="129405" spans="1:9" x14ac:dyDescent="0.25">
      <c r="A129405">
        <v>206</v>
      </c>
      <c r="B129405">
        <v>2932591</v>
      </c>
      <c r="C129405">
        <v>1093</v>
      </c>
      <c r="D129405" s="1">
        <v>38807</v>
      </c>
      <c r="E129405">
        <v>4</v>
      </c>
      <c r="F129405" s="2" t="s">
        <v>8</v>
      </c>
      <c r="G129405">
        <v>8</v>
      </c>
      <c r="H129405" s="2" t="s">
        <v>16</v>
      </c>
      <c r="I129405" s="2" t="s">
        <v>221</v>
      </c>
    </row>
    <row r="129406" spans="1:9" x14ac:dyDescent="0.25">
      <c r="A129406">
        <v>206</v>
      </c>
      <c r="B129406">
        <v>2932639</v>
      </c>
      <c r="C129406">
        <v>1093</v>
      </c>
      <c r="D129406" s="1">
        <v>38503</v>
      </c>
      <c r="E129406">
        <v>4</v>
      </c>
      <c r="F129406" s="2" t="s">
        <v>8</v>
      </c>
      <c r="G129406">
        <v>6</v>
      </c>
      <c r="H129406" s="2" t="s">
        <v>16</v>
      </c>
      <c r="I129406" s="2" t="s">
        <v>221</v>
      </c>
    </row>
    <row r="129407" spans="1:9" x14ac:dyDescent="0.25">
      <c r="A129407">
        <v>206</v>
      </c>
      <c r="B129407">
        <v>2932651</v>
      </c>
      <c r="C129407">
        <v>1093</v>
      </c>
      <c r="D129407" s="1">
        <v>38807</v>
      </c>
      <c r="E129407">
        <v>4</v>
      </c>
      <c r="F129407" s="2" t="s">
        <v>8</v>
      </c>
      <c r="G129407">
        <v>8</v>
      </c>
      <c r="H129407" s="2" t="s">
        <v>16</v>
      </c>
      <c r="I129407" s="2" t="s">
        <v>221</v>
      </c>
    </row>
    <row r="129408" spans="1:9" x14ac:dyDescent="0.25">
      <c r="A129408">
        <v>206</v>
      </c>
      <c r="B129408">
        <v>2932663</v>
      </c>
      <c r="C129408">
        <v>1093</v>
      </c>
      <c r="D129408" s="1">
        <v>38503</v>
      </c>
      <c r="E129408">
        <v>4</v>
      </c>
      <c r="F129408" s="2" t="s">
        <v>8</v>
      </c>
      <c r="G129408">
        <v>5.5</v>
      </c>
      <c r="H129408" s="2" t="s">
        <v>16</v>
      </c>
      <c r="I129408" s="2" t="s">
        <v>221</v>
      </c>
    </row>
    <row r="129409" spans="1:9" x14ac:dyDescent="0.25">
      <c r="A129409">
        <v>206</v>
      </c>
      <c r="B129409">
        <v>2932759</v>
      </c>
      <c r="C129409">
        <v>1093</v>
      </c>
      <c r="D129409" s="1">
        <v>37806</v>
      </c>
      <c r="E129409">
        <v>4</v>
      </c>
      <c r="F129409" s="2" t="s">
        <v>8</v>
      </c>
      <c r="G129409">
        <v>8.5</v>
      </c>
      <c r="H129409" s="2" t="s">
        <v>16</v>
      </c>
      <c r="I129409" s="2" t="s">
        <v>221</v>
      </c>
    </row>
    <row r="129410" spans="1:9" x14ac:dyDescent="0.25">
      <c r="A129410">
        <v>206</v>
      </c>
      <c r="B129410">
        <v>2932771</v>
      </c>
      <c r="C129410">
        <v>1093</v>
      </c>
      <c r="D129410" s="1">
        <v>38503</v>
      </c>
      <c r="E129410">
        <v>4</v>
      </c>
      <c r="F129410" s="2" t="s">
        <v>8</v>
      </c>
      <c r="G129410">
        <v>4.5</v>
      </c>
      <c r="H129410" s="2" t="s">
        <v>16</v>
      </c>
      <c r="I129410" s="2" t="s">
        <v>221</v>
      </c>
    </row>
    <row r="129411" spans="1:9" x14ac:dyDescent="0.25">
      <c r="A129411">
        <v>206</v>
      </c>
      <c r="B129411">
        <v>2932795</v>
      </c>
      <c r="C129411">
        <v>1093</v>
      </c>
      <c r="D129411" s="1">
        <v>37806</v>
      </c>
      <c r="E129411">
        <v>4</v>
      </c>
      <c r="F129411" s="2" t="s">
        <v>8</v>
      </c>
      <c r="G129411">
        <v>10</v>
      </c>
      <c r="H129411" s="2" t="s">
        <v>16</v>
      </c>
      <c r="I129411" s="2" t="s">
        <v>221</v>
      </c>
    </row>
    <row r="129412" spans="1:9" x14ac:dyDescent="0.25">
      <c r="A129412">
        <v>206</v>
      </c>
      <c r="B129412">
        <v>2932807</v>
      </c>
      <c r="C129412">
        <v>1093</v>
      </c>
      <c r="D129412" s="1">
        <v>37806</v>
      </c>
      <c r="E129412">
        <v>4</v>
      </c>
      <c r="F129412" s="2" t="s">
        <v>8</v>
      </c>
      <c r="G129412">
        <v>10</v>
      </c>
      <c r="H129412" s="2" t="s">
        <v>16</v>
      </c>
      <c r="I129412" s="2" t="s">
        <v>221</v>
      </c>
    </row>
    <row r="129413" spans="1:9" x14ac:dyDescent="0.25">
      <c r="A129413">
        <v>206</v>
      </c>
      <c r="B129413">
        <v>2932855</v>
      </c>
      <c r="C129413">
        <v>1093</v>
      </c>
      <c r="D129413" s="1">
        <v>37806</v>
      </c>
      <c r="E129413">
        <v>4</v>
      </c>
      <c r="F129413" s="2" t="s">
        <v>8</v>
      </c>
      <c r="G129413">
        <v>4.5</v>
      </c>
      <c r="H129413" s="2" t="s">
        <v>16</v>
      </c>
      <c r="I129413" s="2" t="s">
        <v>221</v>
      </c>
    </row>
    <row r="129414" spans="1:9" x14ac:dyDescent="0.25">
      <c r="A129414">
        <v>206</v>
      </c>
      <c r="B129414">
        <v>2932867</v>
      </c>
      <c r="C129414">
        <v>1093</v>
      </c>
      <c r="D129414" s="1">
        <v>38138</v>
      </c>
      <c r="E129414">
        <v>4</v>
      </c>
      <c r="F129414" s="2" t="s">
        <v>8</v>
      </c>
      <c r="G129414">
        <v>4.5</v>
      </c>
      <c r="H129414" s="2" t="s">
        <v>16</v>
      </c>
      <c r="I129414" s="2" t="s">
        <v>221</v>
      </c>
    </row>
    <row r="129415" spans="1:9" x14ac:dyDescent="0.25">
      <c r="A129415">
        <v>206</v>
      </c>
      <c r="B129415">
        <v>2932903</v>
      </c>
      <c r="C129415">
        <v>1093</v>
      </c>
      <c r="D129415" s="1">
        <v>38532</v>
      </c>
      <c r="E129415">
        <v>2</v>
      </c>
      <c r="F129415" s="2" t="s">
        <v>12</v>
      </c>
      <c r="H129415" s="2" t="s">
        <v>16</v>
      </c>
      <c r="I129415" s="2" t="s">
        <v>221</v>
      </c>
    </row>
    <row r="129416" spans="1:9" x14ac:dyDescent="0.25">
      <c r="A129416">
        <v>206</v>
      </c>
      <c r="B129416">
        <v>2932903</v>
      </c>
      <c r="C129416">
        <v>1093</v>
      </c>
      <c r="D129416" s="1">
        <v>38807</v>
      </c>
      <c r="E129416">
        <v>4</v>
      </c>
      <c r="F129416" s="2" t="s">
        <v>8</v>
      </c>
      <c r="G129416">
        <v>10</v>
      </c>
      <c r="H129416" s="2" t="s">
        <v>16</v>
      </c>
      <c r="I129416" s="2" t="s">
        <v>221</v>
      </c>
    </row>
    <row r="129417" spans="1:9" x14ac:dyDescent="0.25">
      <c r="A129417">
        <v>206</v>
      </c>
      <c r="B129417">
        <v>2932915</v>
      </c>
      <c r="C129417">
        <v>1093</v>
      </c>
      <c r="D129417" s="1">
        <v>37806</v>
      </c>
      <c r="E129417">
        <v>3</v>
      </c>
      <c r="F129417" s="2" t="s">
        <v>11</v>
      </c>
      <c r="G129417">
        <v>3</v>
      </c>
      <c r="H129417" s="2" t="s">
        <v>16</v>
      </c>
      <c r="I129417" s="2" t="s">
        <v>221</v>
      </c>
    </row>
    <row r="129418" spans="1:9" x14ac:dyDescent="0.25">
      <c r="A129418">
        <v>206</v>
      </c>
      <c r="B129418">
        <v>2932951</v>
      </c>
      <c r="C129418">
        <v>1093</v>
      </c>
      <c r="D129418" s="1">
        <v>38532</v>
      </c>
      <c r="E129418">
        <v>2</v>
      </c>
      <c r="F129418" s="2" t="s">
        <v>12</v>
      </c>
      <c r="H129418" s="2" t="s">
        <v>16</v>
      </c>
      <c r="I129418" s="2" t="s">
        <v>221</v>
      </c>
    </row>
    <row r="129419" spans="1:9" x14ac:dyDescent="0.25">
      <c r="A129419">
        <v>206</v>
      </c>
      <c r="B129419">
        <v>2932951</v>
      </c>
      <c r="C129419">
        <v>1093</v>
      </c>
      <c r="D129419" s="1">
        <v>38807</v>
      </c>
      <c r="E129419">
        <v>4</v>
      </c>
      <c r="F129419" s="2" t="s">
        <v>8</v>
      </c>
      <c r="G129419">
        <v>10</v>
      </c>
      <c r="H129419" s="2" t="s">
        <v>16</v>
      </c>
      <c r="I129419" s="2" t="s">
        <v>221</v>
      </c>
    </row>
    <row r="129420" spans="1:9" x14ac:dyDescent="0.25">
      <c r="A129420">
        <v>206</v>
      </c>
      <c r="B129420">
        <v>2933011</v>
      </c>
      <c r="C129420">
        <v>1093</v>
      </c>
      <c r="D129420" s="1">
        <v>38807</v>
      </c>
      <c r="E129420">
        <v>4</v>
      </c>
      <c r="F129420" s="2" t="s">
        <v>8</v>
      </c>
      <c r="G129420">
        <v>6</v>
      </c>
      <c r="H129420" s="2" t="s">
        <v>16</v>
      </c>
      <c r="I129420" s="2" t="s">
        <v>221</v>
      </c>
    </row>
    <row r="129421" spans="1:9" x14ac:dyDescent="0.25">
      <c r="A129421">
        <v>206</v>
      </c>
      <c r="B129421">
        <v>2933071</v>
      </c>
      <c r="C129421">
        <v>1093</v>
      </c>
      <c r="D129421" s="1">
        <v>38198</v>
      </c>
      <c r="E129421">
        <v>2</v>
      </c>
      <c r="F129421" s="2" t="s">
        <v>12</v>
      </c>
      <c r="H129421" s="2" t="s">
        <v>16</v>
      </c>
      <c r="I129421" s="2" t="s">
        <v>221</v>
      </c>
    </row>
    <row r="129422" spans="1:9" x14ac:dyDescent="0.25">
      <c r="A129422">
        <v>206</v>
      </c>
      <c r="B129422">
        <v>2933071</v>
      </c>
      <c r="C129422">
        <v>1093</v>
      </c>
      <c r="D129422" s="1">
        <v>38532</v>
      </c>
      <c r="E129422">
        <v>2</v>
      </c>
      <c r="F129422" s="2" t="s">
        <v>12</v>
      </c>
      <c r="H129422" s="2" t="s">
        <v>16</v>
      </c>
      <c r="I129422" s="2" t="s">
        <v>221</v>
      </c>
    </row>
    <row r="129423" spans="1:9" x14ac:dyDescent="0.25">
      <c r="A129423">
        <v>206</v>
      </c>
      <c r="B129423">
        <v>2933191</v>
      </c>
      <c r="C129423">
        <v>1093</v>
      </c>
      <c r="D129423" s="1">
        <v>38503</v>
      </c>
      <c r="E129423">
        <v>4</v>
      </c>
      <c r="F129423" s="2" t="s">
        <v>8</v>
      </c>
      <c r="G129423">
        <v>6</v>
      </c>
      <c r="H129423" s="2" t="s">
        <v>16</v>
      </c>
      <c r="I129423" s="2" t="s">
        <v>221</v>
      </c>
    </row>
    <row r="129424" spans="1:9" x14ac:dyDescent="0.25">
      <c r="A129424">
        <v>206</v>
      </c>
      <c r="B129424">
        <v>2933275</v>
      </c>
      <c r="C129424">
        <v>1093</v>
      </c>
      <c r="D129424" s="1">
        <v>38532</v>
      </c>
      <c r="E129424">
        <v>2</v>
      </c>
      <c r="F129424" s="2" t="s">
        <v>12</v>
      </c>
      <c r="H129424" s="2" t="s">
        <v>16</v>
      </c>
      <c r="I129424" s="2" t="s">
        <v>221</v>
      </c>
    </row>
    <row r="129425" spans="1:9" x14ac:dyDescent="0.25">
      <c r="A129425">
        <v>206</v>
      </c>
      <c r="B129425">
        <v>2933311</v>
      </c>
      <c r="C129425">
        <v>1093</v>
      </c>
      <c r="D129425" s="1">
        <v>38503</v>
      </c>
      <c r="E129425">
        <v>4</v>
      </c>
      <c r="F129425" s="2" t="s">
        <v>8</v>
      </c>
      <c r="G129425">
        <v>6.5</v>
      </c>
      <c r="H129425" s="2" t="s">
        <v>16</v>
      </c>
      <c r="I129425" s="2" t="s">
        <v>221</v>
      </c>
    </row>
    <row r="129426" spans="1:9" x14ac:dyDescent="0.25">
      <c r="A129426">
        <v>206</v>
      </c>
      <c r="B129426">
        <v>2933383</v>
      </c>
      <c r="C129426">
        <v>1093</v>
      </c>
      <c r="D129426" s="1">
        <v>39171</v>
      </c>
      <c r="E129426">
        <v>4</v>
      </c>
      <c r="F129426" s="2" t="s">
        <v>8</v>
      </c>
      <c r="G129426">
        <v>6</v>
      </c>
      <c r="H129426" s="2" t="s">
        <v>16</v>
      </c>
      <c r="I129426" s="2" t="s">
        <v>221</v>
      </c>
    </row>
    <row r="129427" spans="1:9" x14ac:dyDescent="0.25">
      <c r="A129427">
        <v>206</v>
      </c>
      <c r="B129427">
        <v>2933455</v>
      </c>
      <c r="C129427">
        <v>1093</v>
      </c>
      <c r="D129427" s="1">
        <v>38162</v>
      </c>
      <c r="E129427">
        <v>4</v>
      </c>
      <c r="F129427" s="2" t="s">
        <v>8</v>
      </c>
      <c r="G129427">
        <v>5</v>
      </c>
      <c r="H129427" s="2" t="s">
        <v>16</v>
      </c>
      <c r="I129427" s="2" t="s">
        <v>221</v>
      </c>
    </row>
    <row r="129428" spans="1:9" x14ac:dyDescent="0.25">
      <c r="A129428">
        <v>206</v>
      </c>
      <c r="B129428">
        <v>2933611</v>
      </c>
      <c r="C129428">
        <v>1093</v>
      </c>
      <c r="D129428" s="1">
        <v>37806</v>
      </c>
      <c r="E129428">
        <v>2</v>
      </c>
      <c r="F129428" s="2" t="s">
        <v>12</v>
      </c>
      <c r="H129428" s="2" t="s">
        <v>16</v>
      </c>
      <c r="I129428" s="2" t="s">
        <v>221</v>
      </c>
    </row>
    <row r="129429" spans="1:9" x14ac:dyDescent="0.25">
      <c r="A129429">
        <v>206</v>
      </c>
      <c r="B129429">
        <v>2933611</v>
      </c>
      <c r="C129429">
        <v>1093</v>
      </c>
      <c r="D129429" s="1">
        <v>38162</v>
      </c>
      <c r="E129429">
        <v>4</v>
      </c>
      <c r="F129429" s="2" t="s">
        <v>8</v>
      </c>
      <c r="G129429">
        <v>6</v>
      </c>
      <c r="H129429" s="2" t="s">
        <v>16</v>
      </c>
      <c r="I129429" s="2" t="s">
        <v>221</v>
      </c>
    </row>
    <row r="129430" spans="1:9" x14ac:dyDescent="0.25">
      <c r="A129430">
        <v>206</v>
      </c>
      <c r="B129430">
        <v>2933623</v>
      </c>
      <c r="C129430">
        <v>1093</v>
      </c>
      <c r="D129430" s="1">
        <v>37806</v>
      </c>
      <c r="E129430">
        <v>2</v>
      </c>
      <c r="F129430" s="2" t="s">
        <v>12</v>
      </c>
      <c r="H129430" s="2" t="s">
        <v>16</v>
      </c>
      <c r="I129430" s="2" t="s">
        <v>221</v>
      </c>
    </row>
    <row r="129431" spans="1:9" x14ac:dyDescent="0.25">
      <c r="A129431">
        <v>206</v>
      </c>
      <c r="B129431">
        <v>2933623</v>
      </c>
      <c r="C129431">
        <v>1093</v>
      </c>
      <c r="D129431" s="1">
        <v>38198</v>
      </c>
      <c r="E129431">
        <v>2</v>
      </c>
      <c r="F129431" s="2" t="s">
        <v>12</v>
      </c>
      <c r="H129431" s="2" t="s">
        <v>16</v>
      </c>
      <c r="I129431" s="2" t="s">
        <v>221</v>
      </c>
    </row>
    <row r="129432" spans="1:9" x14ac:dyDescent="0.25">
      <c r="A129432">
        <v>206</v>
      </c>
      <c r="B129432">
        <v>2933623</v>
      </c>
      <c r="C129432">
        <v>1093</v>
      </c>
      <c r="D129432" s="1">
        <v>38532</v>
      </c>
      <c r="E129432">
        <v>2</v>
      </c>
      <c r="F129432" s="2" t="s">
        <v>12</v>
      </c>
      <c r="H129432" s="2" t="s">
        <v>16</v>
      </c>
      <c r="I129432" s="2" t="s">
        <v>221</v>
      </c>
    </row>
    <row r="129433" spans="1:9" x14ac:dyDescent="0.25">
      <c r="A129433">
        <v>206</v>
      </c>
      <c r="B129433">
        <v>2933635</v>
      </c>
      <c r="C129433">
        <v>1093</v>
      </c>
      <c r="D129433" s="1">
        <v>38807</v>
      </c>
      <c r="E129433">
        <v>4</v>
      </c>
      <c r="F129433" s="2" t="s">
        <v>8</v>
      </c>
      <c r="G129433">
        <v>8</v>
      </c>
      <c r="H129433" s="2" t="s">
        <v>16</v>
      </c>
      <c r="I129433" s="2" t="s">
        <v>221</v>
      </c>
    </row>
    <row r="129434" spans="1:9" x14ac:dyDescent="0.25">
      <c r="A129434">
        <v>206</v>
      </c>
      <c r="B129434">
        <v>2933683</v>
      </c>
      <c r="C129434">
        <v>1093</v>
      </c>
      <c r="D129434" s="1">
        <v>38807</v>
      </c>
      <c r="E129434">
        <v>4</v>
      </c>
      <c r="F129434" s="2" t="s">
        <v>8</v>
      </c>
      <c r="G129434">
        <v>8</v>
      </c>
      <c r="H129434" s="2" t="s">
        <v>16</v>
      </c>
      <c r="I129434" s="2" t="s">
        <v>221</v>
      </c>
    </row>
    <row r="129435" spans="1:9" x14ac:dyDescent="0.25">
      <c r="A129435">
        <v>206</v>
      </c>
      <c r="B129435">
        <v>2933839</v>
      </c>
      <c r="C129435">
        <v>1093</v>
      </c>
      <c r="D129435" s="1">
        <v>38532</v>
      </c>
      <c r="E129435">
        <v>2</v>
      </c>
      <c r="F129435" s="2" t="s">
        <v>12</v>
      </c>
      <c r="H129435" s="2" t="s">
        <v>16</v>
      </c>
      <c r="I129435" s="2" t="s">
        <v>221</v>
      </c>
    </row>
    <row r="129436" spans="1:9" x14ac:dyDescent="0.25">
      <c r="A129436">
        <v>206</v>
      </c>
      <c r="B129436">
        <v>2933839</v>
      </c>
      <c r="C129436">
        <v>1093</v>
      </c>
      <c r="D129436" s="1">
        <v>38807</v>
      </c>
      <c r="E129436">
        <v>4</v>
      </c>
      <c r="F129436" s="2" t="s">
        <v>8</v>
      </c>
      <c r="G129436">
        <v>6</v>
      </c>
      <c r="H129436" s="2" t="s">
        <v>16</v>
      </c>
      <c r="I129436" s="2" t="s">
        <v>221</v>
      </c>
    </row>
    <row r="129437" spans="1:9" x14ac:dyDescent="0.25">
      <c r="A129437">
        <v>206</v>
      </c>
      <c r="B129437">
        <v>2933899</v>
      </c>
      <c r="C129437">
        <v>1093</v>
      </c>
      <c r="D129437" s="1">
        <v>38807</v>
      </c>
      <c r="E129437">
        <v>4</v>
      </c>
      <c r="F129437" s="2" t="s">
        <v>8</v>
      </c>
      <c r="G129437">
        <v>10</v>
      </c>
      <c r="H129437" s="2" t="s">
        <v>16</v>
      </c>
      <c r="I129437" s="2" t="s">
        <v>221</v>
      </c>
    </row>
    <row r="129438" spans="1:9" x14ac:dyDescent="0.25">
      <c r="A129438">
        <v>206</v>
      </c>
      <c r="B129438">
        <v>2934019</v>
      </c>
      <c r="C129438">
        <v>1093</v>
      </c>
      <c r="D129438" s="1">
        <v>37806</v>
      </c>
      <c r="E129438">
        <v>2</v>
      </c>
      <c r="F129438" s="2" t="s">
        <v>12</v>
      </c>
      <c r="H129438" s="2" t="s">
        <v>16</v>
      </c>
      <c r="I129438" s="2" t="s">
        <v>221</v>
      </c>
    </row>
    <row r="129439" spans="1:9" x14ac:dyDescent="0.25">
      <c r="A129439">
        <v>206</v>
      </c>
      <c r="B129439">
        <v>2934355</v>
      </c>
      <c r="C129439">
        <v>1093</v>
      </c>
      <c r="D129439" s="1">
        <v>37806</v>
      </c>
      <c r="E129439">
        <v>2</v>
      </c>
      <c r="F129439" s="2" t="s">
        <v>12</v>
      </c>
      <c r="H129439" s="2" t="s">
        <v>16</v>
      </c>
      <c r="I129439" s="2" t="s">
        <v>221</v>
      </c>
    </row>
    <row r="129440" spans="1:9" x14ac:dyDescent="0.25">
      <c r="A129440">
        <v>206</v>
      </c>
      <c r="B129440">
        <v>2934355</v>
      </c>
      <c r="C129440">
        <v>1093</v>
      </c>
      <c r="D129440" s="1">
        <v>38198</v>
      </c>
      <c r="E129440">
        <v>4</v>
      </c>
      <c r="F129440" s="2" t="s">
        <v>8</v>
      </c>
      <c r="G129440">
        <v>8</v>
      </c>
      <c r="H129440" s="2" t="s">
        <v>16</v>
      </c>
      <c r="I129440" s="2" t="s">
        <v>221</v>
      </c>
    </row>
    <row r="129441" spans="1:9" x14ac:dyDescent="0.25">
      <c r="A129441">
        <v>206</v>
      </c>
      <c r="B129441">
        <v>2934427</v>
      </c>
      <c r="C129441">
        <v>1093</v>
      </c>
      <c r="D129441" s="1">
        <v>38532</v>
      </c>
      <c r="E129441">
        <v>2</v>
      </c>
      <c r="F129441" s="2" t="s">
        <v>12</v>
      </c>
      <c r="H129441" s="2" t="s">
        <v>16</v>
      </c>
      <c r="I129441" s="2" t="s">
        <v>221</v>
      </c>
    </row>
    <row r="129442" spans="1:9" x14ac:dyDescent="0.25">
      <c r="A129442">
        <v>206</v>
      </c>
      <c r="B129442">
        <v>2934427</v>
      </c>
      <c r="C129442">
        <v>1093</v>
      </c>
      <c r="D129442" s="1">
        <v>39171</v>
      </c>
      <c r="E129442">
        <v>4</v>
      </c>
      <c r="F129442" s="2" t="s">
        <v>8</v>
      </c>
      <c r="G129442">
        <v>8</v>
      </c>
      <c r="H129442" s="2" t="s">
        <v>16</v>
      </c>
      <c r="I129442" s="2" t="s">
        <v>221</v>
      </c>
    </row>
    <row r="129443" spans="1:9" x14ac:dyDescent="0.25">
      <c r="A129443">
        <v>206</v>
      </c>
      <c r="B129443">
        <v>2934463</v>
      </c>
      <c r="C129443">
        <v>1093</v>
      </c>
      <c r="D129443" s="1">
        <v>38532</v>
      </c>
      <c r="E129443">
        <v>2</v>
      </c>
      <c r="F129443" s="2" t="s">
        <v>12</v>
      </c>
      <c r="H129443" s="2" t="s">
        <v>16</v>
      </c>
      <c r="I129443" s="2" t="s">
        <v>221</v>
      </c>
    </row>
    <row r="129444" spans="1:9" x14ac:dyDescent="0.25">
      <c r="A129444">
        <v>206</v>
      </c>
      <c r="B129444">
        <v>2934511</v>
      </c>
      <c r="C129444">
        <v>1093</v>
      </c>
      <c r="D129444" s="1">
        <v>38532</v>
      </c>
      <c r="E129444">
        <v>2</v>
      </c>
      <c r="F129444" s="2" t="s">
        <v>12</v>
      </c>
      <c r="H129444" s="2" t="s">
        <v>16</v>
      </c>
      <c r="I129444" s="2" t="s">
        <v>221</v>
      </c>
    </row>
    <row r="129445" spans="1:9" x14ac:dyDescent="0.25">
      <c r="A129445">
        <v>206</v>
      </c>
      <c r="B129445">
        <v>2934535</v>
      </c>
      <c r="C129445">
        <v>1093</v>
      </c>
      <c r="D129445" s="1">
        <v>39171</v>
      </c>
      <c r="E129445">
        <v>2</v>
      </c>
      <c r="F129445" s="2" t="s">
        <v>12</v>
      </c>
      <c r="H129445" s="2" t="s">
        <v>16</v>
      </c>
      <c r="I129445" s="2" t="s">
        <v>221</v>
      </c>
    </row>
    <row r="129446" spans="1:9" x14ac:dyDescent="0.25">
      <c r="A129446">
        <v>206</v>
      </c>
      <c r="B129446">
        <v>2934547</v>
      </c>
      <c r="C129446">
        <v>1093</v>
      </c>
      <c r="D129446" s="1">
        <v>38198</v>
      </c>
      <c r="E129446">
        <v>2</v>
      </c>
      <c r="F129446" s="2" t="s">
        <v>12</v>
      </c>
      <c r="H129446" s="2" t="s">
        <v>16</v>
      </c>
      <c r="I129446" s="2" t="s">
        <v>221</v>
      </c>
    </row>
    <row r="129447" spans="1:9" x14ac:dyDescent="0.25">
      <c r="A129447">
        <v>206</v>
      </c>
      <c r="B129447">
        <v>2934595</v>
      </c>
      <c r="C129447">
        <v>1093</v>
      </c>
      <c r="D129447" s="1">
        <v>38198</v>
      </c>
      <c r="E129447">
        <v>4</v>
      </c>
      <c r="F129447" s="2" t="s">
        <v>8</v>
      </c>
      <c r="G129447">
        <v>9</v>
      </c>
      <c r="H129447" s="2" t="s">
        <v>16</v>
      </c>
      <c r="I129447" s="2" t="s">
        <v>221</v>
      </c>
    </row>
    <row r="129448" spans="1:9" x14ac:dyDescent="0.25">
      <c r="A129448">
        <v>206</v>
      </c>
      <c r="B129448">
        <v>2934631</v>
      </c>
      <c r="C129448">
        <v>1093</v>
      </c>
      <c r="D129448" s="1">
        <v>39171</v>
      </c>
      <c r="E129448">
        <v>4</v>
      </c>
      <c r="F129448" s="2" t="s">
        <v>8</v>
      </c>
      <c r="G129448">
        <v>6</v>
      </c>
      <c r="H129448" s="2" t="s">
        <v>16</v>
      </c>
      <c r="I129448" s="2" t="s">
        <v>221</v>
      </c>
    </row>
    <row r="129449" spans="1:9" x14ac:dyDescent="0.25">
      <c r="A129449">
        <v>206</v>
      </c>
      <c r="B129449">
        <v>2934655</v>
      </c>
      <c r="C129449">
        <v>1093</v>
      </c>
      <c r="D129449" s="1">
        <v>38532</v>
      </c>
      <c r="E129449">
        <v>2</v>
      </c>
      <c r="F129449" s="2" t="s">
        <v>12</v>
      </c>
      <c r="H129449" s="2" t="s">
        <v>16</v>
      </c>
      <c r="I129449" s="2" t="s">
        <v>221</v>
      </c>
    </row>
    <row r="129450" spans="1:9" x14ac:dyDescent="0.25">
      <c r="A129450">
        <v>206</v>
      </c>
      <c r="B129450">
        <v>2934679</v>
      </c>
      <c r="C129450">
        <v>1093</v>
      </c>
      <c r="D129450" s="1">
        <v>38138</v>
      </c>
      <c r="E129450">
        <v>4</v>
      </c>
      <c r="F129450" s="2" t="s">
        <v>8</v>
      </c>
      <c r="G129450">
        <v>6.5</v>
      </c>
      <c r="H129450" s="2" t="s">
        <v>16</v>
      </c>
      <c r="I129450" s="2" t="s">
        <v>221</v>
      </c>
    </row>
    <row r="129451" spans="1:9" x14ac:dyDescent="0.25">
      <c r="A129451">
        <v>206</v>
      </c>
      <c r="B129451">
        <v>2934691</v>
      </c>
      <c r="C129451">
        <v>1093</v>
      </c>
      <c r="D129451" s="1">
        <v>38138</v>
      </c>
      <c r="E129451">
        <v>4</v>
      </c>
      <c r="F129451" s="2" t="s">
        <v>8</v>
      </c>
      <c r="G129451">
        <v>6.5</v>
      </c>
      <c r="H129451" s="2" t="s">
        <v>16</v>
      </c>
      <c r="I129451" s="2" t="s">
        <v>221</v>
      </c>
    </row>
    <row r="129452" spans="1:9" x14ac:dyDescent="0.25">
      <c r="A129452">
        <v>206</v>
      </c>
      <c r="B129452">
        <v>2934703</v>
      </c>
      <c r="C129452">
        <v>1093</v>
      </c>
      <c r="D129452" s="1">
        <v>38807</v>
      </c>
      <c r="E129452">
        <v>4</v>
      </c>
      <c r="F129452" s="2" t="s">
        <v>8</v>
      </c>
      <c r="G129452">
        <v>4</v>
      </c>
      <c r="H129452" s="2" t="s">
        <v>16</v>
      </c>
      <c r="I129452" s="2" t="s">
        <v>221</v>
      </c>
    </row>
    <row r="129453" spans="1:9" x14ac:dyDescent="0.25">
      <c r="A129453">
        <v>206</v>
      </c>
      <c r="B129453">
        <v>2934751</v>
      </c>
      <c r="C129453">
        <v>1093</v>
      </c>
      <c r="D129453" s="1">
        <v>38162</v>
      </c>
      <c r="E129453">
        <v>4</v>
      </c>
      <c r="F129453" s="2" t="s">
        <v>8</v>
      </c>
      <c r="G129453">
        <v>5</v>
      </c>
      <c r="H129453" s="2" t="s">
        <v>16</v>
      </c>
      <c r="I129453" s="2" t="s">
        <v>221</v>
      </c>
    </row>
    <row r="129454" spans="1:9" x14ac:dyDescent="0.25">
      <c r="A129454">
        <v>206</v>
      </c>
      <c r="B129454">
        <v>2934763</v>
      </c>
      <c r="C129454">
        <v>1093</v>
      </c>
      <c r="D129454" s="1">
        <v>38807</v>
      </c>
      <c r="E129454">
        <v>4</v>
      </c>
      <c r="F129454" s="2" t="s">
        <v>8</v>
      </c>
      <c r="G129454">
        <v>7</v>
      </c>
      <c r="H129454" s="2" t="s">
        <v>16</v>
      </c>
      <c r="I129454" s="2" t="s">
        <v>221</v>
      </c>
    </row>
    <row r="129455" spans="1:9" x14ac:dyDescent="0.25">
      <c r="A129455">
        <v>206</v>
      </c>
      <c r="B129455">
        <v>2934835</v>
      </c>
      <c r="C129455">
        <v>1093</v>
      </c>
      <c r="D129455" s="1">
        <v>38198</v>
      </c>
      <c r="E129455">
        <v>2</v>
      </c>
      <c r="F129455" s="2" t="s">
        <v>12</v>
      </c>
      <c r="H129455" s="2" t="s">
        <v>16</v>
      </c>
      <c r="I129455" s="2" t="s">
        <v>221</v>
      </c>
    </row>
    <row r="129456" spans="1:9" x14ac:dyDescent="0.25">
      <c r="A129456">
        <v>206</v>
      </c>
      <c r="B129456">
        <v>2934835</v>
      </c>
      <c r="C129456">
        <v>1093</v>
      </c>
      <c r="D129456" s="1">
        <v>39171</v>
      </c>
      <c r="E129456">
        <v>4</v>
      </c>
      <c r="F129456" s="2" t="s">
        <v>8</v>
      </c>
      <c r="G129456">
        <v>4</v>
      </c>
      <c r="H129456" s="2" t="s">
        <v>16</v>
      </c>
      <c r="I129456" s="2" t="s">
        <v>221</v>
      </c>
    </row>
    <row r="129457" spans="1:9" x14ac:dyDescent="0.25">
      <c r="A129457">
        <v>206</v>
      </c>
      <c r="B129457">
        <v>2934907</v>
      </c>
      <c r="C129457">
        <v>1093</v>
      </c>
      <c r="D129457" s="1">
        <v>38807</v>
      </c>
      <c r="E129457">
        <v>4</v>
      </c>
      <c r="F129457" s="2" t="s">
        <v>8</v>
      </c>
      <c r="G129457">
        <v>6</v>
      </c>
      <c r="H129457" s="2" t="s">
        <v>16</v>
      </c>
      <c r="I129457" s="2" t="s">
        <v>221</v>
      </c>
    </row>
    <row r="129458" spans="1:9" x14ac:dyDescent="0.25">
      <c r="A129458">
        <v>206</v>
      </c>
      <c r="B129458">
        <v>2934955</v>
      </c>
      <c r="C129458">
        <v>1093</v>
      </c>
      <c r="D129458" s="1">
        <v>38503</v>
      </c>
      <c r="E129458">
        <v>4</v>
      </c>
      <c r="F129458" s="2" t="s">
        <v>8</v>
      </c>
      <c r="G129458">
        <v>8.5</v>
      </c>
      <c r="H129458" s="2" t="s">
        <v>16</v>
      </c>
      <c r="I129458" s="2" t="s">
        <v>221</v>
      </c>
    </row>
    <row r="129459" spans="1:9" x14ac:dyDescent="0.25">
      <c r="A129459">
        <v>206</v>
      </c>
      <c r="B129459">
        <v>2935063</v>
      </c>
      <c r="C129459">
        <v>1093</v>
      </c>
      <c r="D129459" s="1">
        <v>38198</v>
      </c>
      <c r="E129459">
        <v>2</v>
      </c>
      <c r="F129459" s="2" t="s">
        <v>12</v>
      </c>
      <c r="H129459" s="2" t="s">
        <v>16</v>
      </c>
      <c r="I129459" s="2" t="s">
        <v>221</v>
      </c>
    </row>
    <row r="129460" spans="1:9" x14ac:dyDescent="0.25">
      <c r="A129460">
        <v>206</v>
      </c>
      <c r="B129460">
        <v>2935063</v>
      </c>
      <c r="C129460">
        <v>1093</v>
      </c>
      <c r="D129460" s="1">
        <v>38532</v>
      </c>
      <c r="E129460">
        <v>3</v>
      </c>
      <c r="F129460" s="2" t="s">
        <v>11</v>
      </c>
      <c r="H129460" s="2" t="s">
        <v>16</v>
      </c>
      <c r="I129460" s="2" t="s">
        <v>221</v>
      </c>
    </row>
    <row r="129461" spans="1:9" x14ac:dyDescent="0.25">
      <c r="A129461">
        <v>206</v>
      </c>
      <c r="B129461">
        <v>2935123</v>
      </c>
      <c r="C129461">
        <v>1093</v>
      </c>
      <c r="D129461" s="1">
        <v>38198</v>
      </c>
      <c r="E129461">
        <v>2</v>
      </c>
      <c r="F129461" s="2" t="s">
        <v>12</v>
      </c>
      <c r="H129461" s="2" t="s">
        <v>16</v>
      </c>
      <c r="I129461" s="2" t="s">
        <v>221</v>
      </c>
    </row>
    <row r="129462" spans="1:9" x14ac:dyDescent="0.25">
      <c r="A129462">
        <v>206</v>
      </c>
      <c r="B129462">
        <v>2935123</v>
      </c>
      <c r="C129462">
        <v>1093</v>
      </c>
      <c r="D129462" s="1">
        <v>38807</v>
      </c>
      <c r="E129462">
        <v>4</v>
      </c>
      <c r="F129462" s="2" t="s">
        <v>8</v>
      </c>
      <c r="G129462">
        <v>8</v>
      </c>
      <c r="H129462" s="2" t="s">
        <v>16</v>
      </c>
      <c r="I129462" s="2" t="s">
        <v>221</v>
      </c>
    </row>
    <row r="129463" spans="1:9" x14ac:dyDescent="0.25">
      <c r="A129463">
        <v>206</v>
      </c>
      <c r="B129463">
        <v>2935243</v>
      </c>
      <c r="C129463">
        <v>1093</v>
      </c>
      <c r="D129463" s="1">
        <v>38532</v>
      </c>
      <c r="E129463">
        <v>2</v>
      </c>
      <c r="F129463" s="2" t="s">
        <v>12</v>
      </c>
      <c r="H129463" s="2" t="s">
        <v>16</v>
      </c>
      <c r="I129463" s="2" t="s">
        <v>221</v>
      </c>
    </row>
    <row r="129464" spans="1:9" x14ac:dyDescent="0.25">
      <c r="A129464">
        <v>206</v>
      </c>
      <c r="B129464">
        <v>2935255</v>
      </c>
      <c r="C129464">
        <v>1093</v>
      </c>
      <c r="D129464" s="1">
        <v>38198</v>
      </c>
      <c r="E129464">
        <v>2</v>
      </c>
      <c r="F129464" s="2" t="s">
        <v>12</v>
      </c>
      <c r="H129464" s="2" t="s">
        <v>16</v>
      </c>
      <c r="I129464" s="2" t="s">
        <v>221</v>
      </c>
    </row>
    <row r="129465" spans="1:9" x14ac:dyDescent="0.25">
      <c r="A129465">
        <v>206</v>
      </c>
      <c r="B129465">
        <v>2935279</v>
      </c>
      <c r="C129465">
        <v>1093</v>
      </c>
      <c r="D129465" s="1">
        <v>38503</v>
      </c>
      <c r="E129465">
        <v>4</v>
      </c>
      <c r="F129465" s="2" t="s">
        <v>8</v>
      </c>
      <c r="G129465">
        <v>7</v>
      </c>
      <c r="H129465" s="2" t="s">
        <v>16</v>
      </c>
      <c r="I129465" s="2" t="s">
        <v>221</v>
      </c>
    </row>
    <row r="129466" spans="1:9" x14ac:dyDescent="0.25">
      <c r="A129466">
        <v>206</v>
      </c>
      <c r="B129466">
        <v>2935303</v>
      </c>
      <c r="C129466">
        <v>1093</v>
      </c>
      <c r="D129466" s="1">
        <v>38807</v>
      </c>
      <c r="E129466">
        <v>4</v>
      </c>
      <c r="F129466" s="2" t="s">
        <v>8</v>
      </c>
      <c r="G129466">
        <v>8</v>
      </c>
      <c r="H129466" s="2" t="s">
        <v>16</v>
      </c>
      <c r="I129466" s="2" t="s">
        <v>221</v>
      </c>
    </row>
    <row r="129467" spans="1:9" x14ac:dyDescent="0.25">
      <c r="A129467">
        <v>206</v>
      </c>
      <c r="B129467">
        <v>2935399</v>
      </c>
      <c r="C129467">
        <v>1093</v>
      </c>
      <c r="D129467" s="1">
        <v>38807</v>
      </c>
      <c r="E129467">
        <v>4</v>
      </c>
      <c r="F129467" s="2" t="s">
        <v>8</v>
      </c>
      <c r="G129467">
        <v>8</v>
      </c>
      <c r="H129467" s="2" t="s">
        <v>16</v>
      </c>
      <c r="I129467" s="2" t="s">
        <v>221</v>
      </c>
    </row>
    <row r="129468" spans="1:9" x14ac:dyDescent="0.25">
      <c r="A129468">
        <v>206</v>
      </c>
      <c r="B129468">
        <v>2935423</v>
      </c>
      <c r="C129468">
        <v>1093</v>
      </c>
      <c r="D129468" s="1">
        <v>38138</v>
      </c>
      <c r="E129468">
        <v>4</v>
      </c>
      <c r="F129468" s="2" t="s">
        <v>8</v>
      </c>
      <c r="G129468">
        <v>5</v>
      </c>
      <c r="H129468" s="2" t="s">
        <v>16</v>
      </c>
      <c r="I129468" s="2" t="s">
        <v>221</v>
      </c>
    </row>
    <row r="129469" spans="1:9" x14ac:dyDescent="0.25">
      <c r="A129469">
        <v>206</v>
      </c>
      <c r="B129469">
        <v>2935447</v>
      </c>
      <c r="C129469">
        <v>1093</v>
      </c>
      <c r="D129469" s="1">
        <v>38138</v>
      </c>
      <c r="E129469">
        <v>4</v>
      </c>
      <c r="F129469" s="2" t="s">
        <v>8</v>
      </c>
      <c r="G129469">
        <v>5</v>
      </c>
      <c r="H129469" s="2" t="s">
        <v>16</v>
      </c>
      <c r="I129469" s="2" t="s">
        <v>221</v>
      </c>
    </row>
    <row r="129470" spans="1:9" x14ac:dyDescent="0.25">
      <c r="A129470">
        <v>206</v>
      </c>
      <c r="B129470">
        <v>2935471</v>
      </c>
      <c r="C129470">
        <v>1093</v>
      </c>
      <c r="D129470" s="1">
        <v>38138</v>
      </c>
      <c r="E129470">
        <v>4</v>
      </c>
      <c r="F129470" s="2" t="s">
        <v>8</v>
      </c>
      <c r="G129470">
        <v>7.5</v>
      </c>
      <c r="H129470" s="2" t="s">
        <v>16</v>
      </c>
      <c r="I129470" s="2" t="s">
        <v>221</v>
      </c>
    </row>
    <row r="129471" spans="1:9" x14ac:dyDescent="0.25">
      <c r="A129471">
        <v>206</v>
      </c>
      <c r="B129471">
        <v>2935483</v>
      </c>
      <c r="C129471">
        <v>1093</v>
      </c>
      <c r="D129471" s="1">
        <v>38198</v>
      </c>
      <c r="E129471">
        <v>2</v>
      </c>
      <c r="F129471" s="2" t="s">
        <v>12</v>
      </c>
      <c r="H129471" s="2" t="s">
        <v>16</v>
      </c>
      <c r="I129471" s="2" t="s">
        <v>221</v>
      </c>
    </row>
    <row r="129472" spans="1:9" x14ac:dyDescent="0.25">
      <c r="A129472">
        <v>206</v>
      </c>
      <c r="B129472">
        <v>2935483</v>
      </c>
      <c r="C129472">
        <v>1093</v>
      </c>
      <c r="D129472" s="1">
        <v>38532</v>
      </c>
      <c r="E129472">
        <v>2</v>
      </c>
      <c r="F129472" s="2" t="s">
        <v>12</v>
      </c>
      <c r="H129472" s="2" t="s">
        <v>16</v>
      </c>
      <c r="I129472" s="2" t="s">
        <v>221</v>
      </c>
    </row>
    <row r="129473" spans="1:9" x14ac:dyDescent="0.25">
      <c r="A129473">
        <v>206</v>
      </c>
      <c r="B129473">
        <v>2935483</v>
      </c>
      <c r="C129473">
        <v>1093</v>
      </c>
      <c r="D129473" s="1">
        <v>39171</v>
      </c>
      <c r="E129473">
        <v>4</v>
      </c>
      <c r="F129473" s="2" t="s">
        <v>8</v>
      </c>
      <c r="G129473">
        <v>10</v>
      </c>
      <c r="H129473" s="2" t="s">
        <v>16</v>
      </c>
      <c r="I129473" s="2" t="s">
        <v>221</v>
      </c>
    </row>
    <row r="129474" spans="1:9" x14ac:dyDescent="0.25">
      <c r="A129474">
        <v>206</v>
      </c>
      <c r="B129474">
        <v>2935495</v>
      </c>
      <c r="C129474">
        <v>1093</v>
      </c>
      <c r="D129474" s="1">
        <v>39171</v>
      </c>
      <c r="E129474">
        <v>4</v>
      </c>
      <c r="F129474" s="2" t="s">
        <v>8</v>
      </c>
      <c r="G129474">
        <v>6</v>
      </c>
      <c r="H129474" s="2" t="s">
        <v>16</v>
      </c>
      <c r="I129474" s="2" t="s">
        <v>221</v>
      </c>
    </row>
    <row r="129475" spans="1:9" x14ac:dyDescent="0.25">
      <c r="A129475">
        <v>206</v>
      </c>
      <c r="B129475">
        <v>2935579</v>
      </c>
      <c r="C129475">
        <v>1093</v>
      </c>
      <c r="D129475" s="1">
        <v>38503</v>
      </c>
      <c r="E129475">
        <v>4</v>
      </c>
      <c r="F129475" s="2" t="s">
        <v>8</v>
      </c>
      <c r="G129475">
        <v>9.5</v>
      </c>
      <c r="H129475" s="2" t="s">
        <v>16</v>
      </c>
      <c r="I129475" s="2" t="s">
        <v>221</v>
      </c>
    </row>
    <row r="129476" spans="1:9" x14ac:dyDescent="0.25">
      <c r="A129476">
        <v>206</v>
      </c>
      <c r="B129476">
        <v>2935603</v>
      </c>
      <c r="C129476">
        <v>1093</v>
      </c>
      <c r="D129476" s="1">
        <v>38503</v>
      </c>
      <c r="E129476">
        <v>4</v>
      </c>
      <c r="F129476" s="2" t="s">
        <v>8</v>
      </c>
      <c r="G129476">
        <v>4.5</v>
      </c>
      <c r="H129476" s="2" t="s">
        <v>16</v>
      </c>
      <c r="I129476" s="2" t="s">
        <v>221</v>
      </c>
    </row>
    <row r="129477" spans="1:9" x14ac:dyDescent="0.25">
      <c r="A129477">
        <v>206</v>
      </c>
      <c r="B129477">
        <v>2935699</v>
      </c>
      <c r="C129477">
        <v>1093</v>
      </c>
      <c r="D129477" s="1">
        <v>38503</v>
      </c>
      <c r="E129477">
        <v>4</v>
      </c>
      <c r="F129477" s="2" t="s">
        <v>8</v>
      </c>
      <c r="G129477">
        <v>6</v>
      </c>
      <c r="H129477" s="2" t="s">
        <v>16</v>
      </c>
      <c r="I129477" s="2" t="s">
        <v>221</v>
      </c>
    </row>
    <row r="129478" spans="1:9" x14ac:dyDescent="0.25">
      <c r="A129478">
        <v>206</v>
      </c>
      <c r="B129478">
        <v>2935723</v>
      </c>
      <c r="C129478">
        <v>1093</v>
      </c>
      <c r="D129478" s="1">
        <v>38807</v>
      </c>
      <c r="E129478">
        <v>4</v>
      </c>
      <c r="F129478" s="2" t="s">
        <v>8</v>
      </c>
      <c r="G129478">
        <v>8</v>
      </c>
      <c r="H129478" s="2" t="s">
        <v>16</v>
      </c>
      <c r="I129478" s="2" t="s">
        <v>221</v>
      </c>
    </row>
    <row r="129479" spans="1:9" x14ac:dyDescent="0.25">
      <c r="A129479">
        <v>206</v>
      </c>
      <c r="B129479">
        <v>2935735</v>
      </c>
      <c r="C129479">
        <v>1093</v>
      </c>
      <c r="D129479" s="1">
        <v>38514</v>
      </c>
      <c r="E129479">
        <v>4</v>
      </c>
      <c r="F129479" s="2" t="s">
        <v>8</v>
      </c>
      <c r="G129479">
        <v>4</v>
      </c>
      <c r="H129479" s="2" t="s">
        <v>16</v>
      </c>
      <c r="I129479" s="2" t="s">
        <v>221</v>
      </c>
    </row>
    <row r="129480" spans="1:9" x14ac:dyDescent="0.25">
      <c r="A129480">
        <v>206</v>
      </c>
      <c r="B129480">
        <v>2935747</v>
      </c>
      <c r="C129480">
        <v>1093</v>
      </c>
      <c r="D129480" s="1">
        <v>38807</v>
      </c>
      <c r="E129480">
        <v>4</v>
      </c>
      <c r="F129480" s="2" t="s">
        <v>8</v>
      </c>
      <c r="G129480">
        <v>8</v>
      </c>
      <c r="H129480" s="2" t="s">
        <v>16</v>
      </c>
      <c r="I129480" s="2" t="s">
        <v>221</v>
      </c>
    </row>
    <row r="129481" spans="1:9" x14ac:dyDescent="0.25">
      <c r="A129481">
        <v>206</v>
      </c>
      <c r="B129481">
        <v>2935771</v>
      </c>
      <c r="C129481">
        <v>1093</v>
      </c>
      <c r="D129481" s="1">
        <v>38532</v>
      </c>
      <c r="E129481">
        <v>2</v>
      </c>
      <c r="F129481" s="2" t="s">
        <v>12</v>
      </c>
      <c r="H129481" s="2" t="s">
        <v>16</v>
      </c>
      <c r="I129481" s="2" t="s">
        <v>221</v>
      </c>
    </row>
    <row r="129482" spans="1:9" x14ac:dyDescent="0.25">
      <c r="A129482">
        <v>206</v>
      </c>
      <c r="B129482">
        <v>2935795</v>
      </c>
      <c r="C129482">
        <v>1093</v>
      </c>
      <c r="D129482" s="1">
        <v>38807</v>
      </c>
      <c r="E129482">
        <v>4</v>
      </c>
      <c r="F129482" s="2" t="s">
        <v>8</v>
      </c>
      <c r="G129482">
        <v>8</v>
      </c>
      <c r="H129482" s="2" t="s">
        <v>16</v>
      </c>
      <c r="I129482" s="2" t="s">
        <v>221</v>
      </c>
    </row>
    <row r="129483" spans="1:9" x14ac:dyDescent="0.25">
      <c r="A129483">
        <v>206</v>
      </c>
      <c r="B129483">
        <v>2935807</v>
      </c>
      <c r="C129483">
        <v>1093</v>
      </c>
      <c r="D129483" s="1">
        <v>38807</v>
      </c>
      <c r="E129483">
        <v>2</v>
      </c>
      <c r="F129483" s="2" t="s">
        <v>12</v>
      </c>
      <c r="H129483" s="2" t="s">
        <v>16</v>
      </c>
      <c r="I129483" s="2" t="s">
        <v>221</v>
      </c>
    </row>
    <row r="129484" spans="1:9" x14ac:dyDescent="0.25">
      <c r="A129484">
        <v>206</v>
      </c>
      <c r="B129484">
        <v>2935867</v>
      </c>
      <c r="C129484">
        <v>1093</v>
      </c>
      <c r="D129484" s="1">
        <v>38532</v>
      </c>
      <c r="E129484">
        <v>2</v>
      </c>
      <c r="F129484" s="2" t="s">
        <v>12</v>
      </c>
      <c r="H129484" s="2" t="s">
        <v>16</v>
      </c>
      <c r="I129484" s="2" t="s">
        <v>221</v>
      </c>
    </row>
    <row r="129485" spans="1:9" x14ac:dyDescent="0.25">
      <c r="A129485">
        <v>206</v>
      </c>
      <c r="B129485">
        <v>2935867</v>
      </c>
      <c r="C129485">
        <v>1093</v>
      </c>
      <c r="D129485" s="1">
        <v>39171</v>
      </c>
      <c r="E129485">
        <v>4</v>
      </c>
      <c r="F129485" s="2" t="s">
        <v>8</v>
      </c>
      <c r="G129485">
        <v>6</v>
      </c>
      <c r="H129485" s="2" t="s">
        <v>16</v>
      </c>
      <c r="I129485" s="2" t="s">
        <v>221</v>
      </c>
    </row>
    <row r="129486" spans="1:9" x14ac:dyDescent="0.25">
      <c r="A129486">
        <v>206</v>
      </c>
      <c r="B129486">
        <v>2935903</v>
      </c>
      <c r="C129486">
        <v>1093</v>
      </c>
      <c r="D129486" s="1">
        <v>38807</v>
      </c>
      <c r="E129486">
        <v>4</v>
      </c>
      <c r="F129486" s="2" t="s">
        <v>8</v>
      </c>
      <c r="G129486">
        <v>4</v>
      </c>
      <c r="H129486" s="2" t="s">
        <v>16</v>
      </c>
      <c r="I129486" s="2" t="s">
        <v>221</v>
      </c>
    </row>
    <row r="129487" spans="1:9" x14ac:dyDescent="0.25">
      <c r="A129487">
        <v>206</v>
      </c>
      <c r="B129487">
        <v>2935963</v>
      </c>
      <c r="C129487">
        <v>1093</v>
      </c>
      <c r="D129487" s="1">
        <v>38198</v>
      </c>
      <c r="E129487">
        <v>2</v>
      </c>
      <c r="F129487" s="2" t="s">
        <v>12</v>
      </c>
      <c r="H129487" s="2" t="s">
        <v>16</v>
      </c>
      <c r="I129487" s="2" t="s">
        <v>221</v>
      </c>
    </row>
    <row r="129488" spans="1:9" x14ac:dyDescent="0.25">
      <c r="A129488">
        <v>206</v>
      </c>
      <c r="B129488">
        <v>2935963</v>
      </c>
      <c r="C129488">
        <v>1093</v>
      </c>
      <c r="D129488" s="1">
        <v>38807</v>
      </c>
      <c r="E129488">
        <v>4</v>
      </c>
      <c r="F129488" s="2" t="s">
        <v>8</v>
      </c>
      <c r="G129488">
        <v>8</v>
      </c>
      <c r="H129488" s="2" t="s">
        <v>16</v>
      </c>
      <c r="I129488" s="2" t="s">
        <v>221</v>
      </c>
    </row>
    <row r="129489" spans="1:9" x14ac:dyDescent="0.25">
      <c r="A129489">
        <v>206</v>
      </c>
      <c r="B129489">
        <v>2935987</v>
      </c>
      <c r="C129489">
        <v>1093</v>
      </c>
      <c r="D129489" s="1">
        <v>38138</v>
      </c>
      <c r="E129489">
        <v>4</v>
      </c>
      <c r="F129489" s="2" t="s">
        <v>8</v>
      </c>
      <c r="G129489">
        <v>7</v>
      </c>
      <c r="H129489" s="2" t="s">
        <v>16</v>
      </c>
      <c r="I129489" s="2" t="s">
        <v>221</v>
      </c>
    </row>
    <row r="129490" spans="1:9" x14ac:dyDescent="0.25">
      <c r="A129490">
        <v>206</v>
      </c>
      <c r="B129490">
        <v>2936167</v>
      </c>
      <c r="C129490">
        <v>1093</v>
      </c>
      <c r="D129490" s="1">
        <v>39171</v>
      </c>
      <c r="E129490">
        <v>4</v>
      </c>
      <c r="F129490" s="2" t="s">
        <v>8</v>
      </c>
      <c r="G129490">
        <v>4</v>
      </c>
      <c r="H129490" s="2" t="s">
        <v>16</v>
      </c>
      <c r="I129490" s="2" t="s">
        <v>221</v>
      </c>
    </row>
    <row r="129491" spans="1:9" x14ac:dyDescent="0.25">
      <c r="A129491">
        <v>206</v>
      </c>
      <c r="B129491">
        <v>2936191</v>
      </c>
      <c r="C129491">
        <v>1093</v>
      </c>
      <c r="D129491" s="1">
        <v>38503</v>
      </c>
      <c r="E129491">
        <v>4</v>
      </c>
      <c r="F129491" s="2" t="s">
        <v>8</v>
      </c>
      <c r="G129491">
        <v>6.5</v>
      </c>
      <c r="H129491" s="2" t="s">
        <v>16</v>
      </c>
      <c r="I129491" s="2" t="s">
        <v>221</v>
      </c>
    </row>
    <row r="129492" spans="1:9" x14ac:dyDescent="0.25">
      <c r="A129492">
        <v>206</v>
      </c>
      <c r="B129492">
        <v>2936203</v>
      </c>
      <c r="C129492">
        <v>1093</v>
      </c>
      <c r="D129492" s="1">
        <v>38807</v>
      </c>
      <c r="E129492">
        <v>4</v>
      </c>
      <c r="F129492" s="2" t="s">
        <v>8</v>
      </c>
      <c r="G129492">
        <v>9</v>
      </c>
      <c r="H129492" s="2" t="s">
        <v>16</v>
      </c>
      <c r="I129492" s="2" t="s">
        <v>221</v>
      </c>
    </row>
    <row r="129493" spans="1:9" x14ac:dyDescent="0.25">
      <c r="A129493">
        <v>206</v>
      </c>
      <c r="B129493">
        <v>2936383</v>
      </c>
      <c r="C129493">
        <v>1093</v>
      </c>
      <c r="D129493" s="1">
        <v>38807</v>
      </c>
      <c r="E129493">
        <v>4</v>
      </c>
      <c r="F129493" s="2" t="s">
        <v>8</v>
      </c>
      <c r="G129493">
        <v>8</v>
      </c>
      <c r="H129493" s="2" t="s">
        <v>16</v>
      </c>
      <c r="I129493" s="2" t="s">
        <v>221</v>
      </c>
    </row>
    <row r="129494" spans="1:9" x14ac:dyDescent="0.25">
      <c r="A129494">
        <v>206</v>
      </c>
      <c r="B129494">
        <v>2936551</v>
      </c>
      <c r="C129494">
        <v>1093</v>
      </c>
      <c r="D129494" s="1">
        <v>38807</v>
      </c>
      <c r="E129494">
        <v>4</v>
      </c>
      <c r="F129494" s="2" t="s">
        <v>8</v>
      </c>
      <c r="G129494">
        <v>8</v>
      </c>
      <c r="H129494" s="2" t="s">
        <v>16</v>
      </c>
      <c r="I129494" s="2" t="s">
        <v>221</v>
      </c>
    </row>
    <row r="129495" spans="1:9" x14ac:dyDescent="0.25">
      <c r="A129495">
        <v>206</v>
      </c>
      <c r="B129495">
        <v>2936911</v>
      </c>
      <c r="C129495">
        <v>1093</v>
      </c>
      <c r="D129495" s="1">
        <v>38138</v>
      </c>
      <c r="E129495">
        <v>4</v>
      </c>
      <c r="F129495" s="2" t="s">
        <v>8</v>
      </c>
      <c r="G129495">
        <v>9.5</v>
      </c>
      <c r="H129495" s="2" t="s">
        <v>16</v>
      </c>
      <c r="I129495" s="2" t="s">
        <v>221</v>
      </c>
    </row>
    <row r="129496" spans="1:9" x14ac:dyDescent="0.25">
      <c r="A129496">
        <v>206</v>
      </c>
      <c r="B129496">
        <v>2937031</v>
      </c>
      <c r="C129496">
        <v>1093</v>
      </c>
      <c r="D129496" s="1">
        <v>39171</v>
      </c>
      <c r="E129496">
        <v>4</v>
      </c>
      <c r="F129496" s="2" t="s">
        <v>8</v>
      </c>
      <c r="G129496">
        <v>6</v>
      </c>
      <c r="H129496" s="2" t="s">
        <v>16</v>
      </c>
      <c r="I129496" s="2" t="s">
        <v>221</v>
      </c>
    </row>
    <row r="129497" spans="1:9" x14ac:dyDescent="0.25">
      <c r="A129497">
        <v>206</v>
      </c>
      <c r="B129497">
        <v>2937067</v>
      </c>
      <c r="C129497">
        <v>1093</v>
      </c>
      <c r="D129497" s="1">
        <v>37591</v>
      </c>
      <c r="E129497">
        <v>4</v>
      </c>
      <c r="F129497" s="2" t="s">
        <v>8</v>
      </c>
      <c r="G129497">
        <v>5</v>
      </c>
      <c r="H129497" s="2" t="s">
        <v>16</v>
      </c>
      <c r="I129497" s="2" t="s">
        <v>221</v>
      </c>
    </row>
    <row r="129498" spans="1:9" x14ac:dyDescent="0.25">
      <c r="A129498">
        <v>206</v>
      </c>
      <c r="B129498">
        <v>2937091</v>
      </c>
      <c r="C129498">
        <v>1093</v>
      </c>
      <c r="D129498" s="1">
        <v>39171</v>
      </c>
      <c r="E129498">
        <v>4</v>
      </c>
      <c r="F129498" s="2" t="s">
        <v>8</v>
      </c>
      <c r="G129498">
        <v>6</v>
      </c>
      <c r="H129498" s="2" t="s">
        <v>16</v>
      </c>
      <c r="I129498" s="2" t="s">
        <v>221</v>
      </c>
    </row>
    <row r="129499" spans="1:9" x14ac:dyDescent="0.25">
      <c r="A129499">
        <v>206</v>
      </c>
      <c r="B129499">
        <v>2937211</v>
      </c>
      <c r="C129499">
        <v>1093</v>
      </c>
      <c r="D129499" s="1">
        <v>38198</v>
      </c>
      <c r="E129499">
        <v>2</v>
      </c>
      <c r="F129499" s="2" t="s">
        <v>12</v>
      </c>
      <c r="H129499" s="2" t="s">
        <v>16</v>
      </c>
      <c r="I129499" s="2" t="s">
        <v>221</v>
      </c>
    </row>
    <row r="129500" spans="1:9" x14ac:dyDescent="0.25">
      <c r="A129500">
        <v>206</v>
      </c>
      <c r="B129500">
        <v>2937211</v>
      </c>
      <c r="C129500">
        <v>1093</v>
      </c>
      <c r="D129500" s="1">
        <v>38503</v>
      </c>
      <c r="E129500">
        <v>4</v>
      </c>
      <c r="F129500" s="2" t="s">
        <v>8</v>
      </c>
      <c r="G129500">
        <v>8</v>
      </c>
      <c r="H129500" s="2" t="s">
        <v>16</v>
      </c>
      <c r="I129500" s="2" t="s">
        <v>221</v>
      </c>
    </row>
    <row r="129501" spans="1:9" x14ac:dyDescent="0.25">
      <c r="A129501">
        <v>206</v>
      </c>
      <c r="B129501">
        <v>2937247</v>
      </c>
      <c r="C129501">
        <v>1093</v>
      </c>
      <c r="D129501" s="1">
        <v>37806</v>
      </c>
      <c r="E129501">
        <v>4</v>
      </c>
      <c r="F129501" s="2" t="s">
        <v>8</v>
      </c>
      <c r="G129501">
        <v>5.5</v>
      </c>
      <c r="H129501" s="2" t="s">
        <v>16</v>
      </c>
      <c r="I129501" s="2" t="s">
        <v>221</v>
      </c>
    </row>
    <row r="129502" spans="1:9" x14ac:dyDescent="0.25">
      <c r="A129502">
        <v>206</v>
      </c>
      <c r="B129502">
        <v>2937283</v>
      </c>
      <c r="C129502">
        <v>1093</v>
      </c>
      <c r="D129502" s="1">
        <v>39171</v>
      </c>
      <c r="E129502">
        <v>2</v>
      </c>
      <c r="F129502" s="2" t="s">
        <v>12</v>
      </c>
      <c r="H129502" s="2" t="s">
        <v>16</v>
      </c>
      <c r="I129502" s="2" t="s">
        <v>221</v>
      </c>
    </row>
    <row r="129503" spans="1:9" x14ac:dyDescent="0.25">
      <c r="A129503">
        <v>206</v>
      </c>
      <c r="B129503">
        <v>2937319</v>
      </c>
      <c r="C129503">
        <v>1093</v>
      </c>
      <c r="D129503" s="1">
        <v>38807</v>
      </c>
      <c r="E129503">
        <v>4</v>
      </c>
      <c r="F129503" s="2" t="s">
        <v>8</v>
      </c>
      <c r="G129503">
        <v>6</v>
      </c>
      <c r="H129503" s="2" t="s">
        <v>16</v>
      </c>
      <c r="I129503" s="2" t="s">
        <v>221</v>
      </c>
    </row>
    <row r="129504" spans="1:9" x14ac:dyDescent="0.25">
      <c r="A129504">
        <v>206</v>
      </c>
      <c r="B129504">
        <v>2937427</v>
      </c>
      <c r="C129504">
        <v>1093</v>
      </c>
      <c r="D129504" s="1">
        <v>38807</v>
      </c>
      <c r="E129504">
        <v>4</v>
      </c>
      <c r="F129504" s="2" t="s">
        <v>8</v>
      </c>
      <c r="G129504">
        <v>8</v>
      </c>
      <c r="H129504" s="2" t="s">
        <v>16</v>
      </c>
      <c r="I129504" s="2" t="s">
        <v>221</v>
      </c>
    </row>
    <row r="129505" spans="1:9" x14ac:dyDescent="0.25">
      <c r="A129505">
        <v>206</v>
      </c>
      <c r="B129505">
        <v>2938555</v>
      </c>
      <c r="C129505">
        <v>1093</v>
      </c>
      <c r="D129505" s="1">
        <v>38807</v>
      </c>
      <c r="E129505">
        <v>4</v>
      </c>
      <c r="F129505" s="2" t="s">
        <v>8</v>
      </c>
      <c r="G129505">
        <v>7</v>
      </c>
      <c r="H129505" s="2" t="s">
        <v>16</v>
      </c>
      <c r="I129505" s="2" t="s">
        <v>221</v>
      </c>
    </row>
    <row r="129506" spans="1:9" x14ac:dyDescent="0.25">
      <c r="A129506">
        <v>206</v>
      </c>
      <c r="B129506">
        <v>2938579</v>
      </c>
      <c r="C129506">
        <v>1093</v>
      </c>
      <c r="D129506" s="1">
        <v>38532</v>
      </c>
      <c r="E129506">
        <v>2</v>
      </c>
      <c r="F129506" s="2" t="s">
        <v>12</v>
      </c>
      <c r="H129506" s="2" t="s">
        <v>16</v>
      </c>
      <c r="I129506" s="2" t="s">
        <v>221</v>
      </c>
    </row>
    <row r="129507" spans="1:9" x14ac:dyDescent="0.25">
      <c r="A129507">
        <v>206</v>
      </c>
      <c r="B129507">
        <v>2938603</v>
      </c>
      <c r="C129507">
        <v>1093</v>
      </c>
      <c r="D129507" s="1">
        <v>38514</v>
      </c>
      <c r="E129507">
        <v>4</v>
      </c>
      <c r="F129507" s="2" t="s">
        <v>8</v>
      </c>
      <c r="G129507">
        <v>6.5</v>
      </c>
      <c r="H129507" s="2" t="s">
        <v>16</v>
      </c>
      <c r="I129507" s="2" t="s">
        <v>221</v>
      </c>
    </row>
    <row r="129508" spans="1:9" x14ac:dyDescent="0.25">
      <c r="A129508">
        <v>206</v>
      </c>
      <c r="B129508">
        <v>2938651</v>
      </c>
      <c r="C129508">
        <v>1093</v>
      </c>
      <c r="D129508" s="1">
        <v>39171</v>
      </c>
      <c r="E129508">
        <v>4</v>
      </c>
      <c r="F129508" s="2" t="s">
        <v>8</v>
      </c>
      <c r="G129508">
        <v>8</v>
      </c>
      <c r="H129508" s="2" t="s">
        <v>16</v>
      </c>
      <c r="I129508" s="2" t="s">
        <v>221</v>
      </c>
    </row>
    <row r="129509" spans="1:9" x14ac:dyDescent="0.25">
      <c r="A129509">
        <v>206</v>
      </c>
      <c r="B129509">
        <v>2938699</v>
      </c>
      <c r="C129509">
        <v>1093</v>
      </c>
      <c r="D129509" s="1">
        <v>38503</v>
      </c>
      <c r="E129509">
        <v>2</v>
      </c>
      <c r="F129509" s="2" t="s">
        <v>12</v>
      </c>
      <c r="H129509" s="2" t="s">
        <v>16</v>
      </c>
      <c r="I129509" s="2" t="s">
        <v>221</v>
      </c>
    </row>
    <row r="129510" spans="1:9" x14ac:dyDescent="0.25">
      <c r="A129510">
        <v>206</v>
      </c>
      <c r="B129510">
        <v>2938711</v>
      </c>
      <c r="C129510">
        <v>1093</v>
      </c>
      <c r="D129510" s="1">
        <v>38807</v>
      </c>
      <c r="E129510">
        <v>4</v>
      </c>
      <c r="F129510" s="2" t="s">
        <v>8</v>
      </c>
      <c r="G129510">
        <v>8</v>
      </c>
      <c r="H129510" s="2" t="s">
        <v>16</v>
      </c>
      <c r="I129510" s="2" t="s">
        <v>221</v>
      </c>
    </row>
    <row r="129511" spans="1:9" x14ac:dyDescent="0.25">
      <c r="A129511">
        <v>206</v>
      </c>
      <c r="B129511">
        <v>2938723</v>
      </c>
      <c r="C129511">
        <v>1093</v>
      </c>
      <c r="D129511" s="1">
        <v>38503</v>
      </c>
      <c r="E129511">
        <v>2</v>
      </c>
      <c r="F129511" s="2" t="s">
        <v>12</v>
      </c>
      <c r="H129511" s="2" t="s">
        <v>16</v>
      </c>
      <c r="I129511" s="2" t="s">
        <v>221</v>
      </c>
    </row>
    <row r="129512" spans="1:9" x14ac:dyDescent="0.25">
      <c r="A129512">
        <v>206</v>
      </c>
      <c r="B129512">
        <v>2938735</v>
      </c>
      <c r="C129512">
        <v>1093</v>
      </c>
      <c r="D129512" s="1">
        <v>39171</v>
      </c>
      <c r="E129512">
        <v>4</v>
      </c>
      <c r="F129512" s="2" t="s">
        <v>8</v>
      </c>
      <c r="G129512">
        <v>8</v>
      </c>
      <c r="H129512" s="2" t="s">
        <v>16</v>
      </c>
      <c r="I129512" s="2" t="s">
        <v>221</v>
      </c>
    </row>
    <row r="129513" spans="1:9" x14ac:dyDescent="0.25">
      <c r="A129513">
        <v>206</v>
      </c>
      <c r="B129513">
        <v>2938747</v>
      </c>
      <c r="C129513">
        <v>1093</v>
      </c>
      <c r="D129513" s="1">
        <v>38807</v>
      </c>
      <c r="E129513">
        <v>4</v>
      </c>
      <c r="F129513" s="2" t="s">
        <v>8</v>
      </c>
      <c r="G129513">
        <v>6</v>
      </c>
      <c r="H129513" s="2" t="s">
        <v>16</v>
      </c>
      <c r="I129513" s="2" t="s">
        <v>221</v>
      </c>
    </row>
    <row r="129514" spans="1:9" x14ac:dyDescent="0.25">
      <c r="A129514">
        <v>206</v>
      </c>
      <c r="B129514">
        <v>2938759</v>
      </c>
      <c r="C129514">
        <v>1093</v>
      </c>
      <c r="D129514" s="1">
        <v>38532</v>
      </c>
      <c r="E129514">
        <v>2</v>
      </c>
      <c r="F129514" s="2" t="s">
        <v>12</v>
      </c>
      <c r="H129514" s="2" t="s">
        <v>16</v>
      </c>
      <c r="I129514" s="2" t="s">
        <v>221</v>
      </c>
    </row>
    <row r="129515" spans="1:9" x14ac:dyDescent="0.25">
      <c r="A129515">
        <v>206</v>
      </c>
      <c r="B129515">
        <v>2938759</v>
      </c>
      <c r="C129515">
        <v>1093</v>
      </c>
      <c r="D129515" s="1">
        <v>38807</v>
      </c>
      <c r="E129515">
        <v>4</v>
      </c>
      <c r="F129515" s="2" t="s">
        <v>8</v>
      </c>
      <c r="G129515">
        <v>8</v>
      </c>
      <c r="H129515" s="2" t="s">
        <v>16</v>
      </c>
      <c r="I129515" s="2" t="s">
        <v>221</v>
      </c>
    </row>
    <row r="129516" spans="1:9" x14ac:dyDescent="0.25">
      <c r="A129516">
        <v>206</v>
      </c>
      <c r="B129516">
        <v>2938819</v>
      </c>
      <c r="C129516">
        <v>1093</v>
      </c>
      <c r="D129516" s="1">
        <v>38807</v>
      </c>
      <c r="E129516">
        <v>4</v>
      </c>
      <c r="F129516" s="2" t="s">
        <v>8</v>
      </c>
      <c r="G129516">
        <v>8</v>
      </c>
      <c r="H129516" s="2" t="s">
        <v>16</v>
      </c>
      <c r="I129516" s="2" t="s">
        <v>221</v>
      </c>
    </row>
    <row r="129517" spans="1:9" x14ac:dyDescent="0.25">
      <c r="A129517">
        <v>206</v>
      </c>
      <c r="B129517">
        <v>2938855</v>
      </c>
      <c r="C129517">
        <v>1093</v>
      </c>
      <c r="D129517" s="1">
        <v>38807</v>
      </c>
      <c r="E129517">
        <v>4</v>
      </c>
      <c r="F129517" s="2" t="s">
        <v>8</v>
      </c>
      <c r="G129517">
        <v>10</v>
      </c>
      <c r="H129517" s="2" t="s">
        <v>16</v>
      </c>
      <c r="I129517" s="2" t="s">
        <v>221</v>
      </c>
    </row>
    <row r="129518" spans="1:9" x14ac:dyDescent="0.25">
      <c r="A129518">
        <v>206</v>
      </c>
      <c r="B129518">
        <v>2938891</v>
      </c>
      <c r="C129518">
        <v>1093</v>
      </c>
      <c r="D129518" s="1">
        <v>38807</v>
      </c>
      <c r="E129518">
        <v>4</v>
      </c>
      <c r="F129518" s="2" t="s">
        <v>8</v>
      </c>
      <c r="G129518">
        <v>8</v>
      </c>
      <c r="H129518" s="2" t="s">
        <v>16</v>
      </c>
      <c r="I129518" s="2" t="s">
        <v>221</v>
      </c>
    </row>
    <row r="129519" spans="1:9" x14ac:dyDescent="0.25">
      <c r="A129519">
        <v>206</v>
      </c>
      <c r="B129519">
        <v>2938951</v>
      </c>
      <c r="C129519">
        <v>1093</v>
      </c>
      <c r="D129519" s="1">
        <v>38514</v>
      </c>
      <c r="E129519">
        <v>4</v>
      </c>
      <c r="F129519" s="2" t="s">
        <v>8</v>
      </c>
      <c r="G129519">
        <v>4</v>
      </c>
      <c r="H129519" s="2" t="s">
        <v>16</v>
      </c>
      <c r="I129519" s="2" t="s">
        <v>221</v>
      </c>
    </row>
    <row r="129520" spans="1:9" x14ac:dyDescent="0.25">
      <c r="A129520">
        <v>206</v>
      </c>
      <c r="B129520">
        <v>2938975</v>
      </c>
      <c r="C129520">
        <v>1093</v>
      </c>
      <c r="D129520" s="1">
        <v>38807</v>
      </c>
      <c r="E129520">
        <v>4</v>
      </c>
      <c r="F129520" s="2" t="s">
        <v>8</v>
      </c>
      <c r="G129520">
        <v>4</v>
      </c>
      <c r="H129520" s="2" t="s">
        <v>16</v>
      </c>
      <c r="I129520" s="2" t="s">
        <v>221</v>
      </c>
    </row>
    <row r="129521" spans="1:9" x14ac:dyDescent="0.25">
      <c r="A129521">
        <v>206</v>
      </c>
      <c r="B129521">
        <v>2938999</v>
      </c>
      <c r="C129521">
        <v>1093</v>
      </c>
      <c r="D129521" s="1">
        <v>38807</v>
      </c>
      <c r="E129521">
        <v>4</v>
      </c>
      <c r="F129521" s="2" t="s">
        <v>8</v>
      </c>
      <c r="G129521">
        <v>8</v>
      </c>
      <c r="H129521" s="2" t="s">
        <v>16</v>
      </c>
      <c r="I129521" s="2" t="s">
        <v>221</v>
      </c>
    </row>
    <row r="129522" spans="1:9" x14ac:dyDescent="0.25">
      <c r="A129522">
        <v>206</v>
      </c>
      <c r="B129522">
        <v>2939059</v>
      </c>
      <c r="C129522">
        <v>1093</v>
      </c>
      <c r="D129522" s="1">
        <v>38807</v>
      </c>
      <c r="E129522">
        <v>4</v>
      </c>
      <c r="F129522" s="2" t="s">
        <v>8</v>
      </c>
      <c r="G129522">
        <v>8</v>
      </c>
      <c r="H129522" s="2" t="s">
        <v>16</v>
      </c>
      <c r="I129522" s="2" t="s">
        <v>221</v>
      </c>
    </row>
    <row r="129523" spans="1:9" x14ac:dyDescent="0.25">
      <c r="A129523">
        <v>206</v>
      </c>
      <c r="B129523">
        <v>2939071</v>
      </c>
      <c r="C129523">
        <v>1093</v>
      </c>
      <c r="D129523" s="1">
        <v>38503</v>
      </c>
      <c r="E129523">
        <v>4</v>
      </c>
      <c r="F129523" s="2" t="s">
        <v>8</v>
      </c>
      <c r="G129523">
        <v>9.5</v>
      </c>
      <c r="H129523" s="2" t="s">
        <v>16</v>
      </c>
      <c r="I129523" s="2" t="s">
        <v>221</v>
      </c>
    </row>
    <row r="129524" spans="1:9" x14ac:dyDescent="0.25">
      <c r="A129524">
        <v>206</v>
      </c>
      <c r="B129524">
        <v>2939095</v>
      </c>
      <c r="C129524">
        <v>1093</v>
      </c>
      <c r="D129524" s="1">
        <v>38807</v>
      </c>
      <c r="E129524">
        <v>4</v>
      </c>
      <c r="F129524" s="2" t="s">
        <v>8</v>
      </c>
      <c r="G129524">
        <v>9</v>
      </c>
      <c r="H129524" s="2" t="s">
        <v>16</v>
      </c>
      <c r="I129524" s="2" t="s">
        <v>221</v>
      </c>
    </row>
    <row r="129525" spans="1:9" x14ac:dyDescent="0.25">
      <c r="A129525">
        <v>206</v>
      </c>
      <c r="B129525">
        <v>2939119</v>
      </c>
      <c r="C129525">
        <v>1093</v>
      </c>
      <c r="D129525" s="1">
        <v>38503</v>
      </c>
      <c r="E129525">
        <v>2</v>
      </c>
      <c r="F129525" s="2" t="s">
        <v>12</v>
      </c>
      <c r="H129525" s="2" t="s">
        <v>16</v>
      </c>
      <c r="I129525" s="2" t="s">
        <v>221</v>
      </c>
    </row>
    <row r="129526" spans="1:9" x14ac:dyDescent="0.25">
      <c r="A129526">
        <v>206</v>
      </c>
      <c r="B129526">
        <v>2939131</v>
      </c>
      <c r="C129526">
        <v>1093</v>
      </c>
      <c r="D129526" s="1">
        <v>38807</v>
      </c>
      <c r="E129526">
        <v>4</v>
      </c>
      <c r="F129526" s="2" t="s">
        <v>8</v>
      </c>
      <c r="G129526">
        <v>8</v>
      </c>
      <c r="H129526" s="2" t="s">
        <v>16</v>
      </c>
      <c r="I129526" s="2" t="s">
        <v>221</v>
      </c>
    </row>
    <row r="129527" spans="1:9" x14ac:dyDescent="0.25">
      <c r="A129527">
        <v>206</v>
      </c>
      <c r="B129527">
        <v>2939143</v>
      </c>
      <c r="C129527">
        <v>1093</v>
      </c>
      <c r="D129527" s="1">
        <v>38503</v>
      </c>
      <c r="E129527">
        <v>4</v>
      </c>
      <c r="F129527" s="2" t="s">
        <v>8</v>
      </c>
      <c r="G129527">
        <v>8</v>
      </c>
      <c r="H129527" s="2" t="s">
        <v>16</v>
      </c>
      <c r="I129527" s="2" t="s">
        <v>221</v>
      </c>
    </row>
    <row r="129528" spans="1:9" x14ac:dyDescent="0.25">
      <c r="A129528">
        <v>206</v>
      </c>
      <c r="B129528">
        <v>2939155</v>
      </c>
      <c r="C129528">
        <v>1093</v>
      </c>
      <c r="D129528" s="1">
        <v>38503</v>
      </c>
      <c r="E129528">
        <v>4</v>
      </c>
      <c r="F129528" s="2" t="s">
        <v>8</v>
      </c>
      <c r="G129528">
        <v>9.5</v>
      </c>
      <c r="H129528" s="2" t="s">
        <v>16</v>
      </c>
      <c r="I129528" s="2" t="s">
        <v>221</v>
      </c>
    </row>
    <row r="129529" spans="1:9" x14ac:dyDescent="0.25">
      <c r="A129529">
        <v>206</v>
      </c>
      <c r="B129529">
        <v>2939191</v>
      </c>
      <c r="C129529">
        <v>1093</v>
      </c>
      <c r="D129529" s="1">
        <v>38807</v>
      </c>
      <c r="E129529">
        <v>4</v>
      </c>
      <c r="F129529" s="2" t="s">
        <v>8</v>
      </c>
      <c r="G129529">
        <v>8</v>
      </c>
      <c r="H129529" s="2" t="s">
        <v>16</v>
      </c>
      <c r="I129529" s="2" t="s">
        <v>221</v>
      </c>
    </row>
    <row r="129530" spans="1:9" x14ac:dyDescent="0.25">
      <c r="A129530">
        <v>206</v>
      </c>
      <c r="B129530">
        <v>2939203</v>
      </c>
      <c r="C129530">
        <v>1093</v>
      </c>
      <c r="D129530" s="1">
        <v>38807</v>
      </c>
      <c r="E129530">
        <v>4</v>
      </c>
      <c r="F129530" s="2" t="s">
        <v>8</v>
      </c>
      <c r="G129530">
        <v>6</v>
      </c>
      <c r="H129530" s="2" t="s">
        <v>16</v>
      </c>
      <c r="I129530" s="2" t="s">
        <v>221</v>
      </c>
    </row>
    <row r="129531" spans="1:9" x14ac:dyDescent="0.25">
      <c r="A129531">
        <v>206</v>
      </c>
      <c r="B129531">
        <v>2939215</v>
      </c>
      <c r="C129531">
        <v>1093</v>
      </c>
      <c r="D129531" s="1">
        <v>38807</v>
      </c>
      <c r="E129531">
        <v>4</v>
      </c>
      <c r="F129531" s="2" t="s">
        <v>8</v>
      </c>
      <c r="G129531">
        <v>7</v>
      </c>
      <c r="H129531" s="2" t="s">
        <v>16</v>
      </c>
      <c r="I129531" s="2" t="s">
        <v>221</v>
      </c>
    </row>
    <row r="129532" spans="1:9" x14ac:dyDescent="0.25">
      <c r="A129532">
        <v>206</v>
      </c>
      <c r="B129532">
        <v>2939275</v>
      </c>
      <c r="C129532">
        <v>1093</v>
      </c>
      <c r="D129532" s="1">
        <v>38503</v>
      </c>
      <c r="E129532">
        <v>2</v>
      </c>
      <c r="F129532" s="2" t="s">
        <v>12</v>
      </c>
      <c r="H129532" s="2" t="s">
        <v>16</v>
      </c>
      <c r="I129532" s="2" t="s">
        <v>221</v>
      </c>
    </row>
    <row r="129533" spans="1:9" x14ac:dyDescent="0.25">
      <c r="A129533">
        <v>206</v>
      </c>
      <c r="B129533">
        <v>2939371</v>
      </c>
      <c r="C129533">
        <v>1093</v>
      </c>
      <c r="D129533" s="1">
        <v>38503</v>
      </c>
      <c r="E129533">
        <v>4</v>
      </c>
      <c r="F129533" s="2" t="s">
        <v>8</v>
      </c>
      <c r="G129533">
        <v>7.5</v>
      </c>
      <c r="H129533" s="2" t="s">
        <v>16</v>
      </c>
      <c r="I129533" s="2" t="s">
        <v>221</v>
      </c>
    </row>
    <row r="129534" spans="1:9" x14ac:dyDescent="0.25">
      <c r="A129534">
        <v>206</v>
      </c>
      <c r="B129534">
        <v>2939551</v>
      </c>
      <c r="C129534">
        <v>1093</v>
      </c>
      <c r="D129534" s="1">
        <v>39171</v>
      </c>
      <c r="E129534">
        <v>4</v>
      </c>
      <c r="F129534" s="2" t="s">
        <v>8</v>
      </c>
      <c r="G129534">
        <v>4</v>
      </c>
      <c r="H129534" s="2" t="s">
        <v>16</v>
      </c>
      <c r="I129534" s="2" t="s">
        <v>221</v>
      </c>
    </row>
    <row r="129535" spans="1:9" x14ac:dyDescent="0.25">
      <c r="A129535">
        <v>206</v>
      </c>
      <c r="B129535">
        <v>2939623</v>
      </c>
      <c r="C129535">
        <v>1093</v>
      </c>
      <c r="D129535" s="1">
        <v>37806</v>
      </c>
      <c r="E129535">
        <v>4</v>
      </c>
      <c r="F129535" s="2" t="s">
        <v>8</v>
      </c>
      <c r="G129535">
        <v>7.5</v>
      </c>
      <c r="H129535" s="2" t="s">
        <v>16</v>
      </c>
      <c r="I129535" s="2" t="s">
        <v>221</v>
      </c>
    </row>
    <row r="129536" spans="1:9" x14ac:dyDescent="0.25">
      <c r="A129536">
        <v>206</v>
      </c>
      <c r="B129536">
        <v>2939647</v>
      </c>
      <c r="C129536">
        <v>1093</v>
      </c>
      <c r="D129536" s="1">
        <v>37806</v>
      </c>
      <c r="E129536">
        <v>4</v>
      </c>
      <c r="F129536" s="2" t="s">
        <v>8</v>
      </c>
      <c r="G129536">
        <v>7</v>
      </c>
      <c r="H129536" s="2" t="s">
        <v>16</v>
      </c>
      <c r="I129536" s="2" t="s">
        <v>221</v>
      </c>
    </row>
    <row r="129537" spans="1:9" x14ac:dyDescent="0.25">
      <c r="A129537">
        <v>206</v>
      </c>
      <c r="B129537">
        <v>2939659</v>
      </c>
      <c r="C129537">
        <v>1093</v>
      </c>
      <c r="D129537" s="1">
        <v>39171</v>
      </c>
      <c r="E129537">
        <v>4</v>
      </c>
      <c r="F129537" s="2" t="s">
        <v>8</v>
      </c>
      <c r="G129537">
        <v>6</v>
      </c>
      <c r="H129537" s="2" t="s">
        <v>16</v>
      </c>
      <c r="I129537" s="2" t="s">
        <v>221</v>
      </c>
    </row>
    <row r="129538" spans="1:9" x14ac:dyDescent="0.25">
      <c r="A129538">
        <v>206</v>
      </c>
      <c r="B129538">
        <v>2939671</v>
      </c>
      <c r="C129538">
        <v>1093</v>
      </c>
      <c r="D129538" s="1">
        <v>38198</v>
      </c>
      <c r="E129538">
        <v>4</v>
      </c>
      <c r="F129538" s="2" t="s">
        <v>8</v>
      </c>
      <c r="G129538">
        <v>6</v>
      </c>
      <c r="H129538" s="2" t="s">
        <v>16</v>
      </c>
      <c r="I129538" s="2" t="s">
        <v>221</v>
      </c>
    </row>
    <row r="129539" spans="1:9" x14ac:dyDescent="0.25">
      <c r="A129539">
        <v>206</v>
      </c>
      <c r="B129539">
        <v>2939803</v>
      </c>
      <c r="C129539">
        <v>1093</v>
      </c>
      <c r="D129539" s="1">
        <v>38807</v>
      </c>
      <c r="E129539">
        <v>4</v>
      </c>
      <c r="F129539" s="2" t="s">
        <v>8</v>
      </c>
      <c r="G129539">
        <v>9</v>
      </c>
      <c r="H129539" s="2" t="s">
        <v>16</v>
      </c>
      <c r="I129539" s="2" t="s">
        <v>221</v>
      </c>
    </row>
    <row r="129540" spans="1:9" x14ac:dyDescent="0.25">
      <c r="A129540">
        <v>206</v>
      </c>
      <c r="B129540">
        <v>2939815</v>
      </c>
      <c r="C129540">
        <v>1093</v>
      </c>
      <c r="D129540" s="1">
        <v>38807</v>
      </c>
      <c r="E129540">
        <v>4</v>
      </c>
      <c r="F129540" s="2" t="s">
        <v>8</v>
      </c>
      <c r="G129540">
        <v>8</v>
      </c>
      <c r="H129540" s="2" t="s">
        <v>16</v>
      </c>
      <c r="I129540" s="2" t="s">
        <v>221</v>
      </c>
    </row>
    <row r="129541" spans="1:9" x14ac:dyDescent="0.25">
      <c r="A129541">
        <v>206</v>
      </c>
      <c r="B129541">
        <v>2939875</v>
      </c>
      <c r="C129541">
        <v>1093</v>
      </c>
      <c r="D129541" s="1">
        <v>38807</v>
      </c>
      <c r="E129541">
        <v>4</v>
      </c>
      <c r="F129541" s="2" t="s">
        <v>8</v>
      </c>
      <c r="G129541">
        <v>8</v>
      </c>
      <c r="H129541" s="2" t="s">
        <v>16</v>
      </c>
      <c r="I129541" s="2" t="s">
        <v>221</v>
      </c>
    </row>
    <row r="129542" spans="1:9" x14ac:dyDescent="0.25">
      <c r="A129542">
        <v>206</v>
      </c>
      <c r="B129542">
        <v>2939899</v>
      </c>
      <c r="C129542">
        <v>1093</v>
      </c>
      <c r="D129542" s="1">
        <v>39171</v>
      </c>
      <c r="E129542">
        <v>4</v>
      </c>
      <c r="F129542" s="2" t="s">
        <v>8</v>
      </c>
      <c r="G129542">
        <v>8</v>
      </c>
      <c r="H129542" s="2" t="s">
        <v>16</v>
      </c>
      <c r="I129542" s="2" t="s">
        <v>221</v>
      </c>
    </row>
    <row r="129543" spans="1:9" x14ac:dyDescent="0.25">
      <c r="A129543">
        <v>206</v>
      </c>
      <c r="B129543">
        <v>2939911</v>
      </c>
      <c r="C129543">
        <v>1093</v>
      </c>
      <c r="D129543" s="1">
        <v>38807</v>
      </c>
      <c r="E129543">
        <v>4</v>
      </c>
      <c r="F129543" s="2" t="s">
        <v>8</v>
      </c>
      <c r="G129543">
        <v>6</v>
      </c>
      <c r="H129543" s="2" t="s">
        <v>16</v>
      </c>
      <c r="I129543" s="2" t="s">
        <v>221</v>
      </c>
    </row>
    <row r="129544" spans="1:9" x14ac:dyDescent="0.25">
      <c r="A129544">
        <v>206</v>
      </c>
      <c r="B129544">
        <v>2939959</v>
      </c>
      <c r="C129544">
        <v>1093</v>
      </c>
      <c r="D129544" s="1">
        <v>38532</v>
      </c>
      <c r="E129544">
        <v>2</v>
      </c>
      <c r="F129544" s="2" t="s">
        <v>12</v>
      </c>
      <c r="H129544" s="2" t="s">
        <v>16</v>
      </c>
      <c r="I129544" s="2" t="s">
        <v>221</v>
      </c>
    </row>
    <row r="129545" spans="1:9" x14ac:dyDescent="0.25">
      <c r="A129545">
        <v>206</v>
      </c>
      <c r="B129545">
        <v>2939959</v>
      </c>
      <c r="C129545">
        <v>1093</v>
      </c>
      <c r="D129545" s="1">
        <v>39171</v>
      </c>
      <c r="E129545">
        <v>4</v>
      </c>
      <c r="F129545" s="2" t="s">
        <v>8</v>
      </c>
      <c r="G129545">
        <v>10</v>
      </c>
      <c r="H129545" s="2" t="s">
        <v>16</v>
      </c>
      <c r="I129545" s="2" t="s">
        <v>221</v>
      </c>
    </row>
    <row r="129546" spans="1:9" x14ac:dyDescent="0.25">
      <c r="A129546">
        <v>206</v>
      </c>
      <c r="B129546">
        <v>2940079</v>
      </c>
      <c r="C129546">
        <v>1093</v>
      </c>
      <c r="D129546" s="1">
        <v>39171</v>
      </c>
      <c r="E129546">
        <v>4</v>
      </c>
      <c r="F129546" s="2" t="s">
        <v>8</v>
      </c>
      <c r="G129546">
        <v>8</v>
      </c>
      <c r="H129546" s="2" t="s">
        <v>16</v>
      </c>
      <c r="I129546" s="2" t="s">
        <v>221</v>
      </c>
    </row>
    <row r="129547" spans="1:9" x14ac:dyDescent="0.25">
      <c r="A129547">
        <v>206</v>
      </c>
      <c r="B129547">
        <v>2940127</v>
      </c>
      <c r="C129547">
        <v>1093</v>
      </c>
      <c r="D129547" s="1">
        <v>38807</v>
      </c>
      <c r="E129547">
        <v>4</v>
      </c>
      <c r="F129547" s="2" t="s">
        <v>8</v>
      </c>
      <c r="G129547">
        <v>8</v>
      </c>
      <c r="H129547" s="2" t="s">
        <v>16</v>
      </c>
      <c r="I129547" s="2" t="s">
        <v>221</v>
      </c>
    </row>
    <row r="129548" spans="1:9" x14ac:dyDescent="0.25">
      <c r="A129548">
        <v>206</v>
      </c>
      <c r="B129548">
        <v>2940283</v>
      </c>
      <c r="C129548">
        <v>1093</v>
      </c>
      <c r="D129548" s="1">
        <v>38807</v>
      </c>
      <c r="E129548">
        <v>4</v>
      </c>
      <c r="F129548" s="2" t="s">
        <v>8</v>
      </c>
      <c r="G129548">
        <v>8</v>
      </c>
      <c r="H129548" s="2" t="s">
        <v>16</v>
      </c>
      <c r="I129548" s="2" t="s">
        <v>221</v>
      </c>
    </row>
    <row r="129549" spans="1:9" x14ac:dyDescent="0.25">
      <c r="A129549">
        <v>206</v>
      </c>
      <c r="B129549">
        <v>2940439</v>
      </c>
      <c r="C129549">
        <v>1093</v>
      </c>
      <c r="D129549" s="1">
        <v>38807</v>
      </c>
      <c r="E129549">
        <v>4</v>
      </c>
      <c r="F129549" s="2" t="s">
        <v>8</v>
      </c>
      <c r="G129549">
        <v>6</v>
      </c>
      <c r="H129549" s="2" t="s">
        <v>16</v>
      </c>
      <c r="I129549" s="2" t="s">
        <v>221</v>
      </c>
    </row>
    <row r="129550" spans="1:9" x14ac:dyDescent="0.25">
      <c r="A129550">
        <v>206</v>
      </c>
      <c r="B129550">
        <v>2940463</v>
      </c>
      <c r="C129550">
        <v>1093</v>
      </c>
      <c r="D129550" s="1">
        <v>39171</v>
      </c>
      <c r="E129550">
        <v>4</v>
      </c>
      <c r="F129550" s="2" t="s">
        <v>8</v>
      </c>
      <c r="G129550">
        <v>8</v>
      </c>
      <c r="H129550" s="2" t="s">
        <v>16</v>
      </c>
      <c r="I129550" s="2" t="s">
        <v>221</v>
      </c>
    </row>
    <row r="129551" spans="1:9" x14ac:dyDescent="0.25">
      <c r="A129551">
        <v>206</v>
      </c>
      <c r="B129551">
        <v>2940499</v>
      </c>
      <c r="C129551">
        <v>1093</v>
      </c>
      <c r="D129551" s="1">
        <v>38807</v>
      </c>
      <c r="E129551">
        <v>4</v>
      </c>
      <c r="F129551" s="2" t="s">
        <v>8</v>
      </c>
      <c r="G129551">
        <v>5</v>
      </c>
      <c r="H129551" s="2" t="s">
        <v>16</v>
      </c>
      <c r="I129551" s="2" t="s">
        <v>221</v>
      </c>
    </row>
    <row r="129552" spans="1:9" x14ac:dyDescent="0.25">
      <c r="A129552">
        <v>206</v>
      </c>
      <c r="B129552">
        <v>2940547</v>
      </c>
      <c r="C129552">
        <v>1093</v>
      </c>
      <c r="D129552" s="1">
        <v>38807</v>
      </c>
      <c r="E129552">
        <v>4</v>
      </c>
      <c r="F129552" s="2" t="s">
        <v>8</v>
      </c>
      <c r="G129552">
        <v>6</v>
      </c>
      <c r="H129552" s="2" t="s">
        <v>16</v>
      </c>
      <c r="I129552" s="2" t="s">
        <v>221</v>
      </c>
    </row>
    <row r="129553" spans="1:9" x14ac:dyDescent="0.25">
      <c r="A129553">
        <v>206</v>
      </c>
      <c r="B129553">
        <v>2940691</v>
      </c>
      <c r="C129553">
        <v>1093</v>
      </c>
      <c r="D129553" s="1">
        <v>38503</v>
      </c>
      <c r="E129553">
        <v>4</v>
      </c>
      <c r="F129553" s="2" t="s">
        <v>8</v>
      </c>
      <c r="G129553">
        <v>6.5</v>
      </c>
      <c r="H129553" s="2" t="s">
        <v>16</v>
      </c>
      <c r="I129553" s="2" t="s">
        <v>221</v>
      </c>
    </row>
    <row r="129554" spans="1:9" x14ac:dyDescent="0.25">
      <c r="A129554">
        <v>206</v>
      </c>
      <c r="B129554">
        <v>2940775</v>
      </c>
      <c r="C129554">
        <v>1093</v>
      </c>
      <c r="D129554" s="1">
        <v>38514</v>
      </c>
      <c r="E129554">
        <v>4</v>
      </c>
      <c r="F129554" s="2" t="s">
        <v>8</v>
      </c>
      <c r="G129554">
        <v>5</v>
      </c>
      <c r="H129554" s="2" t="s">
        <v>16</v>
      </c>
      <c r="I129554" s="2" t="s">
        <v>221</v>
      </c>
    </row>
    <row r="129555" spans="1:9" x14ac:dyDescent="0.25">
      <c r="A129555">
        <v>206</v>
      </c>
      <c r="B129555">
        <v>2940967</v>
      </c>
      <c r="C129555">
        <v>1093</v>
      </c>
      <c r="D129555" s="1">
        <v>39171</v>
      </c>
      <c r="E129555">
        <v>4</v>
      </c>
      <c r="F129555" s="2" t="s">
        <v>8</v>
      </c>
      <c r="G129555">
        <v>6</v>
      </c>
      <c r="H129555" s="2" t="s">
        <v>16</v>
      </c>
      <c r="I129555" s="2" t="s">
        <v>221</v>
      </c>
    </row>
    <row r="129556" spans="1:9" x14ac:dyDescent="0.25">
      <c r="A129556">
        <v>206</v>
      </c>
      <c r="B129556">
        <v>2941075</v>
      </c>
      <c r="C129556">
        <v>1093</v>
      </c>
      <c r="D129556" s="1">
        <v>38532</v>
      </c>
      <c r="E129556">
        <v>2</v>
      </c>
      <c r="F129556" s="2" t="s">
        <v>12</v>
      </c>
      <c r="H129556" s="2" t="s">
        <v>16</v>
      </c>
      <c r="I129556" s="2" t="s">
        <v>221</v>
      </c>
    </row>
    <row r="129557" spans="1:9" x14ac:dyDescent="0.25">
      <c r="A129557">
        <v>206</v>
      </c>
      <c r="B129557">
        <v>2941123</v>
      </c>
      <c r="C129557">
        <v>1093</v>
      </c>
      <c r="D129557" s="1">
        <v>38807</v>
      </c>
      <c r="E129557">
        <v>4</v>
      </c>
      <c r="F129557" s="2" t="s">
        <v>8</v>
      </c>
      <c r="G129557">
        <v>8</v>
      </c>
      <c r="H129557" s="2" t="s">
        <v>16</v>
      </c>
      <c r="I129557" s="2" t="s">
        <v>221</v>
      </c>
    </row>
    <row r="129558" spans="1:9" x14ac:dyDescent="0.25">
      <c r="A129558">
        <v>206</v>
      </c>
      <c r="B129558">
        <v>2941135</v>
      </c>
      <c r="C129558">
        <v>1093</v>
      </c>
      <c r="D129558" s="1">
        <v>38807</v>
      </c>
      <c r="E129558">
        <v>4</v>
      </c>
      <c r="F129558" s="2" t="s">
        <v>8</v>
      </c>
      <c r="G129558">
        <v>8</v>
      </c>
      <c r="H129558" s="2" t="s">
        <v>16</v>
      </c>
      <c r="I129558" s="2" t="s">
        <v>221</v>
      </c>
    </row>
    <row r="129559" spans="1:9" x14ac:dyDescent="0.25">
      <c r="A129559">
        <v>206</v>
      </c>
      <c r="B129559">
        <v>2941231</v>
      </c>
      <c r="C129559">
        <v>1093</v>
      </c>
      <c r="D129559" s="1">
        <v>38807</v>
      </c>
      <c r="E129559">
        <v>4</v>
      </c>
      <c r="F129559" s="2" t="s">
        <v>8</v>
      </c>
      <c r="G129559">
        <v>7</v>
      </c>
      <c r="H129559" s="2" t="s">
        <v>16</v>
      </c>
      <c r="I129559" s="2" t="s">
        <v>221</v>
      </c>
    </row>
    <row r="129560" spans="1:9" x14ac:dyDescent="0.25">
      <c r="A129560">
        <v>206</v>
      </c>
      <c r="B129560">
        <v>2941243</v>
      </c>
      <c r="C129560">
        <v>1093</v>
      </c>
      <c r="D129560" s="1">
        <v>38807</v>
      </c>
      <c r="E129560">
        <v>4</v>
      </c>
      <c r="F129560" s="2" t="s">
        <v>8</v>
      </c>
      <c r="G129560">
        <v>8</v>
      </c>
      <c r="H129560" s="2" t="s">
        <v>16</v>
      </c>
      <c r="I129560" s="2" t="s">
        <v>221</v>
      </c>
    </row>
    <row r="129561" spans="1:9" x14ac:dyDescent="0.25">
      <c r="A129561">
        <v>206</v>
      </c>
      <c r="B129561">
        <v>2941315</v>
      </c>
      <c r="C129561">
        <v>1093</v>
      </c>
      <c r="D129561" s="1">
        <v>39171</v>
      </c>
      <c r="E129561">
        <v>4</v>
      </c>
      <c r="F129561" s="2" t="s">
        <v>8</v>
      </c>
      <c r="G129561">
        <v>6</v>
      </c>
      <c r="H129561" s="2" t="s">
        <v>16</v>
      </c>
      <c r="I129561" s="2" t="s">
        <v>221</v>
      </c>
    </row>
    <row r="129562" spans="1:9" x14ac:dyDescent="0.25">
      <c r="A129562">
        <v>206</v>
      </c>
      <c r="B129562">
        <v>2941351</v>
      </c>
      <c r="C129562">
        <v>1093</v>
      </c>
      <c r="D129562" s="1">
        <v>38138</v>
      </c>
      <c r="E129562">
        <v>4</v>
      </c>
      <c r="F129562" s="2" t="s">
        <v>8</v>
      </c>
      <c r="G129562">
        <v>4</v>
      </c>
      <c r="H129562" s="2" t="s">
        <v>16</v>
      </c>
      <c r="I129562" s="2" t="s">
        <v>221</v>
      </c>
    </row>
    <row r="129563" spans="1:9" x14ac:dyDescent="0.25">
      <c r="A129563">
        <v>206</v>
      </c>
      <c r="B129563">
        <v>2941363</v>
      </c>
      <c r="C129563">
        <v>1093</v>
      </c>
      <c r="D129563" s="1">
        <v>37806</v>
      </c>
      <c r="E129563">
        <v>4</v>
      </c>
      <c r="F129563" s="2" t="s">
        <v>8</v>
      </c>
      <c r="G129563">
        <v>7.5</v>
      </c>
      <c r="H129563" s="2" t="s">
        <v>16</v>
      </c>
      <c r="I129563" s="2" t="s">
        <v>221</v>
      </c>
    </row>
    <row r="129564" spans="1:9" x14ac:dyDescent="0.25">
      <c r="A129564">
        <v>206</v>
      </c>
      <c r="B129564">
        <v>2941531</v>
      </c>
      <c r="C129564">
        <v>1093</v>
      </c>
      <c r="D129564" s="1">
        <v>38503</v>
      </c>
      <c r="E129564">
        <v>4</v>
      </c>
      <c r="F129564" s="2" t="s">
        <v>8</v>
      </c>
      <c r="G129564">
        <v>7</v>
      </c>
      <c r="H129564" s="2" t="s">
        <v>16</v>
      </c>
      <c r="I129564" s="2" t="s">
        <v>221</v>
      </c>
    </row>
    <row r="129565" spans="1:9" x14ac:dyDescent="0.25">
      <c r="A129565">
        <v>206</v>
      </c>
      <c r="B129565">
        <v>2941615</v>
      </c>
      <c r="C129565">
        <v>1093</v>
      </c>
      <c r="D129565" s="1">
        <v>38198</v>
      </c>
      <c r="E129565">
        <v>4</v>
      </c>
      <c r="F129565" s="2" t="s">
        <v>8</v>
      </c>
      <c r="G129565">
        <v>8</v>
      </c>
      <c r="H129565" s="2" t="s">
        <v>16</v>
      </c>
      <c r="I129565" s="2" t="s">
        <v>221</v>
      </c>
    </row>
    <row r="129566" spans="1:9" x14ac:dyDescent="0.25">
      <c r="A129566">
        <v>206</v>
      </c>
      <c r="B129566">
        <v>2941675</v>
      </c>
      <c r="C129566">
        <v>1093</v>
      </c>
      <c r="D129566" s="1">
        <v>38807</v>
      </c>
      <c r="E129566">
        <v>4</v>
      </c>
      <c r="F129566" s="2" t="s">
        <v>8</v>
      </c>
      <c r="G129566">
        <v>4</v>
      </c>
      <c r="H129566" s="2" t="s">
        <v>16</v>
      </c>
      <c r="I129566" s="2" t="s">
        <v>221</v>
      </c>
    </row>
    <row r="129567" spans="1:9" x14ac:dyDescent="0.25">
      <c r="A129567">
        <v>206</v>
      </c>
      <c r="B129567">
        <v>2941735</v>
      </c>
      <c r="C129567">
        <v>1093</v>
      </c>
      <c r="D129567" s="1">
        <v>38807</v>
      </c>
      <c r="E129567">
        <v>4</v>
      </c>
      <c r="F129567" s="2" t="s">
        <v>8</v>
      </c>
      <c r="G129567">
        <v>10</v>
      </c>
      <c r="H129567" s="2" t="s">
        <v>16</v>
      </c>
      <c r="I129567" s="2" t="s">
        <v>221</v>
      </c>
    </row>
    <row r="129568" spans="1:9" x14ac:dyDescent="0.25">
      <c r="A129568">
        <v>206</v>
      </c>
      <c r="B129568">
        <v>2941987</v>
      </c>
      <c r="C129568">
        <v>1093</v>
      </c>
      <c r="D129568" s="1">
        <v>39171</v>
      </c>
      <c r="E129568">
        <v>4</v>
      </c>
      <c r="F129568" s="2" t="s">
        <v>8</v>
      </c>
      <c r="G129568">
        <v>8</v>
      </c>
      <c r="H129568" s="2" t="s">
        <v>16</v>
      </c>
      <c r="I129568" s="2" t="s">
        <v>221</v>
      </c>
    </row>
    <row r="129569" spans="1:9" x14ac:dyDescent="0.25">
      <c r="A129569">
        <v>206</v>
      </c>
      <c r="B129569">
        <v>2942095</v>
      </c>
      <c r="C129569">
        <v>1093</v>
      </c>
      <c r="D129569" s="1">
        <v>38138</v>
      </c>
      <c r="E129569">
        <v>4</v>
      </c>
      <c r="F129569" s="2" t="s">
        <v>8</v>
      </c>
      <c r="G129569">
        <v>7.5</v>
      </c>
      <c r="H129569" s="2" t="s">
        <v>16</v>
      </c>
      <c r="I129569" s="2" t="s">
        <v>221</v>
      </c>
    </row>
    <row r="129570" spans="1:9" x14ac:dyDescent="0.25">
      <c r="A129570">
        <v>206</v>
      </c>
      <c r="B129570">
        <v>2942143</v>
      </c>
      <c r="C129570">
        <v>1093</v>
      </c>
      <c r="D129570" s="1">
        <v>39171</v>
      </c>
      <c r="E129570">
        <v>2</v>
      </c>
      <c r="F129570" s="2" t="s">
        <v>12</v>
      </c>
      <c r="H129570" s="2" t="s">
        <v>16</v>
      </c>
      <c r="I129570" s="2" t="s">
        <v>221</v>
      </c>
    </row>
    <row r="129571" spans="1:9" x14ac:dyDescent="0.25">
      <c r="A129571">
        <v>206</v>
      </c>
      <c r="B129571">
        <v>2942167</v>
      </c>
      <c r="C129571">
        <v>1093</v>
      </c>
      <c r="D129571" s="1">
        <v>38807</v>
      </c>
      <c r="E129571">
        <v>4</v>
      </c>
      <c r="F129571" s="2" t="s">
        <v>8</v>
      </c>
      <c r="G129571">
        <v>8</v>
      </c>
      <c r="H129571" s="2" t="s">
        <v>16</v>
      </c>
      <c r="I129571" s="2" t="s">
        <v>221</v>
      </c>
    </row>
    <row r="129572" spans="1:9" x14ac:dyDescent="0.25">
      <c r="A129572">
        <v>206</v>
      </c>
      <c r="B129572">
        <v>2942227</v>
      </c>
      <c r="C129572">
        <v>1093</v>
      </c>
      <c r="D129572" s="1">
        <v>38807</v>
      </c>
      <c r="E129572">
        <v>4</v>
      </c>
      <c r="F129572" s="2" t="s">
        <v>8</v>
      </c>
      <c r="G129572">
        <v>10</v>
      </c>
      <c r="H129572" s="2" t="s">
        <v>16</v>
      </c>
      <c r="I129572" s="2" t="s">
        <v>221</v>
      </c>
    </row>
    <row r="129573" spans="1:9" x14ac:dyDescent="0.25">
      <c r="A129573">
        <v>206</v>
      </c>
      <c r="B129573">
        <v>2942299</v>
      </c>
      <c r="C129573">
        <v>1093</v>
      </c>
      <c r="D129573" s="1">
        <v>38807</v>
      </c>
      <c r="E129573">
        <v>4</v>
      </c>
      <c r="F129573" s="2" t="s">
        <v>8</v>
      </c>
      <c r="G129573">
        <v>8</v>
      </c>
      <c r="H129573" s="2" t="s">
        <v>16</v>
      </c>
      <c r="I129573" s="2" t="s">
        <v>221</v>
      </c>
    </row>
    <row r="129574" spans="1:9" x14ac:dyDescent="0.25">
      <c r="A129574">
        <v>206</v>
      </c>
      <c r="B129574">
        <v>2942407</v>
      </c>
      <c r="C129574">
        <v>1093</v>
      </c>
      <c r="D129574" s="1">
        <v>38807</v>
      </c>
      <c r="E129574">
        <v>4</v>
      </c>
      <c r="F129574" s="2" t="s">
        <v>8</v>
      </c>
      <c r="G129574">
        <v>8</v>
      </c>
      <c r="H129574" s="2" t="s">
        <v>16</v>
      </c>
      <c r="I129574" s="2" t="s">
        <v>221</v>
      </c>
    </row>
    <row r="129575" spans="1:9" x14ac:dyDescent="0.25">
      <c r="A129575">
        <v>206</v>
      </c>
      <c r="B129575">
        <v>2942419</v>
      </c>
      <c r="C129575">
        <v>1093</v>
      </c>
      <c r="D129575" s="1">
        <v>38807</v>
      </c>
      <c r="E129575">
        <v>4</v>
      </c>
      <c r="F129575" s="2" t="s">
        <v>8</v>
      </c>
      <c r="G129575">
        <v>7</v>
      </c>
      <c r="H129575" s="2" t="s">
        <v>16</v>
      </c>
      <c r="I129575" s="2" t="s">
        <v>221</v>
      </c>
    </row>
    <row r="129576" spans="1:9" x14ac:dyDescent="0.25">
      <c r="A129576">
        <v>206</v>
      </c>
      <c r="B129576">
        <v>2942431</v>
      </c>
      <c r="C129576">
        <v>1093</v>
      </c>
      <c r="D129576" s="1">
        <v>38807</v>
      </c>
      <c r="E129576">
        <v>4</v>
      </c>
      <c r="F129576" s="2" t="s">
        <v>8</v>
      </c>
      <c r="G129576">
        <v>4</v>
      </c>
      <c r="H129576" s="2" t="s">
        <v>16</v>
      </c>
      <c r="I129576" s="2" t="s">
        <v>221</v>
      </c>
    </row>
    <row r="129577" spans="1:9" x14ac:dyDescent="0.25">
      <c r="A129577">
        <v>206</v>
      </c>
      <c r="B129577">
        <v>2942455</v>
      </c>
      <c r="C129577">
        <v>1093</v>
      </c>
      <c r="D129577" s="1">
        <v>39171</v>
      </c>
      <c r="E129577">
        <v>4</v>
      </c>
      <c r="F129577" s="2" t="s">
        <v>8</v>
      </c>
      <c r="G129577">
        <v>8</v>
      </c>
      <c r="H129577" s="2" t="s">
        <v>16</v>
      </c>
      <c r="I129577" s="2" t="s">
        <v>221</v>
      </c>
    </row>
    <row r="129578" spans="1:9" x14ac:dyDescent="0.25">
      <c r="A129578">
        <v>206</v>
      </c>
      <c r="B129578">
        <v>2942467</v>
      </c>
      <c r="C129578">
        <v>1093</v>
      </c>
      <c r="D129578" s="1">
        <v>38807</v>
      </c>
      <c r="E129578">
        <v>4</v>
      </c>
      <c r="F129578" s="2" t="s">
        <v>8</v>
      </c>
      <c r="G129578">
        <v>8</v>
      </c>
      <c r="H129578" s="2" t="s">
        <v>16</v>
      </c>
      <c r="I129578" s="2" t="s">
        <v>221</v>
      </c>
    </row>
    <row r="129579" spans="1:9" x14ac:dyDescent="0.25">
      <c r="A129579">
        <v>206</v>
      </c>
      <c r="B129579">
        <v>2942491</v>
      </c>
      <c r="C129579">
        <v>1093</v>
      </c>
      <c r="D129579" s="1">
        <v>38807</v>
      </c>
      <c r="E129579">
        <v>4</v>
      </c>
      <c r="F129579" s="2" t="s">
        <v>8</v>
      </c>
      <c r="G129579">
        <v>10</v>
      </c>
      <c r="H129579" s="2" t="s">
        <v>16</v>
      </c>
      <c r="I129579" s="2" t="s">
        <v>221</v>
      </c>
    </row>
    <row r="129580" spans="1:9" x14ac:dyDescent="0.25">
      <c r="A129580">
        <v>206</v>
      </c>
      <c r="B129580">
        <v>2942515</v>
      </c>
      <c r="C129580">
        <v>1093</v>
      </c>
      <c r="D129580" s="1">
        <v>38807</v>
      </c>
      <c r="E129580">
        <v>4</v>
      </c>
      <c r="F129580" s="2" t="s">
        <v>8</v>
      </c>
      <c r="G129580">
        <v>4</v>
      </c>
      <c r="H129580" s="2" t="s">
        <v>16</v>
      </c>
      <c r="I129580" s="2" t="s">
        <v>221</v>
      </c>
    </row>
    <row r="129581" spans="1:9" x14ac:dyDescent="0.25">
      <c r="A129581">
        <v>206</v>
      </c>
      <c r="B129581">
        <v>2942527</v>
      </c>
      <c r="C129581">
        <v>1093</v>
      </c>
      <c r="D129581" s="1">
        <v>38807</v>
      </c>
      <c r="E129581">
        <v>4</v>
      </c>
      <c r="F129581" s="2" t="s">
        <v>8</v>
      </c>
      <c r="G129581">
        <v>8</v>
      </c>
      <c r="H129581" s="2" t="s">
        <v>16</v>
      </c>
      <c r="I129581" s="2" t="s">
        <v>221</v>
      </c>
    </row>
    <row r="129582" spans="1:9" x14ac:dyDescent="0.25">
      <c r="A129582">
        <v>206</v>
      </c>
      <c r="B129582">
        <v>2942539</v>
      </c>
      <c r="C129582">
        <v>1093</v>
      </c>
      <c r="D129582" s="1">
        <v>39171</v>
      </c>
      <c r="E129582">
        <v>4</v>
      </c>
      <c r="F129582" s="2" t="s">
        <v>8</v>
      </c>
      <c r="G129582">
        <v>6</v>
      </c>
      <c r="H129582" s="2" t="s">
        <v>16</v>
      </c>
      <c r="I129582" s="2" t="s">
        <v>221</v>
      </c>
    </row>
    <row r="129583" spans="1:9" x14ac:dyDescent="0.25">
      <c r="A129583">
        <v>206</v>
      </c>
      <c r="B129583">
        <v>2942611</v>
      </c>
      <c r="C129583">
        <v>1093</v>
      </c>
      <c r="D129583" s="1">
        <v>38807</v>
      </c>
      <c r="E129583">
        <v>4</v>
      </c>
      <c r="F129583" s="2" t="s">
        <v>8</v>
      </c>
      <c r="G129583">
        <v>8</v>
      </c>
      <c r="H129583" s="2" t="s">
        <v>16</v>
      </c>
      <c r="I129583" s="2" t="s">
        <v>221</v>
      </c>
    </row>
    <row r="129584" spans="1:9" x14ac:dyDescent="0.25">
      <c r="A129584">
        <v>206</v>
      </c>
      <c r="B129584">
        <v>2942635</v>
      </c>
      <c r="C129584">
        <v>1093</v>
      </c>
      <c r="D129584" s="1">
        <v>38807</v>
      </c>
      <c r="E129584">
        <v>4</v>
      </c>
      <c r="F129584" s="2" t="s">
        <v>8</v>
      </c>
      <c r="G129584">
        <v>8</v>
      </c>
      <c r="H129584" s="2" t="s">
        <v>16</v>
      </c>
      <c r="I129584" s="2" t="s">
        <v>221</v>
      </c>
    </row>
    <row r="129585" spans="1:9" x14ac:dyDescent="0.25">
      <c r="A129585">
        <v>206</v>
      </c>
      <c r="B129585">
        <v>2942647</v>
      </c>
      <c r="C129585">
        <v>1093</v>
      </c>
      <c r="D129585" s="1">
        <v>38807</v>
      </c>
      <c r="E129585">
        <v>4</v>
      </c>
      <c r="F129585" s="2" t="s">
        <v>8</v>
      </c>
      <c r="G129585">
        <v>8</v>
      </c>
      <c r="H129585" s="2" t="s">
        <v>16</v>
      </c>
      <c r="I129585" s="2" t="s">
        <v>221</v>
      </c>
    </row>
    <row r="129586" spans="1:9" x14ac:dyDescent="0.25">
      <c r="A129586">
        <v>206</v>
      </c>
      <c r="B129586">
        <v>2942671</v>
      </c>
      <c r="C129586">
        <v>1093</v>
      </c>
      <c r="D129586" s="1">
        <v>39171</v>
      </c>
      <c r="E129586">
        <v>4</v>
      </c>
      <c r="F129586" s="2" t="s">
        <v>8</v>
      </c>
      <c r="G129586">
        <v>6</v>
      </c>
      <c r="H129586" s="2" t="s">
        <v>16</v>
      </c>
      <c r="I129586" s="2" t="s">
        <v>221</v>
      </c>
    </row>
    <row r="129587" spans="1:9" x14ac:dyDescent="0.25">
      <c r="A129587">
        <v>206</v>
      </c>
      <c r="B129587">
        <v>2942707</v>
      </c>
      <c r="C129587">
        <v>1093</v>
      </c>
      <c r="D129587" s="1">
        <v>38807</v>
      </c>
      <c r="E129587">
        <v>4</v>
      </c>
      <c r="F129587" s="2" t="s">
        <v>8</v>
      </c>
      <c r="G129587">
        <v>6</v>
      </c>
      <c r="H129587" s="2" t="s">
        <v>16</v>
      </c>
      <c r="I129587" s="2" t="s">
        <v>221</v>
      </c>
    </row>
    <row r="129588" spans="1:9" x14ac:dyDescent="0.25">
      <c r="A129588">
        <v>206</v>
      </c>
      <c r="B129588">
        <v>2942719</v>
      </c>
      <c r="C129588">
        <v>1093</v>
      </c>
      <c r="D129588" s="1">
        <v>39171</v>
      </c>
      <c r="E129588">
        <v>4</v>
      </c>
      <c r="F129588" s="2" t="s">
        <v>8</v>
      </c>
      <c r="G129588">
        <v>6</v>
      </c>
      <c r="H129588" s="2" t="s">
        <v>16</v>
      </c>
      <c r="I129588" s="2" t="s">
        <v>221</v>
      </c>
    </row>
    <row r="129589" spans="1:9" x14ac:dyDescent="0.25">
      <c r="A129589">
        <v>206</v>
      </c>
      <c r="B129589">
        <v>2942731</v>
      </c>
      <c r="C129589">
        <v>1093</v>
      </c>
      <c r="D129589" s="1">
        <v>38807</v>
      </c>
      <c r="E129589">
        <v>4</v>
      </c>
      <c r="F129589" s="2" t="s">
        <v>8</v>
      </c>
      <c r="G129589">
        <v>8</v>
      </c>
      <c r="H129589" s="2" t="s">
        <v>16</v>
      </c>
      <c r="I129589" s="2" t="s">
        <v>221</v>
      </c>
    </row>
    <row r="129590" spans="1:9" x14ac:dyDescent="0.25">
      <c r="A129590">
        <v>206</v>
      </c>
      <c r="B129590">
        <v>2942743</v>
      </c>
      <c r="C129590">
        <v>1093</v>
      </c>
      <c r="D129590" s="1">
        <v>38807</v>
      </c>
      <c r="E129590">
        <v>4</v>
      </c>
      <c r="F129590" s="2" t="s">
        <v>8</v>
      </c>
      <c r="G129590">
        <v>7</v>
      </c>
      <c r="H129590" s="2" t="s">
        <v>16</v>
      </c>
      <c r="I129590" s="2" t="s">
        <v>221</v>
      </c>
    </row>
    <row r="129591" spans="1:9" x14ac:dyDescent="0.25">
      <c r="A129591">
        <v>206</v>
      </c>
      <c r="B129591">
        <v>2942791</v>
      </c>
      <c r="C129591">
        <v>1093</v>
      </c>
      <c r="D129591" s="1">
        <v>38807</v>
      </c>
      <c r="E129591">
        <v>4</v>
      </c>
      <c r="F129591" s="2" t="s">
        <v>8</v>
      </c>
      <c r="G129591">
        <v>8</v>
      </c>
      <c r="H129591" s="2" t="s">
        <v>16</v>
      </c>
      <c r="I129591" s="2" t="s">
        <v>221</v>
      </c>
    </row>
    <row r="129592" spans="1:9" x14ac:dyDescent="0.25">
      <c r="A129592">
        <v>206</v>
      </c>
      <c r="B129592">
        <v>2942815</v>
      </c>
      <c r="C129592">
        <v>1093</v>
      </c>
      <c r="D129592" s="1">
        <v>38807</v>
      </c>
      <c r="E129592">
        <v>4</v>
      </c>
      <c r="F129592" s="2" t="s">
        <v>8</v>
      </c>
      <c r="G129592">
        <v>8</v>
      </c>
      <c r="H129592" s="2" t="s">
        <v>16</v>
      </c>
      <c r="I129592" s="2" t="s">
        <v>221</v>
      </c>
    </row>
    <row r="129593" spans="1:9" x14ac:dyDescent="0.25">
      <c r="A129593">
        <v>206</v>
      </c>
      <c r="B129593">
        <v>2942839</v>
      </c>
      <c r="C129593">
        <v>1093</v>
      </c>
      <c r="D129593" s="1">
        <v>39171</v>
      </c>
      <c r="E129593">
        <v>4</v>
      </c>
      <c r="F129593" s="2" t="s">
        <v>8</v>
      </c>
      <c r="G129593">
        <v>6</v>
      </c>
      <c r="H129593" s="2" t="s">
        <v>16</v>
      </c>
      <c r="I129593" s="2" t="s">
        <v>221</v>
      </c>
    </row>
    <row r="129594" spans="1:9" x14ac:dyDescent="0.25">
      <c r="A129594">
        <v>206</v>
      </c>
      <c r="B129594">
        <v>2942863</v>
      </c>
      <c r="C129594">
        <v>1093</v>
      </c>
      <c r="D129594" s="1">
        <v>38807</v>
      </c>
      <c r="E129594">
        <v>4</v>
      </c>
      <c r="F129594" s="2" t="s">
        <v>8</v>
      </c>
      <c r="G129594">
        <v>10</v>
      </c>
      <c r="H129594" s="2" t="s">
        <v>16</v>
      </c>
      <c r="I129594" s="2" t="s">
        <v>221</v>
      </c>
    </row>
    <row r="129595" spans="1:9" x14ac:dyDescent="0.25">
      <c r="A129595">
        <v>206</v>
      </c>
      <c r="B129595">
        <v>2942875</v>
      </c>
      <c r="C129595">
        <v>1093</v>
      </c>
      <c r="D129595" s="1">
        <v>38807</v>
      </c>
      <c r="E129595">
        <v>4</v>
      </c>
      <c r="F129595" s="2" t="s">
        <v>8</v>
      </c>
      <c r="G129595">
        <v>8</v>
      </c>
      <c r="H129595" s="2" t="s">
        <v>16</v>
      </c>
      <c r="I129595" s="2" t="s">
        <v>221</v>
      </c>
    </row>
    <row r="129596" spans="1:9" x14ac:dyDescent="0.25">
      <c r="A129596">
        <v>206</v>
      </c>
      <c r="B129596">
        <v>2944087</v>
      </c>
      <c r="C129596">
        <v>1093</v>
      </c>
      <c r="D129596" s="1">
        <v>38503</v>
      </c>
      <c r="E129596">
        <v>4</v>
      </c>
      <c r="F129596" s="2" t="s">
        <v>8</v>
      </c>
      <c r="G129596">
        <v>7.5</v>
      </c>
      <c r="H129596" s="2" t="s">
        <v>16</v>
      </c>
      <c r="I129596" s="2" t="s">
        <v>221</v>
      </c>
    </row>
    <row r="129597" spans="1:9" x14ac:dyDescent="0.25">
      <c r="A129597">
        <v>206</v>
      </c>
      <c r="B129597">
        <v>2944099</v>
      </c>
      <c r="C129597">
        <v>1093</v>
      </c>
      <c r="D129597" s="1">
        <v>38503</v>
      </c>
      <c r="E129597">
        <v>4</v>
      </c>
      <c r="F129597" s="2" t="s">
        <v>8</v>
      </c>
      <c r="G129597">
        <v>7.5</v>
      </c>
      <c r="H129597" s="2" t="s">
        <v>16</v>
      </c>
      <c r="I129597" s="2" t="s">
        <v>221</v>
      </c>
    </row>
    <row r="129598" spans="1:9" x14ac:dyDescent="0.25">
      <c r="A129598">
        <v>206</v>
      </c>
      <c r="B129598">
        <v>2944135</v>
      </c>
      <c r="C129598">
        <v>1093</v>
      </c>
      <c r="D129598" s="1">
        <v>39171</v>
      </c>
      <c r="E129598">
        <v>4</v>
      </c>
      <c r="F129598" s="2" t="s">
        <v>8</v>
      </c>
      <c r="G129598">
        <v>10</v>
      </c>
      <c r="H129598" s="2" t="s">
        <v>16</v>
      </c>
      <c r="I129598" s="2" t="s">
        <v>221</v>
      </c>
    </row>
    <row r="129599" spans="1:9" x14ac:dyDescent="0.25">
      <c r="A129599">
        <v>206</v>
      </c>
      <c r="B129599">
        <v>2944195</v>
      </c>
      <c r="C129599">
        <v>1093</v>
      </c>
      <c r="D129599" s="1">
        <v>38503</v>
      </c>
      <c r="E129599">
        <v>4</v>
      </c>
      <c r="F129599" s="2" t="s">
        <v>8</v>
      </c>
      <c r="G129599">
        <v>5.5</v>
      </c>
      <c r="H129599" s="2" t="s">
        <v>16</v>
      </c>
      <c r="I129599" s="2" t="s">
        <v>221</v>
      </c>
    </row>
    <row r="129600" spans="1:9" x14ac:dyDescent="0.25">
      <c r="A129600">
        <v>206</v>
      </c>
      <c r="B129600">
        <v>2944387</v>
      </c>
      <c r="C129600">
        <v>1093</v>
      </c>
      <c r="D129600" s="1">
        <v>38514</v>
      </c>
      <c r="E129600">
        <v>4</v>
      </c>
      <c r="F129600" s="2" t="s">
        <v>8</v>
      </c>
      <c r="G129600">
        <v>4.5</v>
      </c>
      <c r="H129600" s="2" t="s">
        <v>16</v>
      </c>
      <c r="I129600" s="2" t="s">
        <v>221</v>
      </c>
    </row>
    <row r="129601" spans="1:9" x14ac:dyDescent="0.25">
      <c r="A129601">
        <v>206</v>
      </c>
      <c r="B129601">
        <v>2944399</v>
      </c>
      <c r="C129601">
        <v>1093</v>
      </c>
      <c r="D129601" s="1">
        <v>38503</v>
      </c>
      <c r="E129601">
        <v>4</v>
      </c>
      <c r="F129601" s="2" t="s">
        <v>8</v>
      </c>
      <c r="G129601">
        <v>8.5</v>
      </c>
      <c r="H129601" s="2" t="s">
        <v>16</v>
      </c>
      <c r="I129601" s="2" t="s">
        <v>221</v>
      </c>
    </row>
    <row r="129602" spans="1:9" x14ac:dyDescent="0.25">
      <c r="A129602">
        <v>206</v>
      </c>
      <c r="B129602">
        <v>2944459</v>
      </c>
      <c r="C129602">
        <v>1093</v>
      </c>
      <c r="D129602" s="1">
        <v>38532</v>
      </c>
      <c r="E129602">
        <v>4</v>
      </c>
      <c r="F129602" s="2" t="s">
        <v>8</v>
      </c>
      <c r="G129602">
        <v>9</v>
      </c>
      <c r="H129602" s="2" t="s">
        <v>16</v>
      </c>
      <c r="I129602" s="2" t="s">
        <v>221</v>
      </c>
    </row>
    <row r="129603" spans="1:9" x14ac:dyDescent="0.25">
      <c r="A129603">
        <v>206</v>
      </c>
      <c r="B129603">
        <v>2944471</v>
      </c>
      <c r="C129603">
        <v>1093</v>
      </c>
      <c r="D129603" s="1">
        <v>39171</v>
      </c>
      <c r="E129603">
        <v>4</v>
      </c>
      <c r="F129603" s="2" t="s">
        <v>8</v>
      </c>
      <c r="G129603">
        <v>6</v>
      </c>
      <c r="H129603" s="2" t="s">
        <v>16</v>
      </c>
      <c r="I129603" s="2" t="s">
        <v>221</v>
      </c>
    </row>
    <row r="129604" spans="1:9" x14ac:dyDescent="0.25">
      <c r="A129604">
        <v>206</v>
      </c>
      <c r="B129604">
        <v>2944819</v>
      </c>
      <c r="C129604">
        <v>1093</v>
      </c>
      <c r="D129604" s="1">
        <v>38807</v>
      </c>
      <c r="E129604">
        <v>4</v>
      </c>
      <c r="F129604" s="2" t="s">
        <v>8</v>
      </c>
      <c r="G129604">
        <v>7</v>
      </c>
      <c r="H129604" s="2" t="s">
        <v>16</v>
      </c>
      <c r="I129604" s="2" t="s">
        <v>221</v>
      </c>
    </row>
    <row r="129605" spans="1:9" x14ac:dyDescent="0.25">
      <c r="A129605">
        <v>206</v>
      </c>
      <c r="B129605">
        <v>2944855</v>
      </c>
      <c r="C129605">
        <v>1093</v>
      </c>
      <c r="D129605" s="1">
        <v>38807</v>
      </c>
      <c r="E129605">
        <v>4</v>
      </c>
      <c r="F129605" s="2" t="s">
        <v>8</v>
      </c>
      <c r="G129605">
        <v>8</v>
      </c>
      <c r="H129605" s="2" t="s">
        <v>16</v>
      </c>
      <c r="I129605" s="2" t="s">
        <v>221</v>
      </c>
    </row>
    <row r="129606" spans="1:9" x14ac:dyDescent="0.25">
      <c r="A129606">
        <v>206</v>
      </c>
      <c r="B129606">
        <v>2944903</v>
      </c>
      <c r="C129606">
        <v>1093</v>
      </c>
      <c r="D129606" s="1">
        <v>38807</v>
      </c>
      <c r="E129606">
        <v>4</v>
      </c>
      <c r="F129606" s="2" t="s">
        <v>8</v>
      </c>
      <c r="G129606">
        <v>9</v>
      </c>
      <c r="H129606" s="2" t="s">
        <v>16</v>
      </c>
      <c r="I129606" s="2" t="s">
        <v>221</v>
      </c>
    </row>
    <row r="129607" spans="1:9" x14ac:dyDescent="0.25">
      <c r="A129607">
        <v>206</v>
      </c>
      <c r="B129607">
        <v>2944987</v>
      </c>
      <c r="C129607">
        <v>1093</v>
      </c>
      <c r="D129607" s="1">
        <v>39171</v>
      </c>
      <c r="E129607">
        <v>4</v>
      </c>
      <c r="F129607" s="2" t="s">
        <v>8</v>
      </c>
      <c r="G129607">
        <v>10</v>
      </c>
      <c r="H129607" s="2" t="s">
        <v>16</v>
      </c>
      <c r="I129607" s="2" t="s">
        <v>221</v>
      </c>
    </row>
    <row r="129608" spans="1:9" x14ac:dyDescent="0.25">
      <c r="A129608">
        <v>206</v>
      </c>
      <c r="B129608">
        <v>2945011</v>
      </c>
      <c r="C129608">
        <v>1093</v>
      </c>
      <c r="D129608" s="1">
        <v>38807</v>
      </c>
      <c r="E129608">
        <v>4</v>
      </c>
      <c r="F129608" s="2" t="s">
        <v>8</v>
      </c>
      <c r="G129608">
        <v>6</v>
      </c>
      <c r="H129608" s="2" t="s">
        <v>16</v>
      </c>
      <c r="I129608" s="2" t="s">
        <v>221</v>
      </c>
    </row>
    <row r="129609" spans="1:9" x14ac:dyDescent="0.25">
      <c r="A129609">
        <v>206</v>
      </c>
      <c r="B129609">
        <v>2945155</v>
      </c>
      <c r="C129609">
        <v>1093</v>
      </c>
      <c r="D129609" s="1">
        <v>38807</v>
      </c>
      <c r="E129609">
        <v>4</v>
      </c>
      <c r="F129609" s="2" t="s">
        <v>8</v>
      </c>
      <c r="G129609">
        <v>8</v>
      </c>
      <c r="H129609" s="2" t="s">
        <v>16</v>
      </c>
      <c r="I129609" s="2" t="s">
        <v>221</v>
      </c>
    </row>
    <row r="129610" spans="1:9" x14ac:dyDescent="0.25">
      <c r="A129610">
        <v>206</v>
      </c>
      <c r="B129610">
        <v>2945167</v>
      </c>
      <c r="C129610">
        <v>1093</v>
      </c>
      <c r="D129610" s="1">
        <v>39171</v>
      </c>
      <c r="E129610">
        <v>4</v>
      </c>
      <c r="F129610" s="2" t="s">
        <v>8</v>
      </c>
      <c r="G129610">
        <v>6</v>
      </c>
      <c r="H129610" s="2" t="s">
        <v>16</v>
      </c>
      <c r="I129610" s="2" t="s">
        <v>221</v>
      </c>
    </row>
    <row r="129611" spans="1:9" x14ac:dyDescent="0.25">
      <c r="A129611">
        <v>206</v>
      </c>
      <c r="B129611">
        <v>2945203</v>
      </c>
      <c r="C129611">
        <v>1093</v>
      </c>
      <c r="D129611" s="1">
        <v>39171</v>
      </c>
      <c r="E129611">
        <v>4</v>
      </c>
      <c r="F129611" s="2" t="s">
        <v>8</v>
      </c>
      <c r="G129611">
        <v>8</v>
      </c>
      <c r="H129611" s="2" t="s">
        <v>16</v>
      </c>
      <c r="I129611" s="2" t="s">
        <v>221</v>
      </c>
    </row>
    <row r="129612" spans="1:9" x14ac:dyDescent="0.25">
      <c r="A129612">
        <v>206</v>
      </c>
      <c r="B129612">
        <v>2945299</v>
      </c>
      <c r="C129612">
        <v>1093</v>
      </c>
      <c r="D129612" s="1">
        <v>38807</v>
      </c>
      <c r="E129612">
        <v>4</v>
      </c>
      <c r="F129612" s="2" t="s">
        <v>8</v>
      </c>
      <c r="G129612">
        <v>6</v>
      </c>
      <c r="H129612" s="2" t="s">
        <v>16</v>
      </c>
      <c r="I129612" s="2" t="s">
        <v>221</v>
      </c>
    </row>
    <row r="129613" spans="1:9" x14ac:dyDescent="0.25">
      <c r="A129613">
        <v>206</v>
      </c>
      <c r="B129613">
        <v>2945335</v>
      </c>
      <c r="C129613">
        <v>1093</v>
      </c>
      <c r="D129613" s="1">
        <v>39171</v>
      </c>
      <c r="E129613">
        <v>4</v>
      </c>
      <c r="F129613" s="2" t="s">
        <v>8</v>
      </c>
      <c r="G129613">
        <v>6</v>
      </c>
      <c r="H129613" s="2" t="s">
        <v>16</v>
      </c>
      <c r="I129613" s="2" t="s">
        <v>221</v>
      </c>
    </row>
    <row r="129614" spans="1:9" x14ac:dyDescent="0.25">
      <c r="A129614">
        <v>206</v>
      </c>
      <c r="B129614">
        <v>2945383</v>
      </c>
      <c r="C129614">
        <v>1093</v>
      </c>
      <c r="D129614" s="1">
        <v>39171</v>
      </c>
      <c r="E129614">
        <v>4</v>
      </c>
      <c r="F129614" s="2" t="s">
        <v>8</v>
      </c>
      <c r="G129614">
        <v>8</v>
      </c>
      <c r="H129614" s="2" t="s">
        <v>16</v>
      </c>
      <c r="I129614" s="2" t="s">
        <v>221</v>
      </c>
    </row>
    <row r="129615" spans="1:9" x14ac:dyDescent="0.25">
      <c r="A129615">
        <v>206</v>
      </c>
      <c r="B129615">
        <v>2945407</v>
      </c>
      <c r="C129615">
        <v>1093</v>
      </c>
      <c r="D129615" s="1">
        <v>38807</v>
      </c>
      <c r="E129615">
        <v>4</v>
      </c>
      <c r="F129615" s="2" t="s">
        <v>8</v>
      </c>
      <c r="G129615">
        <v>8</v>
      </c>
      <c r="H129615" s="2" t="s">
        <v>16</v>
      </c>
      <c r="I129615" s="2" t="s">
        <v>221</v>
      </c>
    </row>
    <row r="129616" spans="1:9" x14ac:dyDescent="0.25">
      <c r="A129616">
        <v>206</v>
      </c>
      <c r="B129616">
        <v>2945431</v>
      </c>
      <c r="C129616">
        <v>1093</v>
      </c>
      <c r="D129616" s="1">
        <v>38807</v>
      </c>
      <c r="E129616">
        <v>4</v>
      </c>
      <c r="F129616" s="2" t="s">
        <v>8</v>
      </c>
      <c r="G129616">
        <v>6</v>
      </c>
      <c r="H129616" s="2" t="s">
        <v>16</v>
      </c>
      <c r="I129616" s="2" t="s">
        <v>221</v>
      </c>
    </row>
    <row r="129617" spans="1:9" x14ac:dyDescent="0.25">
      <c r="A129617">
        <v>206</v>
      </c>
      <c r="B129617">
        <v>2945467</v>
      </c>
      <c r="C129617">
        <v>1093</v>
      </c>
      <c r="D129617" s="1">
        <v>39171</v>
      </c>
      <c r="E129617">
        <v>4</v>
      </c>
      <c r="F129617" s="2" t="s">
        <v>8</v>
      </c>
      <c r="G129617">
        <v>6</v>
      </c>
      <c r="H129617" s="2" t="s">
        <v>16</v>
      </c>
      <c r="I129617" s="2" t="s">
        <v>221</v>
      </c>
    </row>
    <row r="129618" spans="1:9" x14ac:dyDescent="0.25">
      <c r="A129618">
        <v>206</v>
      </c>
      <c r="B129618">
        <v>2945479</v>
      </c>
      <c r="C129618">
        <v>1093</v>
      </c>
      <c r="D129618" s="1">
        <v>38807</v>
      </c>
      <c r="E129618">
        <v>4</v>
      </c>
      <c r="F129618" s="2" t="s">
        <v>8</v>
      </c>
      <c r="G129618">
        <v>8</v>
      </c>
      <c r="H129618" s="2" t="s">
        <v>16</v>
      </c>
      <c r="I129618" s="2" t="s">
        <v>221</v>
      </c>
    </row>
    <row r="129619" spans="1:9" x14ac:dyDescent="0.25">
      <c r="A129619">
        <v>206</v>
      </c>
      <c r="B129619">
        <v>2945503</v>
      </c>
      <c r="C129619">
        <v>1093</v>
      </c>
      <c r="D129619" s="1">
        <v>38807</v>
      </c>
      <c r="E129619">
        <v>4</v>
      </c>
      <c r="F129619" s="2" t="s">
        <v>8</v>
      </c>
      <c r="G129619">
        <v>6</v>
      </c>
      <c r="H129619" s="2" t="s">
        <v>16</v>
      </c>
      <c r="I129619" s="2" t="s">
        <v>221</v>
      </c>
    </row>
    <row r="129620" spans="1:9" x14ac:dyDescent="0.25">
      <c r="A129620">
        <v>206</v>
      </c>
      <c r="B129620">
        <v>2945539</v>
      </c>
      <c r="C129620">
        <v>1093</v>
      </c>
      <c r="D129620" s="1">
        <v>38807</v>
      </c>
      <c r="E129620">
        <v>4</v>
      </c>
      <c r="F129620" s="2" t="s">
        <v>8</v>
      </c>
      <c r="G129620">
        <v>10</v>
      </c>
      <c r="H129620" s="2" t="s">
        <v>16</v>
      </c>
      <c r="I129620" s="2" t="s">
        <v>221</v>
      </c>
    </row>
    <row r="129621" spans="1:9" x14ac:dyDescent="0.25">
      <c r="A129621">
        <v>206</v>
      </c>
      <c r="B129621">
        <v>2945575</v>
      </c>
      <c r="C129621">
        <v>1093</v>
      </c>
      <c r="D129621" s="1">
        <v>39171</v>
      </c>
      <c r="E129621">
        <v>4</v>
      </c>
      <c r="F129621" s="2" t="s">
        <v>8</v>
      </c>
      <c r="G129621">
        <v>4</v>
      </c>
      <c r="H129621" s="2" t="s">
        <v>16</v>
      </c>
      <c r="I129621" s="2" t="s">
        <v>221</v>
      </c>
    </row>
    <row r="129622" spans="1:9" x14ac:dyDescent="0.25">
      <c r="A129622">
        <v>206</v>
      </c>
      <c r="B129622">
        <v>2945791</v>
      </c>
      <c r="C129622">
        <v>1093</v>
      </c>
      <c r="D129622" s="1">
        <v>39171</v>
      </c>
      <c r="E129622">
        <v>2</v>
      </c>
      <c r="F129622" s="2" t="s">
        <v>12</v>
      </c>
      <c r="H129622" s="2" t="s">
        <v>16</v>
      </c>
      <c r="I129622" s="2" t="s">
        <v>221</v>
      </c>
    </row>
    <row r="129623" spans="1:9" x14ac:dyDescent="0.25">
      <c r="A129623">
        <v>206</v>
      </c>
      <c r="B129623">
        <v>2946103</v>
      </c>
      <c r="C129623">
        <v>1093</v>
      </c>
      <c r="D129623" s="1">
        <v>39171</v>
      </c>
      <c r="E129623">
        <v>4</v>
      </c>
      <c r="F129623" s="2" t="s">
        <v>8</v>
      </c>
      <c r="G129623">
        <v>8</v>
      </c>
      <c r="H129623" s="2" t="s">
        <v>16</v>
      </c>
      <c r="I129623" s="2" t="s">
        <v>221</v>
      </c>
    </row>
    <row r="129624" spans="1:9" x14ac:dyDescent="0.25">
      <c r="A129624">
        <v>206</v>
      </c>
      <c r="B129624">
        <v>2946463</v>
      </c>
      <c r="C129624">
        <v>1093</v>
      </c>
      <c r="D129624" s="1">
        <v>38807</v>
      </c>
      <c r="E129624">
        <v>4</v>
      </c>
      <c r="F129624" s="2" t="s">
        <v>8</v>
      </c>
      <c r="G129624">
        <v>8</v>
      </c>
      <c r="H129624" s="2" t="s">
        <v>16</v>
      </c>
      <c r="I129624" s="2" t="s">
        <v>221</v>
      </c>
    </row>
    <row r="129625" spans="1:9" x14ac:dyDescent="0.25">
      <c r="A129625">
        <v>206</v>
      </c>
      <c r="B129625">
        <v>2946967</v>
      </c>
      <c r="C129625">
        <v>1093</v>
      </c>
      <c r="D129625" s="1">
        <v>39171</v>
      </c>
      <c r="E129625">
        <v>2</v>
      </c>
      <c r="F129625" s="2" t="s">
        <v>12</v>
      </c>
      <c r="H129625" s="2" t="s">
        <v>16</v>
      </c>
      <c r="I129625" s="2" t="s">
        <v>221</v>
      </c>
    </row>
    <row r="129626" spans="1:9" x14ac:dyDescent="0.25">
      <c r="A129626">
        <v>206</v>
      </c>
      <c r="B129626">
        <v>2946991</v>
      </c>
      <c r="C129626">
        <v>1093</v>
      </c>
      <c r="D129626" s="1">
        <v>38138</v>
      </c>
      <c r="E129626">
        <v>4</v>
      </c>
      <c r="F129626" s="2" t="s">
        <v>8</v>
      </c>
      <c r="G129626">
        <v>4</v>
      </c>
      <c r="H129626" s="2" t="s">
        <v>16</v>
      </c>
      <c r="I129626" s="2" t="s">
        <v>221</v>
      </c>
    </row>
    <row r="129627" spans="1:9" x14ac:dyDescent="0.25">
      <c r="A129627">
        <v>206</v>
      </c>
      <c r="B129627">
        <v>2947399</v>
      </c>
      <c r="C129627">
        <v>1093</v>
      </c>
      <c r="D129627" s="1">
        <v>38503</v>
      </c>
      <c r="E129627">
        <v>4</v>
      </c>
      <c r="F129627" s="2" t="s">
        <v>8</v>
      </c>
      <c r="G129627">
        <v>9.5</v>
      </c>
      <c r="H129627" s="2" t="s">
        <v>16</v>
      </c>
      <c r="I129627" s="2" t="s">
        <v>221</v>
      </c>
    </row>
    <row r="129628" spans="1:9" x14ac:dyDescent="0.25">
      <c r="A129628">
        <v>206</v>
      </c>
      <c r="B129628">
        <v>2947423</v>
      </c>
      <c r="C129628">
        <v>1093</v>
      </c>
      <c r="D129628" s="1">
        <v>39171</v>
      </c>
      <c r="E129628">
        <v>4</v>
      </c>
      <c r="F129628" s="2" t="s">
        <v>8</v>
      </c>
      <c r="G129628">
        <v>10</v>
      </c>
      <c r="H129628" s="2" t="s">
        <v>16</v>
      </c>
      <c r="I129628" s="2" t="s">
        <v>221</v>
      </c>
    </row>
    <row r="129629" spans="1:9" x14ac:dyDescent="0.25">
      <c r="A129629">
        <v>206</v>
      </c>
      <c r="B129629">
        <v>2947435</v>
      </c>
      <c r="C129629">
        <v>1093</v>
      </c>
      <c r="D129629" s="1">
        <v>39171</v>
      </c>
      <c r="E129629">
        <v>4</v>
      </c>
      <c r="F129629" s="2" t="s">
        <v>8</v>
      </c>
      <c r="G129629">
        <v>6</v>
      </c>
      <c r="H129629" s="2" t="s">
        <v>16</v>
      </c>
      <c r="I129629" s="2" t="s">
        <v>221</v>
      </c>
    </row>
    <row r="129630" spans="1:9" x14ac:dyDescent="0.25">
      <c r="A129630">
        <v>206</v>
      </c>
      <c r="B129630">
        <v>2947483</v>
      </c>
      <c r="C129630">
        <v>1093</v>
      </c>
      <c r="D129630" s="1">
        <v>38503</v>
      </c>
      <c r="E129630">
        <v>4</v>
      </c>
      <c r="F129630" s="2" t="s">
        <v>8</v>
      </c>
      <c r="G129630">
        <v>9.5</v>
      </c>
      <c r="H129630" s="2" t="s">
        <v>16</v>
      </c>
      <c r="I129630" s="2" t="s">
        <v>221</v>
      </c>
    </row>
    <row r="129631" spans="1:9" x14ac:dyDescent="0.25">
      <c r="A129631">
        <v>206</v>
      </c>
      <c r="B129631">
        <v>2947495</v>
      </c>
      <c r="C129631">
        <v>1093</v>
      </c>
      <c r="D129631" s="1">
        <v>39171</v>
      </c>
      <c r="E129631">
        <v>4</v>
      </c>
      <c r="F129631" s="2" t="s">
        <v>8</v>
      </c>
      <c r="G129631">
        <v>8</v>
      </c>
      <c r="H129631" s="2" t="s">
        <v>16</v>
      </c>
      <c r="I129631" s="2" t="s">
        <v>221</v>
      </c>
    </row>
    <row r="129632" spans="1:9" x14ac:dyDescent="0.25">
      <c r="A129632">
        <v>206</v>
      </c>
      <c r="B129632">
        <v>2947687</v>
      </c>
      <c r="C129632">
        <v>1093</v>
      </c>
      <c r="D129632" s="1">
        <v>39171</v>
      </c>
      <c r="E129632">
        <v>4</v>
      </c>
      <c r="F129632" s="2" t="s">
        <v>8</v>
      </c>
      <c r="G129632">
        <v>6</v>
      </c>
      <c r="H129632" s="2" t="s">
        <v>16</v>
      </c>
      <c r="I129632" s="2" t="s">
        <v>221</v>
      </c>
    </row>
    <row r="129633" spans="1:9" x14ac:dyDescent="0.25">
      <c r="A129633">
        <v>206</v>
      </c>
      <c r="B129633">
        <v>2947891</v>
      </c>
      <c r="C129633">
        <v>1093</v>
      </c>
      <c r="D129633" s="1">
        <v>39171</v>
      </c>
      <c r="E129633">
        <v>4</v>
      </c>
      <c r="F129633" s="2" t="s">
        <v>8</v>
      </c>
      <c r="G129633">
        <v>6</v>
      </c>
      <c r="H129633" s="2" t="s">
        <v>16</v>
      </c>
      <c r="I129633" s="2" t="s">
        <v>221</v>
      </c>
    </row>
    <row r="129634" spans="1:9" x14ac:dyDescent="0.25">
      <c r="A129634">
        <v>206</v>
      </c>
      <c r="B129634">
        <v>2947903</v>
      </c>
      <c r="C129634">
        <v>1093</v>
      </c>
      <c r="D129634" s="1">
        <v>39171</v>
      </c>
      <c r="E129634">
        <v>4</v>
      </c>
      <c r="F129634" s="2" t="s">
        <v>8</v>
      </c>
      <c r="G129634">
        <v>6</v>
      </c>
      <c r="H129634" s="2" t="s">
        <v>16</v>
      </c>
      <c r="I129634" s="2" t="s">
        <v>221</v>
      </c>
    </row>
    <row r="129635" spans="1:9" x14ac:dyDescent="0.25">
      <c r="A129635">
        <v>206</v>
      </c>
      <c r="B129635">
        <v>2947987</v>
      </c>
      <c r="C129635">
        <v>1093</v>
      </c>
      <c r="D129635" s="1">
        <v>38807</v>
      </c>
      <c r="E129635">
        <v>4</v>
      </c>
      <c r="F129635" s="2" t="s">
        <v>8</v>
      </c>
      <c r="G129635">
        <v>4</v>
      </c>
      <c r="H129635" s="2" t="s">
        <v>16</v>
      </c>
      <c r="I129635" s="2" t="s">
        <v>221</v>
      </c>
    </row>
    <row r="129636" spans="1:9" x14ac:dyDescent="0.25">
      <c r="A129636">
        <v>206</v>
      </c>
      <c r="B129636">
        <v>2948155</v>
      </c>
      <c r="C129636">
        <v>1093</v>
      </c>
      <c r="D129636" s="1">
        <v>38807</v>
      </c>
      <c r="E129636">
        <v>4</v>
      </c>
      <c r="F129636" s="2" t="s">
        <v>8</v>
      </c>
      <c r="G129636">
        <v>10</v>
      </c>
      <c r="H129636" s="2" t="s">
        <v>16</v>
      </c>
      <c r="I129636" s="2" t="s">
        <v>221</v>
      </c>
    </row>
    <row r="129637" spans="1:9" x14ac:dyDescent="0.25">
      <c r="A129637">
        <v>206</v>
      </c>
      <c r="B129637">
        <v>2948203</v>
      </c>
      <c r="C129637">
        <v>1093</v>
      </c>
      <c r="D129637" s="1">
        <v>39171</v>
      </c>
      <c r="E129637">
        <v>4</v>
      </c>
      <c r="F129637" s="2" t="s">
        <v>8</v>
      </c>
      <c r="G129637">
        <v>10</v>
      </c>
      <c r="H129637" s="2" t="s">
        <v>16</v>
      </c>
      <c r="I129637" s="2" t="s">
        <v>221</v>
      </c>
    </row>
    <row r="129638" spans="1:9" x14ac:dyDescent="0.25">
      <c r="A129638">
        <v>206</v>
      </c>
      <c r="B129638">
        <v>2948239</v>
      </c>
      <c r="C129638">
        <v>1093</v>
      </c>
      <c r="D129638" s="1">
        <v>38807</v>
      </c>
      <c r="E129638">
        <v>4</v>
      </c>
      <c r="F129638" s="2" t="s">
        <v>8</v>
      </c>
      <c r="G129638">
        <v>6</v>
      </c>
      <c r="H129638" s="2" t="s">
        <v>16</v>
      </c>
      <c r="I129638" s="2" t="s">
        <v>221</v>
      </c>
    </row>
    <row r="129639" spans="1:9" x14ac:dyDescent="0.25">
      <c r="A129639">
        <v>206</v>
      </c>
      <c r="B129639">
        <v>2948287</v>
      </c>
      <c r="C129639">
        <v>1093</v>
      </c>
      <c r="D129639" s="1">
        <v>39171</v>
      </c>
      <c r="E129639">
        <v>4</v>
      </c>
      <c r="F129639" s="2" t="s">
        <v>8</v>
      </c>
      <c r="G129639">
        <v>8</v>
      </c>
      <c r="H129639" s="2" t="s">
        <v>16</v>
      </c>
      <c r="I129639" s="2" t="s">
        <v>221</v>
      </c>
    </row>
    <row r="129640" spans="1:9" x14ac:dyDescent="0.25">
      <c r="A129640">
        <v>206</v>
      </c>
      <c r="B129640">
        <v>2948323</v>
      </c>
      <c r="C129640">
        <v>1093</v>
      </c>
      <c r="D129640" s="1">
        <v>39171</v>
      </c>
      <c r="E129640">
        <v>4</v>
      </c>
      <c r="F129640" s="2" t="s">
        <v>8</v>
      </c>
      <c r="G129640">
        <v>6</v>
      </c>
      <c r="H129640" s="2" t="s">
        <v>16</v>
      </c>
      <c r="I129640" s="2" t="s">
        <v>221</v>
      </c>
    </row>
    <row r="129641" spans="1:9" x14ac:dyDescent="0.25">
      <c r="A129641">
        <v>206</v>
      </c>
      <c r="B129641">
        <v>2948335</v>
      </c>
      <c r="C129641">
        <v>1093</v>
      </c>
      <c r="D129641" s="1">
        <v>38807</v>
      </c>
      <c r="E129641">
        <v>4</v>
      </c>
      <c r="F129641" s="2" t="s">
        <v>8</v>
      </c>
      <c r="G129641">
        <v>6</v>
      </c>
      <c r="H129641" s="2" t="s">
        <v>16</v>
      </c>
      <c r="I129641" s="2" t="s">
        <v>221</v>
      </c>
    </row>
    <row r="129642" spans="1:9" x14ac:dyDescent="0.25">
      <c r="A129642">
        <v>206</v>
      </c>
      <c r="B129642">
        <v>2948395</v>
      </c>
      <c r="C129642">
        <v>1093</v>
      </c>
      <c r="D129642" s="1">
        <v>39171</v>
      </c>
      <c r="E129642">
        <v>4</v>
      </c>
      <c r="F129642" s="2" t="s">
        <v>8</v>
      </c>
      <c r="G129642">
        <v>6</v>
      </c>
      <c r="H129642" s="2" t="s">
        <v>16</v>
      </c>
      <c r="I129642" s="2" t="s">
        <v>221</v>
      </c>
    </row>
    <row r="129643" spans="1:9" x14ac:dyDescent="0.25">
      <c r="A129643">
        <v>206</v>
      </c>
      <c r="B129643">
        <v>2948431</v>
      </c>
      <c r="C129643">
        <v>1093</v>
      </c>
      <c r="D129643" s="1">
        <v>38807</v>
      </c>
      <c r="E129643">
        <v>4</v>
      </c>
      <c r="F129643" s="2" t="s">
        <v>8</v>
      </c>
      <c r="G129643">
        <v>8</v>
      </c>
      <c r="H129643" s="2" t="s">
        <v>16</v>
      </c>
      <c r="I129643" s="2" t="s">
        <v>221</v>
      </c>
    </row>
    <row r="129644" spans="1:9" x14ac:dyDescent="0.25">
      <c r="A129644">
        <v>206</v>
      </c>
      <c r="B129644">
        <v>2948599</v>
      </c>
      <c r="C129644">
        <v>1093</v>
      </c>
      <c r="D129644" s="1">
        <v>39171</v>
      </c>
      <c r="E129644">
        <v>4</v>
      </c>
      <c r="F129644" s="2" t="s">
        <v>8</v>
      </c>
      <c r="G129644">
        <v>8</v>
      </c>
      <c r="H129644" s="2" t="s">
        <v>16</v>
      </c>
      <c r="I129644" s="2" t="s">
        <v>221</v>
      </c>
    </row>
    <row r="129645" spans="1:9" x14ac:dyDescent="0.25">
      <c r="A129645">
        <v>206</v>
      </c>
      <c r="B129645">
        <v>2948659</v>
      </c>
      <c r="C129645">
        <v>1093</v>
      </c>
      <c r="D129645" s="1">
        <v>38807</v>
      </c>
      <c r="E129645">
        <v>4</v>
      </c>
      <c r="F129645" s="2" t="s">
        <v>8</v>
      </c>
      <c r="G129645">
        <v>8</v>
      </c>
      <c r="H129645" s="2" t="s">
        <v>16</v>
      </c>
      <c r="I129645" s="2" t="s">
        <v>221</v>
      </c>
    </row>
    <row r="129646" spans="1:9" x14ac:dyDescent="0.25">
      <c r="A129646">
        <v>206</v>
      </c>
      <c r="B129646">
        <v>2948707</v>
      </c>
      <c r="C129646">
        <v>1093</v>
      </c>
      <c r="D129646" s="1">
        <v>38807</v>
      </c>
      <c r="E129646">
        <v>4</v>
      </c>
      <c r="F129646" s="2" t="s">
        <v>8</v>
      </c>
      <c r="G129646">
        <v>6</v>
      </c>
      <c r="H129646" s="2" t="s">
        <v>16</v>
      </c>
      <c r="I129646" s="2" t="s">
        <v>221</v>
      </c>
    </row>
    <row r="129647" spans="1:9" x14ac:dyDescent="0.25">
      <c r="A129647">
        <v>206</v>
      </c>
      <c r="B129647">
        <v>2948755</v>
      </c>
      <c r="C129647">
        <v>1093</v>
      </c>
      <c r="D129647" s="1">
        <v>39171</v>
      </c>
      <c r="E129647">
        <v>4</v>
      </c>
      <c r="F129647" s="2" t="s">
        <v>8</v>
      </c>
      <c r="G129647">
        <v>8</v>
      </c>
      <c r="H129647" s="2" t="s">
        <v>16</v>
      </c>
      <c r="I129647" s="2" t="s">
        <v>221</v>
      </c>
    </row>
    <row r="129648" spans="1:9" x14ac:dyDescent="0.25">
      <c r="A129648">
        <v>206</v>
      </c>
      <c r="B129648">
        <v>2948887</v>
      </c>
      <c r="C129648">
        <v>1093</v>
      </c>
      <c r="D129648" s="1">
        <v>38807</v>
      </c>
      <c r="E129648">
        <v>4</v>
      </c>
      <c r="F129648" s="2" t="s">
        <v>8</v>
      </c>
      <c r="G129648">
        <v>8</v>
      </c>
      <c r="H129648" s="2" t="s">
        <v>16</v>
      </c>
      <c r="I129648" s="2" t="s">
        <v>221</v>
      </c>
    </row>
    <row r="129649" spans="1:9" x14ac:dyDescent="0.25">
      <c r="A129649">
        <v>206</v>
      </c>
      <c r="B129649">
        <v>2949127</v>
      </c>
      <c r="C129649">
        <v>1093</v>
      </c>
      <c r="D129649" s="1">
        <v>39171</v>
      </c>
      <c r="E129649">
        <v>4</v>
      </c>
      <c r="F129649" s="2" t="s">
        <v>8</v>
      </c>
      <c r="G129649">
        <v>6</v>
      </c>
      <c r="H129649" s="2" t="s">
        <v>16</v>
      </c>
      <c r="I129649" s="2" t="s">
        <v>221</v>
      </c>
    </row>
    <row r="129650" spans="1:9" x14ac:dyDescent="0.25">
      <c r="A129650">
        <v>206</v>
      </c>
      <c r="B129650">
        <v>2949223</v>
      </c>
      <c r="C129650">
        <v>1093</v>
      </c>
      <c r="D129650" s="1">
        <v>39171</v>
      </c>
      <c r="E129650">
        <v>4</v>
      </c>
      <c r="F129650" s="2" t="s">
        <v>8</v>
      </c>
      <c r="G129650">
        <v>6</v>
      </c>
      <c r="H129650" s="2" t="s">
        <v>16</v>
      </c>
      <c r="I129650" s="2" t="s">
        <v>221</v>
      </c>
    </row>
    <row r="129651" spans="1:9" x14ac:dyDescent="0.25">
      <c r="A129651">
        <v>206</v>
      </c>
      <c r="B129651">
        <v>2949259</v>
      </c>
      <c r="C129651">
        <v>1093</v>
      </c>
      <c r="D129651" s="1">
        <v>38807</v>
      </c>
      <c r="E129651">
        <v>4</v>
      </c>
      <c r="F129651" s="2" t="s">
        <v>8</v>
      </c>
      <c r="G129651">
        <v>7</v>
      </c>
      <c r="H129651" s="2" t="s">
        <v>16</v>
      </c>
      <c r="I129651" s="2" t="s">
        <v>221</v>
      </c>
    </row>
    <row r="129652" spans="1:9" x14ac:dyDescent="0.25">
      <c r="A129652">
        <v>206</v>
      </c>
      <c r="B129652">
        <v>2949451</v>
      </c>
      <c r="C129652">
        <v>1093</v>
      </c>
      <c r="D129652" s="1">
        <v>39171</v>
      </c>
      <c r="E129652">
        <v>4</v>
      </c>
      <c r="F129652" s="2" t="s">
        <v>8</v>
      </c>
      <c r="G129652">
        <v>8</v>
      </c>
      <c r="H129652" s="2" t="s">
        <v>16</v>
      </c>
      <c r="I129652" s="2" t="s">
        <v>221</v>
      </c>
    </row>
    <row r="129653" spans="1:9" x14ac:dyDescent="0.25">
      <c r="A129653">
        <v>206</v>
      </c>
      <c r="B129653">
        <v>2949487</v>
      </c>
      <c r="C129653">
        <v>1093</v>
      </c>
      <c r="D129653" s="1">
        <v>38807</v>
      </c>
      <c r="E129653">
        <v>4</v>
      </c>
      <c r="F129653" s="2" t="s">
        <v>8</v>
      </c>
      <c r="G129653">
        <v>8</v>
      </c>
      <c r="H129653" s="2" t="s">
        <v>16</v>
      </c>
      <c r="I129653" s="2" t="s">
        <v>221</v>
      </c>
    </row>
    <row r="129654" spans="1:9" x14ac:dyDescent="0.25">
      <c r="A129654">
        <v>206</v>
      </c>
      <c r="B129654">
        <v>2949523</v>
      </c>
      <c r="C129654">
        <v>1093</v>
      </c>
      <c r="D129654" s="1">
        <v>39171</v>
      </c>
      <c r="E129654">
        <v>4</v>
      </c>
      <c r="F129654" s="2" t="s">
        <v>8</v>
      </c>
      <c r="G129654">
        <v>8</v>
      </c>
      <c r="H129654" s="2" t="s">
        <v>16</v>
      </c>
      <c r="I129654" s="2" t="s">
        <v>221</v>
      </c>
    </row>
    <row r="129655" spans="1:9" x14ac:dyDescent="0.25">
      <c r="A129655">
        <v>206</v>
      </c>
      <c r="B129655">
        <v>2949571</v>
      </c>
      <c r="C129655">
        <v>1093</v>
      </c>
      <c r="D129655" s="1">
        <v>39171</v>
      </c>
      <c r="E129655">
        <v>2</v>
      </c>
      <c r="F129655" s="2" t="s">
        <v>12</v>
      </c>
      <c r="H129655" s="2" t="s">
        <v>16</v>
      </c>
      <c r="I129655" s="2" t="s">
        <v>221</v>
      </c>
    </row>
    <row r="129656" spans="1:9" x14ac:dyDescent="0.25">
      <c r="A129656">
        <v>206</v>
      </c>
      <c r="B129656">
        <v>2949595</v>
      </c>
      <c r="C129656">
        <v>1093</v>
      </c>
      <c r="D129656" s="1">
        <v>38807</v>
      </c>
      <c r="E129656">
        <v>4</v>
      </c>
      <c r="F129656" s="2" t="s">
        <v>8</v>
      </c>
      <c r="G129656">
        <v>4</v>
      </c>
      <c r="H129656" s="2" t="s">
        <v>16</v>
      </c>
      <c r="I129656" s="2" t="s">
        <v>221</v>
      </c>
    </row>
    <row r="129657" spans="1:9" x14ac:dyDescent="0.25">
      <c r="A129657">
        <v>206</v>
      </c>
      <c r="B129657">
        <v>2949775</v>
      </c>
      <c r="C129657">
        <v>1093</v>
      </c>
      <c r="D129657" s="1">
        <v>38807</v>
      </c>
      <c r="E129657">
        <v>4</v>
      </c>
      <c r="F129657" s="2" t="s">
        <v>8</v>
      </c>
      <c r="G129657">
        <v>8</v>
      </c>
      <c r="H129657" s="2" t="s">
        <v>16</v>
      </c>
      <c r="I129657" s="2" t="s">
        <v>221</v>
      </c>
    </row>
    <row r="129658" spans="1:9" x14ac:dyDescent="0.25">
      <c r="A129658">
        <v>206</v>
      </c>
      <c r="B129658">
        <v>2949799</v>
      </c>
      <c r="C129658">
        <v>1093</v>
      </c>
      <c r="D129658" s="1">
        <v>39171</v>
      </c>
      <c r="E129658">
        <v>4</v>
      </c>
      <c r="F129658" s="2" t="s">
        <v>8</v>
      </c>
      <c r="G129658">
        <v>6</v>
      </c>
      <c r="H129658" s="2" t="s">
        <v>16</v>
      </c>
      <c r="I129658" s="2" t="s">
        <v>221</v>
      </c>
    </row>
    <row r="129659" spans="1:9" x14ac:dyDescent="0.25">
      <c r="A129659">
        <v>206</v>
      </c>
      <c r="B129659">
        <v>2949811</v>
      </c>
      <c r="C129659">
        <v>1093</v>
      </c>
      <c r="D129659" s="1">
        <v>38807</v>
      </c>
      <c r="E129659">
        <v>4</v>
      </c>
      <c r="F129659" s="2" t="s">
        <v>8</v>
      </c>
      <c r="G129659">
        <v>8</v>
      </c>
      <c r="H129659" s="2" t="s">
        <v>16</v>
      </c>
      <c r="I129659" s="2" t="s">
        <v>221</v>
      </c>
    </row>
    <row r="129660" spans="1:9" x14ac:dyDescent="0.25">
      <c r="A129660">
        <v>206</v>
      </c>
      <c r="B129660">
        <v>2949883</v>
      </c>
      <c r="C129660">
        <v>1093</v>
      </c>
      <c r="D129660" s="1">
        <v>39171</v>
      </c>
      <c r="E129660">
        <v>4</v>
      </c>
      <c r="F129660" s="2" t="s">
        <v>8</v>
      </c>
      <c r="G129660">
        <v>6</v>
      </c>
      <c r="H129660" s="2" t="s">
        <v>16</v>
      </c>
      <c r="I129660" s="2" t="s">
        <v>221</v>
      </c>
    </row>
    <row r="129661" spans="1:9" x14ac:dyDescent="0.25">
      <c r="A129661">
        <v>206</v>
      </c>
      <c r="B129661">
        <v>2950039</v>
      </c>
      <c r="C129661">
        <v>1093</v>
      </c>
      <c r="D129661" s="1">
        <v>39171</v>
      </c>
      <c r="E129661">
        <v>2</v>
      </c>
      <c r="F129661" s="2" t="s">
        <v>12</v>
      </c>
      <c r="H129661" s="2" t="s">
        <v>16</v>
      </c>
      <c r="I129661" s="2" t="s">
        <v>221</v>
      </c>
    </row>
    <row r="129662" spans="1:9" x14ac:dyDescent="0.25">
      <c r="A129662">
        <v>206</v>
      </c>
      <c r="B129662">
        <v>2950051</v>
      </c>
      <c r="C129662">
        <v>1093</v>
      </c>
      <c r="D129662" s="1">
        <v>38807</v>
      </c>
      <c r="E129662">
        <v>4</v>
      </c>
      <c r="F129662" s="2" t="s">
        <v>8</v>
      </c>
      <c r="G129662">
        <v>8</v>
      </c>
      <c r="H129662" s="2" t="s">
        <v>16</v>
      </c>
      <c r="I129662" s="2" t="s">
        <v>221</v>
      </c>
    </row>
    <row r="129663" spans="1:9" x14ac:dyDescent="0.25">
      <c r="A129663">
        <v>206</v>
      </c>
      <c r="B129663">
        <v>2950063</v>
      </c>
      <c r="C129663">
        <v>1093</v>
      </c>
      <c r="D129663" s="1">
        <v>38807</v>
      </c>
      <c r="E129663">
        <v>4</v>
      </c>
      <c r="F129663" s="2" t="s">
        <v>8</v>
      </c>
      <c r="G129663">
        <v>9</v>
      </c>
      <c r="H129663" s="2" t="s">
        <v>16</v>
      </c>
      <c r="I129663" s="2" t="s">
        <v>221</v>
      </c>
    </row>
    <row r="129664" spans="1:9" x14ac:dyDescent="0.25">
      <c r="A129664">
        <v>206</v>
      </c>
      <c r="B129664">
        <v>2950675</v>
      </c>
      <c r="C129664">
        <v>1093</v>
      </c>
      <c r="D129664" s="1">
        <v>39171</v>
      </c>
      <c r="E129664">
        <v>4</v>
      </c>
      <c r="F129664" s="2" t="s">
        <v>8</v>
      </c>
      <c r="G129664">
        <v>6</v>
      </c>
      <c r="H129664" s="2" t="s">
        <v>13</v>
      </c>
      <c r="I129664" s="2" t="s">
        <v>221</v>
      </c>
    </row>
    <row r="129665" spans="1:9" x14ac:dyDescent="0.25">
      <c r="A129665">
        <v>206</v>
      </c>
      <c r="B129665">
        <v>2950735</v>
      </c>
      <c r="C129665">
        <v>1093</v>
      </c>
      <c r="D129665" s="1">
        <v>39171</v>
      </c>
      <c r="E129665">
        <v>2</v>
      </c>
      <c r="F129665" s="2" t="s">
        <v>12</v>
      </c>
      <c r="H129665" s="2" t="s">
        <v>13</v>
      </c>
      <c r="I129665" s="2" t="s">
        <v>221</v>
      </c>
    </row>
    <row r="129666" spans="1:9" x14ac:dyDescent="0.25">
      <c r="A129666">
        <v>206</v>
      </c>
      <c r="B129666">
        <v>2950759</v>
      </c>
      <c r="C129666">
        <v>1093</v>
      </c>
      <c r="D129666" s="1">
        <v>39171</v>
      </c>
      <c r="E129666">
        <v>4</v>
      </c>
      <c r="F129666" s="2" t="s">
        <v>8</v>
      </c>
      <c r="G129666">
        <v>8</v>
      </c>
      <c r="H129666" s="2" t="s">
        <v>13</v>
      </c>
      <c r="I129666" s="2" t="s">
        <v>221</v>
      </c>
    </row>
    <row r="129667" spans="1:9" x14ac:dyDescent="0.25">
      <c r="A129667">
        <v>206</v>
      </c>
      <c r="B129667">
        <v>2950771</v>
      </c>
      <c r="C129667">
        <v>1093</v>
      </c>
      <c r="D129667" s="1">
        <v>39171</v>
      </c>
      <c r="E129667">
        <v>4</v>
      </c>
      <c r="F129667" s="2" t="s">
        <v>8</v>
      </c>
      <c r="G129667">
        <v>8</v>
      </c>
      <c r="H129667" s="2" t="s">
        <v>13</v>
      </c>
      <c r="I129667" s="2" t="s">
        <v>221</v>
      </c>
    </row>
    <row r="129668" spans="1:9" x14ac:dyDescent="0.25">
      <c r="A129668">
        <v>206</v>
      </c>
      <c r="B129668">
        <v>2950987</v>
      </c>
      <c r="C129668">
        <v>1093</v>
      </c>
      <c r="D129668" s="1">
        <v>39171</v>
      </c>
      <c r="E129668">
        <v>4</v>
      </c>
      <c r="F129668" s="2" t="s">
        <v>8</v>
      </c>
      <c r="G129668">
        <v>4</v>
      </c>
      <c r="H129668" s="2" t="s">
        <v>13</v>
      </c>
      <c r="I129668" s="2" t="s">
        <v>221</v>
      </c>
    </row>
    <row r="129669" spans="1:9" x14ac:dyDescent="0.25">
      <c r="A129669">
        <v>206</v>
      </c>
      <c r="B129669">
        <v>2951275</v>
      </c>
      <c r="C129669">
        <v>1093</v>
      </c>
      <c r="D129669" s="1">
        <v>38807</v>
      </c>
      <c r="E129669">
        <v>4</v>
      </c>
      <c r="F129669" s="2" t="s">
        <v>8</v>
      </c>
      <c r="G129669">
        <v>8</v>
      </c>
      <c r="H129669" s="2" t="s">
        <v>13</v>
      </c>
      <c r="I129669" s="2" t="s">
        <v>221</v>
      </c>
    </row>
    <row r="129670" spans="1:9" x14ac:dyDescent="0.25">
      <c r="A129670">
        <v>206</v>
      </c>
      <c r="B129670">
        <v>2951323</v>
      </c>
      <c r="C129670">
        <v>1093</v>
      </c>
      <c r="D129670" s="1">
        <v>39171</v>
      </c>
      <c r="E129670">
        <v>4</v>
      </c>
      <c r="F129670" s="2" t="s">
        <v>8</v>
      </c>
      <c r="G129670">
        <v>6</v>
      </c>
      <c r="H129670" s="2" t="s">
        <v>13</v>
      </c>
      <c r="I129670" s="2" t="s">
        <v>221</v>
      </c>
    </row>
    <row r="129671" spans="1:9" x14ac:dyDescent="0.25">
      <c r="A129671">
        <v>206</v>
      </c>
      <c r="B129671">
        <v>2951359</v>
      </c>
      <c r="C129671">
        <v>1093</v>
      </c>
      <c r="D129671" s="1">
        <v>39171</v>
      </c>
      <c r="E129671">
        <v>4</v>
      </c>
      <c r="F129671" s="2" t="s">
        <v>8</v>
      </c>
      <c r="G129671">
        <v>8</v>
      </c>
      <c r="H129671" s="2" t="s">
        <v>13</v>
      </c>
      <c r="I129671" s="2" t="s">
        <v>221</v>
      </c>
    </row>
    <row r="129672" spans="1:9" x14ac:dyDescent="0.25">
      <c r="A129672">
        <v>206</v>
      </c>
      <c r="B129672">
        <v>2951407</v>
      </c>
      <c r="C129672">
        <v>1093</v>
      </c>
      <c r="D129672" s="1">
        <v>39171</v>
      </c>
      <c r="E129672">
        <v>4</v>
      </c>
      <c r="F129672" s="2" t="s">
        <v>8</v>
      </c>
      <c r="G129672">
        <v>8</v>
      </c>
      <c r="H129672" s="2" t="s">
        <v>13</v>
      </c>
      <c r="I129672" s="2" t="s">
        <v>221</v>
      </c>
    </row>
    <row r="129673" spans="1:9" x14ac:dyDescent="0.25">
      <c r="A129673">
        <v>206</v>
      </c>
      <c r="B129673">
        <v>2951539</v>
      </c>
      <c r="C129673">
        <v>1093</v>
      </c>
      <c r="D129673" s="1">
        <v>39171</v>
      </c>
      <c r="E129673">
        <v>4</v>
      </c>
      <c r="F129673" s="2" t="s">
        <v>8</v>
      </c>
      <c r="G129673">
        <v>4</v>
      </c>
      <c r="H129673" s="2" t="s">
        <v>13</v>
      </c>
      <c r="I129673" s="2" t="s">
        <v>221</v>
      </c>
    </row>
    <row r="129674" spans="1:9" x14ac:dyDescent="0.25">
      <c r="A129674">
        <v>206</v>
      </c>
      <c r="B129674">
        <v>2951551</v>
      </c>
      <c r="C129674">
        <v>1093</v>
      </c>
      <c r="D129674" s="1">
        <v>39171</v>
      </c>
      <c r="E129674">
        <v>4</v>
      </c>
      <c r="F129674" s="2" t="s">
        <v>8</v>
      </c>
      <c r="G129674">
        <v>10</v>
      </c>
      <c r="H129674" s="2" t="s">
        <v>13</v>
      </c>
      <c r="I129674" s="2" t="s">
        <v>221</v>
      </c>
    </row>
    <row r="129675" spans="1:9" x14ac:dyDescent="0.25">
      <c r="A129675">
        <v>206</v>
      </c>
      <c r="B129675">
        <v>2951623</v>
      </c>
      <c r="C129675">
        <v>1093</v>
      </c>
      <c r="D129675" s="1">
        <v>39171</v>
      </c>
      <c r="E129675">
        <v>4</v>
      </c>
      <c r="F129675" s="2" t="s">
        <v>8</v>
      </c>
      <c r="G129675">
        <v>4</v>
      </c>
      <c r="H129675" s="2" t="s">
        <v>13</v>
      </c>
      <c r="I129675" s="2" t="s">
        <v>221</v>
      </c>
    </row>
    <row r="129676" spans="1:9" x14ac:dyDescent="0.25">
      <c r="A129676">
        <v>206</v>
      </c>
      <c r="B129676">
        <v>2951743</v>
      </c>
      <c r="C129676">
        <v>1093</v>
      </c>
      <c r="D129676" s="1">
        <v>39171</v>
      </c>
      <c r="E129676">
        <v>4</v>
      </c>
      <c r="F129676" s="2" t="s">
        <v>8</v>
      </c>
      <c r="G129676">
        <v>10</v>
      </c>
      <c r="H129676" s="2" t="s">
        <v>13</v>
      </c>
      <c r="I129676" s="2" t="s">
        <v>221</v>
      </c>
    </row>
    <row r="129677" spans="1:9" x14ac:dyDescent="0.25">
      <c r="A129677">
        <v>206</v>
      </c>
      <c r="B129677">
        <v>2952067</v>
      </c>
      <c r="C129677">
        <v>1093</v>
      </c>
      <c r="D129677" s="1">
        <v>39171</v>
      </c>
      <c r="E129677">
        <v>4</v>
      </c>
      <c r="F129677" s="2" t="s">
        <v>8</v>
      </c>
      <c r="G129677">
        <v>8</v>
      </c>
      <c r="H129677" s="2" t="s">
        <v>13</v>
      </c>
      <c r="I129677" s="2" t="s">
        <v>221</v>
      </c>
    </row>
    <row r="129678" spans="1:9" x14ac:dyDescent="0.25">
      <c r="A129678">
        <v>206</v>
      </c>
      <c r="B129678">
        <v>2952103</v>
      </c>
      <c r="C129678">
        <v>1093</v>
      </c>
      <c r="D129678" s="1">
        <v>39171</v>
      </c>
      <c r="E129678">
        <v>4</v>
      </c>
      <c r="F129678" s="2" t="s">
        <v>8</v>
      </c>
      <c r="G129678">
        <v>8</v>
      </c>
      <c r="H129678" s="2" t="s">
        <v>13</v>
      </c>
      <c r="I129678" s="2" t="s">
        <v>221</v>
      </c>
    </row>
    <row r="129679" spans="1:9" x14ac:dyDescent="0.25">
      <c r="A129679">
        <v>206</v>
      </c>
      <c r="B129679">
        <v>2952667</v>
      </c>
      <c r="C129679">
        <v>1093</v>
      </c>
      <c r="D129679" s="1">
        <v>39171</v>
      </c>
      <c r="E129679">
        <v>4</v>
      </c>
      <c r="F129679" s="2" t="s">
        <v>8</v>
      </c>
      <c r="G129679">
        <v>6</v>
      </c>
      <c r="H129679" s="2" t="s">
        <v>13</v>
      </c>
      <c r="I129679" s="2" t="s">
        <v>221</v>
      </c>
    </row>
    <row r="129680" spans="1:9" x14ac:dyDescent="0.25">
      <c r="A129680">
        <v>206</v>
      </c>
      <c r="B129680">
        <v>2953423</v>
      </c>
      <c r="C129680">
        <v>1093</v>
      </c>
      <c r="D129680" s="1">
        <v>39171</v>
      </c>
      <c r="E129680">
        <v>4</v>
      </c>
      <c r="F129680" s="2" t="s">
        <v>8</v>
      </c>
      <c r="G129680">
        <v>10</v>
      </c>
      <c r="H129680" s="2" t="s">
        <v>13</v>
      </c>
      <c r="I129680" s="2" t="s">
        <v>221</v>
      </c>
    </row>
    <row r="129681" spans="1:9" x14ac:dyDescent="0.25">
      <c r="A129681">
        <v>206</v>
      </c>
      <c r="B129681">
        <v>2953951</v>
      </c>
      <c r="C129681">
        <v>1093</v>
      </c>
      <c r="D129681" s="1">
        <v>39171</v>
      </c>
      <c r="E129681">
        <v>4</v>
      </c>
      <c r="F129681" s="2" t="s">
        <v>8</v>
      </c>
      <c r="G129681">
        <v>4</v>
      </c>
      <c r="H129681" s="2" t="s">
        <v>13</v>
      </c>
      <c r="I129681" s="2" t="s">
        <v>221</v>
      </c>
    </row>
    <row r="129682" spans="1:9" x14ac:dyDescent="0.25">
      <c r="A129682">
        <v>206</v>
      </c>
      <c r="B129682">
        <v>2954071</v>
      </c>
      <c r="C129682">
        <v>1093</v>
      </c>
      <c r="D129682" s="1">
        <v>39171</v>
      </c>
      <c r="E129682">
        <v>4</v>
      </c>
      <c r="F129682" s="2" t="s">
        <v>8</v>
      </c>
      <c r="G129682">
        <v>6</v>
      </c>
      <c r="H129682" s="2" t="s">
        <v>13</v>
      </c>
      <c r="I129682" s="2" t="s">
        <v>221</v>
      </c>
    </row>
    <row r="129683" spans="1:9" x14ac:dyDescent="0.25">
      <c r="A129683">
        <v>206</v>
      </c>
      <c r="B129683">
        <v>2954443</v>
      </c>
      <c r="C129683">
        <v>1093</v>
      </c>
      <c r="D129683" s="1">
        <v>38807</v>
      </c>
      <c r="E129683">
        <v>4</v>
      </c>
      <c r="F129683" s="2" t="s">
        <v>8</v>
      </c>
      <c r="G129683">
        <v>10</v>
      </c>
      <c r="H129683" s="2" t="s">
        <v>16</v>
      </c>
      <c r="I129683" s="2" t="s">
        <v>221</v>
      </c>
    </row>
    <row r="129684" spans="1:9" x14ac:dyDescent="0.25">
      <c r="A129684">
        <v>206</v>
      </c>
      <c r="B129684">
        <v>2955775</v>
      </c>
      <c r="C129684">
        <v>1093</v>
      </c>
      <c r="D129684" s="1">
        <v>39171</v>
      </c>
      <c r="E129684">
        <v>4</v>
      </c>
      <c r="F129684" s="2" t="s">
        <v>8</v>
      </c>
      <c r="G129684">
        <v>10</v>
      </c>
      <c r="H129684" s="2" t="s">
        <v>16</v>
      </c>
      <c r="I129684" s="2" t="s">
        <v>221</v>
      </c>
    </row>
    <row r="129685" spans="1:9" x14ac:dyDescent="0.25">
      <c r="A129685">
        <v>206</v>
      </c>
      <c r="B129685">
        <v>2956615</v>
      </c>
      <c r="C129685">
        <v>1093</v>
      </c>
      <c r="D129685" s="1">
        <v>39171</v>
      </c>
      <c r="E129685">
        <v>4</v>
      </c>
      <c r="F129685" s="2" t="s">
        <v>8</v>
      </c>
      <c r="G129685">
        <v>8</v>
      </c>
      <c r="H129685" s="2" t="s">
        <v>13</v>
      </c>
      <c r="I129685" s="2" t="s">
        <v>221</v>
      </c>
    </row>
    <row r="129686" spans="1:9" x14ac:dyDescent="0.25">
      <c r="A129686">
        <v>206</v>
      </c>
      <c r="B129686">
        <v>2957383</v>
      </c>
      <c r="C129686">
        <v>1093</v>
      </c>
      <c r="D129686" s="1">
        <v>39171</v>
      </c>
      <c r="E129686">
        <v>4</v>
      </c>
      <c r="F129686" s="2" t="s">
        <v>8</v>
      </c>
      <c r="G129686">
        <v>6</v>
      </c>
      <c r="H129686" s="2" t="s">
        <v>13</v>
      </c>
      <c r="I129686" s="2" t="s">
        <v>221</v>
      </c>
    </row>
    <row r="129687" spans="1:9" x14ac:dyDescent="0.25">
      <c r="A129687">
        <v>206</v>
      </c>
      <c r="B129687">
        <v>2957467</v>
      </c>
      <c r="C129687">
        <v>1093</v>
      </c>
      <c r="D129687" s="1">
        <v>39171</v>
      </c>
      <c r="E129687">
        <v>4</v>
      </c>
      <c r="F129687" s="2" t="s">
        <v>8</v>
      </c>
      <c r="G129687">
        <v>10</v>
      </c>
      <c r="H129687" s="2" t="s">
        <v>13</v>
      </c>
      <c r="I129687" s="2" t="s">
        <v>221</v>
      </c>
    </row>
    <row r="129688" spans="1:9" x14ac:dyDescent="0.25">
      <c r="A129688">
        <v>206</v>
      </c>
      <c r="B129688">
        <v>2957539</v>
      </c>
      <c r="C129688">
        <v>1093</v>
      </c>
      <c r="D129688" s="1">
        <v>39171</v>
      </c>
      <c r="E129688">
        <v>4</v>
      </c>
      <c r="F129688" s="2" t="s">
        <v>8</v>
      </c>
      <c r="G129688">
        <v>6</v>
      </c>
      <c r="H129688" s="2" t="s">
        <v>13</v>
      </c>
      <c r="I129688" s="2" t="s">
        <v>221</v>
      </c>
    </row>
    <row r="129689" spans="1:9" x14ac:dyDescent="0.25">
      <c r="A129689">
        <v>206</v>
      </c>
      <c r="B129689">
        <v>2470531</v>
      </c>
      <c r="C129689">
        <v>1094</v>
      </c>
      <c r="D129689" s="1">
        <v>37947</v>
      </c>
      <c r="E129689">
        <v>4</v>
      </c>
      <c r="F129689" s="2" t="s">
        <v>8</v>
      </c>
      <c r="G129689">
        <v>10</v>
      </c>
      <c r="H129689" s="2" t="s">
        <v>16</v>
      </c>
      <c r="I129689" s="2" t="s">
        <v>222</v>
      </c>
    </row>
    <row r="129690" spans="1:9" x14ac:dyDescent="0.25">
      <c r="A129690">
        <v>206</v>
      </c>
      <c r="B129690">
        <v>2492011</v>
      </c>
      <c r="C129690">
        <v>1094</v>
      </c>
      <c r="D129690" s="1">
        <v>38318</v>
      </c>
      <c r="E129690">
        <v>4</v>
      </c>
      <c r="F129690" s="2" t="s">
        <v>8</v>
      </c>
      <c r="G129690">
        <v>9</v>
      </c>
      <c r="H129690" s="2" t="s">
        <v>16</v>
      </c>
      <c r="I129690" s="2" t="s">
        <v>222</v>
      </c>
    </row>
    <row r="129691" spans="1:9" x14ac:dyDescent="0.25">
      <c r="A129691">
        <v>206</v>
      </c>
      <c r="B129691">
        <v>2492155</v>
      </c>
      <c r="C129691">
        <v>1094</v>
      </c>
      <c r="D129691" s="1">
        <v>38318</v>
      </c>
      <c r="E129691">
        <v>2</v>
      </c>
      <c r="F129691" s="2" t="s">
        <v>12</v>
      </c>
      <c r="H129691" s="2" t="s">
        <v>16</v>
      </c>
      <c r="I129691" s="2" t="s">
        <v>222</v>
      </c>
    </row>
    <row r="129692" spans="1:9" x14ac:dyDescent="0.25">
      <c r="A129692">
        <v>206</v>
      </c>
      <c r="B129692">
        <v>2812603</v>
      </c>
      <c r="C129692">
        <v>1094</v>
      </c>
      <c r="D129692" s="1">
        <v>38318</v>
      </c>
      <c r="E129692">
        <v>2</v>
      </c>
      <c r="F129692" s="2" t="s">
        <v>12</v>
      </c>
      <c r="H129692" s="2" t="s">
        <v>16</v>
      </c>
      <c r="I129692" s="2" t="s">
        <v>222</v>
      </c>
    </row>
    <row r="129693" spans="1:9" x14ac:dyDescent="0.25">
      <c r="A129693">
        <v>206</v>
      </c>
      <c r="B129693">
        <v>2813455</v>
      </c>
      <c r="C129693">
        <v>1094</v>
      </c>
      <c r="D129693" s="1">
        <v>37947</v>
      </c>
      <c r="E129693">
        <v>2</v>
      </c>
      <c r="F129693" s="2" t="s">
        <v>12</v>
      </c>
      <c r="H129693" s="2" t="s">
        <v>16</v>
      </c>
      <c r="I129693" s="2" t="s">
        <v>222</v>
      </c>
    </row>
    <row r="129694" spans="1:9" x14ac:dyDescent="0.25">
      <c r="A129694">
        <v>206</v>
      </c>
      <c r="B129694">
        <v>2869771</v>
      </c>
      <c r="C129694">
        <v>1094</v>
      </c>
      <c r="D129694" s="1">
        <v>37947</v>
      </c>
      <c r="E129694">
        <v>2</v>
      </c>
      <c r="F129694" s="2" t="s">
        <v>12</v>
      </c>
      <c r="H129694" s="2" t="s">
        <v>16</v>
      </c>
      <c r="I129694" s="2" t="s">
        <v>222</v>
      </c>
    </row>
    <row r="129695" spans="1:9" x14ac:dyDescent="0.25">
      <c r="A129695">
        <v>206</v>
      </c>
      <c r="B129695">
        <v>2869771</v>
      </c>
      <c r="C129695">
        <v>1094</v>
      </c>
      <c r="D129695" s="1">
        <v>38318</v>
      </c>
      <c r="E129695">
        <v>2</v>
      </c>
      <c r="F129695" s="2" t="s">
        <v>12</v>
      </c>
      <c r="H129695" s="2" t="s">
        <v>16</v>
      </c>
      <c r="I129695" s="2" t="s">
        <v>222</v>
      </c>
    </row>
    <row r="129696" spans="1:9" x14ac:dyDescent="0.25">
      <c r="A129696">
        <v>206</v>
      </c>
      <c r="B129696">
        <v>2871175</v>
      </c>
      <c r="C129696">
        <v>1094</v>
      </c>
      <c r="D129696" s="1">
        <v>38318</v>
      </c>
      <c r="E129696">
        <v>2</v>
      </c>
      <c r="F129696" s="2" t="s">
        <v>12</v>
      </c>
      <c r="H129696" s="2" t="s">
        <v>16</v>
      </c>
      <c r="I129696" s="2" t="s">
        <v>222</v>
      </c>
    </row>
    <row r="129697" spans="1:9" x14ac:dyDescent="0.25">
      <c r="A129697">
        <v>206</v>
      </c>
      <c r="B129697">
        <v>2872435</v>
      </c>
      <c r="C129697">
        <v>1094</v>
      </c>
      <c r="D129697" s="1">
        <v>38318</v>
      </c>
      <c r="E129697">
        <v>4</v>
      </c>
      <c r="F129697" s="2" t="s">
        <v>8</v>
      </c>
      <c r="G129697">
        <v>8</v>
      </c>
      <c r="H129697" s="2" t="s">
        <v>16</v>
      </c>
      <c r="I129697" s="2" t="s">
        <v>222</v>
      </c>
    </row>
    <row r="129698" spans="1:9" x14ac:dyDescent="0.25">
      <c r="A129698">
        <v>206</v>
      </c>
      <c r="B129698">
        <v>2878651</v>
      </c>
      <c r="C129698">
        <v>1094</v>
      </c>
      <c r="D129698" s="1">
        <v>38318</v>
      </c>
      <c r="E129698">
        <v>4</v>
      </c>
      <c r="F129698" s="2" t="s">
        <v>8</v>
      </c>
      <c r="G129698">
        <v>8</v>
      </c>
      <c r="H129698" s="2" t="s">
        <v>16</v>
      </c>
      <c r="I129698" s="2" t="s">
        <v>222</v>
      </c>
    </row>
    <row r="129699" spans="1:9" x14ac:dyDescent="0.25">
      <c r="A129699">
        <v>206</v>
      </c>
      <c r="B129699">
        <v>2894827</v>
      </c>
      <c r="C129699">
        <v>1094</v>
      </c>
      <c r="D129699" s="1">
        <v>37469</v>
      </c>
      <c r="E129699">
        <v>4</v>
      </c>
      <c r="F129699" s="2" t="s">
        <v>8</v>
      </c>
      <c r="G129699">
        <v>9</v>
      </c>
      <c r="H129699" s="2" t="s">
        <v>16</v>
      </c>
      <c r="I129699" s="2" t="s">
        <v>222</v>
      </c>
    </row>
    <row r="129700" spans="1:9" x14ac:dyDescent="0.25">
      <c r="A129700">
        <v>206</v>
      </c>
      <c r="B129700">
        <v>2900731</v>
      </c>
      <c r="C129700">
        <v>1094</v>
      </c>
      <c r="D129700" s="1">
        <v>37469</v>
      </c>
      <c r="E129700">
        <v>4</v>
      </c>
      <c r="F129700" s="2" t="s">
        <v>8</v>
      </c>
      <c r="G129700">
        <v>10</v>
      </c>
      <c r="H129700" s="2" t="s">
        <v>16</v>
      </c>
      <c r="I129700" s="2" t="s">
        <v>222</v>
      </c>
    </row>
    <row r="129701" spans="1:9" x14ac:dyDescent="0.25">
      <c r="A129701">
        <v>206</v>
      </c>
      <c r="B129701">
        <v>2902003</v>
      </c>
      <c r="C129701">
        <v>1094</v>
      </c>
      <c r="D129701" s="1">
        <v>38318</v>
      </c>
      <c r="E129701">
        <v>2</v>
      </c>
      <c r="F129701" s="2" t="s">
        <v>12</v>
      </c>
      <c r="H129701" s="2" t="s">
        <v>16</v>
      </c>
      <c r="I129701" s="2" t="s">
        <v>222</v>
      </c>
    </row>
    <row r="129702" spans="1:9" x14ac:dyDescent="0.25">
      <c r="A129702">
        <v>206</v>
      </c>
      <c r="B129702">
        <v>2906923</v>
      </c>
      <c r="C129702">
        <v>1094</v>
      </c>
      <c r="D129702" s="1">
        <v>37469</v>
      </c>
      <c r="E129702">
        <v>4</v>
      </c>
      <c r="F129702" s="2" t="s">
        <v>8</v>
      </c>
      <c r="G129702">
        <v>10</v>
      </c>
      <c r="H129702" s="2" t="s">
        <v>16</v>
      </c>
      <c r="I129702" s="2" t="s">
        <v>222</v>
      </c>
    </row>
    <row r="129703" spans="1:9" x14ac:dyDescent="0.25">
      <c r="A129703">
        <v>206</v>
      </c>
      <c r="B129703">
        <v>2910247</v>
      </c>
      <c r="C129703">
        <v>1094</v>
      </c>
      <c r="D129703" s="1">
        <v>38318</v>
      </c>
      <c r="E129703">
        <v>2</v>
      </c>
      <c r="F129703" s="2" t="s">
        <v>12</v>
      </c>
      <c r="H129703" s="2" t="s">
        <v>16</v>
      </c>
      <c r="I129703" s="2" t="s">
        <v>222</v>
      </c>
    </row>
    <row r="129704" spans="1:9" x14ac:dyDescent="0.25">
      <c r="A129704">
        <v>206</v>
      </c>
      <c r="B129704">
        <v>2911171</v>
      </c>
      <c r="C129704">
        <v>1094</v>
      </c>
      <c r="D129704" s="1">
        <v>38318</v>
      </c>
      <c r="E129704">
        <v>4</v>
      </c>
      <c r="F129704" s="2" t="s">
        <v>8</v>
      </c>
      <c r="G129704">
        <v>5</v>
      </c>
      <c r="H129704" s="2" t="s">
        <v>16</v>
      </c>
      <c r="I129704" s="2" t="s">
        <v>222</v>
      </c>
    </row>
    <row r="129705" spans="1:9" x14ac:dyDescent="0.25">
      <c r="A129705">
        <v>206</v>
      </c>
      <c r="B129705">
        <v>2912875</v>
      </c>
      <c r="C129705">
        <v>1094</v>
      </c>
      <c r="D129705" s="1">
        <v>37947</v>
      </c>
      <c r="E129705">
        <v>2</v>
      </c>
      <c r="F129705" s="2" t="s">
        <v>12</v>
      </c>
      <c r="H129705" s="2" t="s">
        <v>16</v>
      </c>
      <c r="I129705" s="2" t="s">
        <v>222</v>
      </c>
    </row>
    <row r="129706" spans="1:9" x14ac:dyDescent="0.25">
      <c r="A129706">
        <v>206</v>
      </c>
      <c r="B129706">
        <v>2913067</v>
      </c>
      <c r="C129706">
        <v>1094</v>
      </c>
      <c r="D129706" s="1">
        <v>38318</v>
      </c>
      <c r="E129706">
        <v>2</v>
      </c>
      <c r="F129706" s="2" t="s">
        <v>12</v>
      </c>
      <c r="H129706" s="2" t="s">
        <v>16</v>
      </c>
      <c r="I129706" s="2" t="s">
        <v>222</v>
      </c>
    </row>
    <row r="129707" spans="1:9" x14ac:dyDescent="0.25">
      <c r="A129707">
        <v>206</v>
      </c>
      <c r="B129707">
        <v>2916379</v>
      </c>
      <c r="C129707">
        <v>1094</v>
      </c>
      <c r="D129707" s="1">
        <v>37947</v>
      </c>
      <c r="E129707">
        <v>2</v>
      </c>
      <c r="F129707" s="2" t="s">
        <v>12</v>
      </c>
      <c r="H129707" s="2" t="s">
        <v>16</v>
      </c>
      <c r="I129707" s="2" t="s">
        <v>222</v>
      </c>
    </row>
    <row r="129708" spans="1:9" x14ac:dyDescent="0.25">
      <c r="A129708">
        <v>206</v>
      </c>
      <c r="B129708">
        <v>2916547</v>
      </c>
      <c r="C129708">
        <v>1094</v>
      </c>
      <c r="D129708" s="1">
        <v>38318</v>
      </c>
      <c r="E129708">
        <v>2</v>
      </c>
      <c r="F129708" s="2" t="s">
        <v>12</v>
      </c>
      <c r="H129708" s="2" t="s">
        <v>16</v>
      </c>
      <c r="I129708" s="2" t="s">
        <v>222</v>
      </c>
    </row>
    <row r="129709" spans="1:9" x14ac:dyDescent="0.25">
      <c r="A129709">
        <v>206</v>
      </c>
      <c r="B129709">
        <v>2921299</v>
      </c>
      <c r="C129709">
        <v>1094</v>
      </c>
      <c r="D129709" s="1">
        <v>37947</v>
      </c>
      <c r="E129709">
        <v>2</v>
      </c>
      <c r="F129709" s="2" t="s">
        <v>12</v>
      </c>
      <c r="H129709" s="2" t="s">
        <v>16</v>
      </c>
      <c r="I129709" s="2" t="s">
        <v>222</v>
      </c>
    </row>
    <row r="129710" spans="1:9" x14ac:dyDescent="0.25">
      <c r="A129710">
        <v>206</v>
      </c>
      <c r="B129710">
        <v>2922979</v>
      </c>
      <c r="C129710">
        <v>1094</v>
      </c>
      <c r="D129710" s="1">
        <v>37947</v>
      </c>
      <c r="E129710">
        <v>2</v>
      </c>
      <c r="F129710" s="2" t="s">
        <v>12</v>
      </c>
      <c r="H129710" s="2" t="s">
        <v>16</v>
      </c>
      <c r="I129710" s="2" t="s">
        <v>222</v>
      </c>
    </row>
    <row r="129711" spans="1:9" x14ac:dyDescent="0.25">
      <c r="A129711">
        <v>206</v>
      </c>
      <c r="B129711">
        <v>2923363</v>
      </c>
      <c r="C129711">
        <v>1094</v>
      </c>
      <c r="D129711" s="1">
        <v>37947</v>
      </c>
      <c r="E129711">
        <v>2</v>
      </c>
      <c r="F129711" s="2" t="s">
        <v>12</v>
      </c>
      <c r="H129711" s="2" t="s">
        <v>16</v>
      </c>
      <c r="I129711" s="2" t="s">
        <v>222</v>
      </c>
    </row>
    <row r="129712" spans="1:9" x14ac:dyDescent="0.25">
      <c r="A129712">
        <v>206</v>
      </c>
      <c r="B129712">
        <v>2923795</v>
      </c>
      <c r="C129712">
        <v>1094</v>
      </c>
      <c r="D129712" s="1">
        <v>38318</v>
      </c>
      <c r="E129712">
        <v>2</v>
      </c>
      <c r="F129712" s="2" t="s">
        <v>12</v>
      </c>
      <c r="H129712" s="2" t="s">
        <v>16</v>
      </c>
      <c r="I129712" s="2" t="s">
        <v>222</v>
      </c>
    </row>
    <row r="129713" spans="1:9" x14ac:dyDescent="0.25">
      <c r="A129713">
        <v>206</v>
      </c>
      <c r="B129713">
        <v>2923867</v>
      </c>
      <c r="C129713">
        <v>1094</v>
      </c>
      <c r="D129713" s="1">
        <v>38318</v>
      </c>
      <c r="E129713">
        <v>2</v>
      </c>
      <c r="F129713" s="2" t="s">
        <v>12</v>
      </c>
      <c r="H129713" s="2" t="s">
        <v>16</v>
      </c>
      <c r="I129713" s="2" t="s">
        <v>222</v>
      </c>
    </row>
    <row r="129714" spans="1:9" x14ac:dyDescent="0.25">
      <c r="A129714">
        <v>206</v>
      </c>
      <c r="B129714">
        <v>2924035</v>
      </c>
      <c r="C129714">
        <v>1094</v>
      </c>
      <c r="D129714" s="1">
        <v>37947</v>
      </c>
      <c r="E129714">
        <v>2</v>
      </c>
      <c r="F129714" s="2" t="s">
        <v>12</v>
      </c>
      <c r="H129714" s="2" t="s">
        <v>16</v>
      </c>
      <c r="I129714" s="2" t="s">
        <v>222</v>
      </c>
    </row>
    <row r="129715" spans="1:9" x14ac:dyDescent="0.25">
      <c r="A129715">
        <v>206</v>
      </c>
      <c r="B129715">
        <v>2924071</v>
      </c>
      <c r="C129715">
        <v>1094</v>
      </c>
      <c r="D129715" s="1">
        <v>37469</v>
      </c>
      <c r="E129715">
        <v>4</v>
      </c>
      <c r="F129715" s="2" t="s">
        <v>8</v>
      </c>
      <c r="G129715">
        <v>7</v>
      </c>
      <c r="H129715" s="2" t="s">
        <v>16</v>
      </c>
      <c r="I129715" s="2" t="s">
        <v>222</v>
      </c>
    </row>
    <row r="129716" spans="1:9" x14ac:dyDescent="0.25">
      <c r="A129716">
        <v>206</v>
      </c>
      <c r="B129716">
        <v>2924251</v>
      </c>
      <c r="C129716">
        <v>1094</v>
      </c>
      <c r="D129716" s="1">
        <v>37469</v>
      </c>
      <c r="E129716">
        <v>4</v>
      </c>
      <c r="F129716" s="2" t="s">
        <v>8</v>
      </c>
      <c r="G129716">
        <v>7</v>
      </c>
      <c r="H129716" s="2" t="s">
        <v>16</v>
      </c>
      <c r="I129716" s="2" t="s">
        <v>222</v>
      </c>
    </row>
    <row r="129717" spans="1:9" x14ac:dyDescent="0.25">
      <c r="A129717">
        <v>206</v>
      </c>
      <c r="B129717">
        <v>2924623</v>
      </c>
      <c r="C129717">
        <v>1094</v>
      </c>
      <c r="D129717" s="1">
        <v>37947</v>
      </c>
      <c r="E129717">
        <v>2</v>
      </c>
      <c r="F129717" s="2" t="s">
        <v>12</v>
      </c>
      <c r="H129717" s="2" t="s">
        <v>16</v>
      </c>
      <c r="I129717" s="2" t="s">
        <v>222</v>
      </c>
    </row>
    <row r="129718" spans="1:9" x14ac:dyDescent="0.25">
      <c r="A129718">
        <v>206</v>
      </c>
      <c r="B129718">
        <v>2924623</v>
      </c>
      <c r="C129718">
        <v>1094</v>
      </c>
      <c r="D129718" s="1">
        <v>38318</v>
      </c>
      <c r="E129718">
        <v>2</v>
      </c>
      <c r="F129718" s="2" t="s">
        <v>12</v>
      </c>
      <c r="H129718" s="2" t="s">
        <v>16</v>
      </c>
      <c r="I129718" s="2" t="s">
        <v>222</v>
      </c>
    </row>
    <row r="129719" spans="1:9" x14ac:dyDescent="0.25">
      <c r="A129719">
        <v>206</v>
      </c>
      <c r="B129719">
        <v>2924671</v>
      </c>
      <c r="C129719">
        <v>1094</v>
      </c>
      <c r="D129719" s="1">
        <v>37947</v>
      </c>
      <c r="E129719">
        <v>2</v>
      </c>
      <c r="F129719" s="2" t="s">
        <v>12</v>
      </c>
      <c r="H129719" s="2" t="s">
        <v>16</v>
      </c>
      <c r="I129719" s="2" t="s">
        <v>222</v>
      </c>
    </row>
    <row r="129720" spans="1:9" x14ac:dyDescent="0.25">
      <c r="A129720">
        <v>206</v>
      </c>
      <c r="B129720">
        <v>2924683</v>
      </c>
      <c r="C129720">
        <v>1094</v>
      </c>
      <c r="D129720" s="1">
        <v>37947</v>
      </c>
      <c r="E129720">
        <v>2</v>
      </c>
      <c r="F129720" s="2" t="s">
        <v>12</v>
      </c>
      <c r="H129720" s="2" t="s">
        <v>16</v>
      </c>
      <c r="I129720" s="2" t="s">
        <v>222</v>
      </c>
    </row>
    <row r="129721" spans="1:9" x14ac:dyDescent="0.25">
      <c r="A129721">
        <v>206</v>
      </c>
      <c r="B129721">
        <v>2924791</v>
      </c>
      <c r="C129721">
        <v>1094</v>
      </c>
      <c r="D129721" s="1">
        <v>37469</v>
      </c>
      <c r="E129721">
        <v>4</v>
      </c>
      <c r="F129721" s="2" t="s">
        <v>8</v>
      </c>
      <c r="G129721">
        <v>8</v>
      </c>
      <c r="H129721" s="2" t="s">
        <v>16</v>
      </c>
      <c r="I129721" s="2" t="s">
        <v>222</v>
      </c>
    </row>
    <row r="129722" spans="1:9" x14ac:dyDescent="0.25">
      <c r="A129722">
        <v>206</v>
      </c>
      <c r="B129722">
        <v>2925619</v>
      </c>
      <c r="C129722">
        <v>1094</v>
      </c>
      <c r="D129722" s="1">
        <v>37947</v>
      </c>
      <c r="E129722">
        <v>2</v>
      </c>
      <c r="F129722" s="2" t="s">
        <v>12</v>
      </c>
      <c r="H129722" s="2" t="s">
        <v>16</v>
      </c>
      <c r="I129722" s="2" t="s">
        <v>222</v>
      </c>
    </row>
    <row r="129723" spans="1:9" x14ac:dyDescent="0.25">
      <c r="A129723">
        <v>206</v>
      </c>
      <c r="B129723">
        <v>2925871</v>
      </c>
      <c r="C129723">
        <v>1094</v>
      </c>
      <c r="D129723" s="1">
        <v>37947</v>
      </c>
      <c r="E129723">
        <v>2</v>
      </c>
      <c r="F129723" s="2" t="s">
        <v>12</v>
      </c>
      <c r="H129723" s="2" t="s">
        <v>16</v>
      </c>
      <c r="I129723" s="2" t="s">
        <v>222</v>
      </c>
    </row>
    <row r="129724" spans="1:9" x14ac:dyDescent="0.25">
      <c r="A129724">
        <v>206</v>
      </c>
      <c r="B129724">
        <v>2925931</v>
      </c>
      <c r="C129724">
        <v>1094</v>
      </c>
      <c r="D129724" s="1">
        <v>38318</v>
      </c>
      <c r="E129724">
        <v>2</v>
      </c>
      <c r="F129724" s="2" t="s">
        <v>12</v>
      </c>
      <c r="H129724" s="2" t="s">
        <v>16</v>
      </c>
      <c r="I129724" s="2" t="s">
        <v>222</v>
      </c>
    </row>
    <row r="129725" spans="1:9" x14ac:dyDescent="0.25">
      <c r="A129725">
        <v>206</v>
      </c>
      <c r="B129725">
        <v>2926063</v>
      </c>
      <c r="C129725">
        <v>1094</v>
      </c>
      <c r="D129725" s="1">
        <v>37947</v>
      </c>
      <c r="E129725">
        <v>2</v>
      </c>
      <c r="F129725" s="2" t="s">
        <v>12</v>
      </c>
      <c r="H129725" s="2" t="s">
        <v>16</v>
      </c>
      <c r="I129725" s="2" t="s">
        <v>222</v>
      </c>
    </row>
    <row r="129726" spans="1:9" x14ac:dyDescent="0.25">
      <c r="A129726">
        <v>206</v>
      </c>
      <c r="B129726">
        <v>2926171</v>
      </c>
      <c r="C129726">
        <v>1094</v>
      </c>
      <c r="D129726" s="1">
        <v>37469</v>
      </c>
      <c r="E129726">
        <v>4</v>
      </c>
      <c r="F129726" s="2" t="s">
        <v>8</v>
      </c>
      <c r="G129726">
        <v>8</v>
      </c>
      <c r="H129726" s="2" t="s">
        <v>16</v>
      </c>
      <c r="I129726" s="2" t="s">
        <v>222</v>
      </c>
    </row>
    <row r="129727" spans="1:9" x14ac:dyDescent="0.25">
      <c r="A129727">
        <v>206</v>
      </c>
      <c r="B129727">
        <v>2926399</v>
      </c>
      <c r="C129727">
        <v>1094</v>
      </c>
      <c r="D129727" s="1">
        <v>37947</v>
      </c>
      <c r="E129727">
        <v>2</v>
      </c>
      <c r="F129727" s="2" t="s">
        <v>12</v>
      </c>
      <c r="H129727" s="2" t="s">
        <v>16</v>
      </c>
      <c r="I129727" s="2" t="s">
        <v>222</v>
      </c>
    </row>
    <row r="129728" spans="1:9" x14ac:dyDescent="0.25">
      <c r="A129728">
        <v>206</v>
      </c>
      <c r="B129728">
        <v>2926675</v>
      </c>
      <c r="C129728">
        <v>1094</v>
      </c>
      <c r="D129728" s="1">
        <v>37469</v>
      </c>
      <c r="E129728">
        <v>4</v>
      </c>
      <c r="F129728" s="2" t="s">
        <v>8</v>
      </c>
      <c r="G129728">
        <v>7</v>
      </c>
      <c r="H129728" s="2" t="s">
        <v>16</v>
      </c>
      <c r="I129728" s="2" t="s">
        <v>222</v>
      </c>
    </row>
    <row r="129729" spans="1:9" x14ac:dyDescent="0.25">
      <c r="A129729">
        <v>206</v>
      </c>
      <c r="B129729">
        <v>2927179</v>
      </c>
      <c r="C129729">
        <v>1094</v>
      </c>
      <c r="D129729" s="1">
        <v>37947</v>
      </c>
      <c r="E129729">
        <v>2</v>
      </c>
      <c r="F129729" s="2" t="s">
        <v>12</v>
      </c>
      <c r="H129729" s="2" t="s">
        <v>16</v>
      </c>
      <c r="I129729" s="2" t="s">
        <v>222</v>
      </c>
    </row>
    <row r="129730" spans="1:9" x14ac:dyDescent="0.25">
      <c r="A129730">
        <v>206</v>
      </c>
      <c r="B129730">
        <v>2928715</v>
      </c>
      <c r="C129730">
        <v>1094</v>
      </c>
      <c r="D129730" s="1">
        <v>37469</v>
      </c>
      <c r="E129730">
        <v>4</v>
      </c>
      <c r="F129730" s="2" t="s">
        <v>8</v>
      </c>
      <c r="G129730">
        <v>10</v>
      </c>
      <c r="H129730" s="2" t="s">
        <v>16</v>
      </c>
      <c r="I129730" s="2" t="s">
        <v>222</v>
      </c>
    </row>
    <row r="129731" spans="1:9" x14ac:dyDescent="0.25">
      <c r="A129731">
        <v>206</v>
      </c>
      <c r="B129731">
        <v>2929231</v>
      </c>
      <c r="C129731">
        <v>1094</v>
      </c>
      <c r="D129731" s="1">
        <v>37469</v>
      </c>
      <c r="E129731">
        <v>4</v>
      </c>
      <c r="F129731" s="2" t="s">
        <v>8</v>
      </c>
      <c r="G129731">
        <v>9</v>
      </c>
      <c r="H129731" s="2" t="s">
        <v>16</v>
      </c>
      <c r="I129731" s="2" t="s">
        <v>222</v>
      </c>
    </row>
    <row r="129732" spans="1:9" x14ac:dyDescent="0.25">
      <c r="A129732">
        <v>206</v>
      </c>
      <c r="B129732">
        <v>2929243</v>
      </c>
      <c r="C129732">
        <v>1094</v>
      </c>
      <c r="D129732" s="1">
        <v>37469</v>
      </c>
      <c r="E129732">
        <v>4</v>
      </c>
      <c r="F129732" s="2" t="s">
        <v>8</v>
      </c>
      <c r="G129732">
        <v>9</v>
      </c>
      <c r="H129732" s="2" t="s">
        <v>16</v>
      </c>
      <c r="I129732" s="2" t="s">
        <v>222</v>
      </c>
    </row>
    <row r="129733" spans="1:9" x14ac:dyDescent="0.25">
      <c r="A129733">
        <v>206</v>
      </c>
      <c r="B129733">
        <v>2929291</v>
      </c>
      <c r="C129733">
        <v>1094</v>
      </c>
      <c r="D129733" s="1">
        <v>38318</v>
      </c>
      <c r="E129733">
        <v>2</v>
      </c>
      <c r="F129733" s="2" t="s">
        <v>12</v>
      </c>
      <c r="H129733" s="2" t="s">
        <v>16</v>
      </c>
      <c r="I129733" s="2" t="s">
        <v>222</v>
      </c>
    </row>
    <row r="129734" spans="1:9" x14ac:dyDescent="0.25">
      <c r="A129734">
        <v>206</v>
      </c>
      <c r="B129734">
        <v>2929315</v>
      </c>
      <c r="C129734">
        <v>1094</v>
      </c>
      <c r="D129734" s="1">
        <v>37469</v>
      </c>
      <c r="E129734">
        <v>4</v>
      </c>
      <c r="F129734" s="2" t="s">
        <v>8</v>
      </c>
      <c r="G129734">
        <v>10</v>
      </c>
      <c r="H129734" s="2" t="s">
        <v>16</v>
      </c>
      <c r="I129734" s="2" t="s">
        <v>222</v>
      </c>
    </row>
    <row r="129735" spans="1:9" x14ac:dyDescent="0.25">
      <c r="A129735">
        <v>206</v>
      </c>
      <c r="B129735">
        <v>2929339</v>
      </c>
      <c r="C129735">
        <v>1094</v>
      </c>
      <c r="D129735" s="1">
        <v>37947</v>
      </c>
      <c r="E129735">
        <v>2</v>
      </c>
      <c r="F129735" s="2" t="s">
        <v>12</v>
      </c>
      <c r="H129735" s="2" t="s">
        <v>16</v>
      </c>
      <c r="I129735" s="2" t="s">
        <v>222</v>
      </c>
    </row>
    <row r="129736" spans="1:9" x14ac:dyDescent="0.25">
      <c r="A129736">
        <v>206</v>
      </c>
      <c r="B129736">
        <v>2929375</v>
      </c>
      <c r="C129736">
        <v>1094</v>
      </c>
      <c r="D129736" s="1">
        <v>37469</v>
      </c>
      <c r="E129736">
        <v>4</v>
      </c>
      <c r="F129736" s="2" t="s">
        <v>8</v>
      </c>
      <c r="G129736">
        <v>8</v>
      </c>
      <c r="H129736" s="2" t="s">
        <v>16</v>
      </c>
      <c r="I129736" s="2" t="s">
        <v>222</v>
      </c>
    </row>
    <row r="129737" spans="1:9" x14ac:dyDescent="0.25">
      <c r="A129737">
        <v>206</v>
      </c>
      <c r="B129737">
        <v>2929387</v>
      </c>
      <c r="C129737">
        <v>1094</v>
      </c>
      <c r="D129737" s="1">
        <v>37469</v>
      </c>
      <c r="E129737">
        <v>4</v>
      </c>
      <c r="F129737" s="2" t="s">
        <v>8</v>
      </c>
      <c r="G129737">
        <v>9</v>
      </c>
      <c r="H129737" s="2" t="s">
        <v>16</v>
      </c>
      <c r="I129737" s="2" t="s">
        <v>222</v>
      </c>
    </row>
    <row r="129738" spans="1:9" x14ac:dyDescent="0.25">
      <c r="A129738">
        <v>206</v>
      </c>
      <c r="B129738">
        <v>2929459</v>
      </c>
      <c r="C129738">
        <v>1094</v>
      </c>
      <c r="D129738" s="1">
        <v>38318</v>
      </c>
      <c r="E129738">
        <v>2</v>
      </c>
      <c r="F129738" s="2" t="s">
        <v>12</v>
      </c>
      <c r="H129738" s="2" t="s">
        <v>16</v>
      </c>
      <c r="I129738" s="2" t="s">
        <v>222</v>
      </c>
    </row>
    <row r="129739" spans="1:9" x14ac:dyDescent="0.25">
      <c r="A129739">
        <v>206</v>
      </c>
      <c r="B129739">
        <v>2929483</v>
      </c>
      <c r="C129739">
        <v>1094</v>
      </c>
      <c r="D129739" s="1">
        <v>37947</v>
      </c>
      <c r="E129739">
        <v>2</v>
      </c>
      <c r="F129739" s="2" t="s">
        <v>12</v>
      </c>
      <c r="H129739" s="2" t="s">
        <v>16</v>
      </c>
      <c r="I129739" s="2" t="s">
        <v>222</v>
      </c>
    </row>
    <row r="129740" spans="1:9" x14ac:dyDescent="0.25">
      <c r="A129740">
        <v>206</v>
      </c>
      <c r="B129740">
        <v>2929531</v>
      </c>
      <c r="C129740">
        <v>1094</v>
      </c>
      <c r="D129740" s="1">
        <v>37469</v>
      </c>
      <c r="E129740">
        <v>4</v>
      </c>
      <c r="F129740" s="2" t="s">
        <v>8</v>
      </c>
      <c r="G129740">
        <v>9</v>
      </c>
      <c r="H129740" s="2" t="s">
        <v>16</v>
      </c>
      <c r="I129740" s="2" t="s">
        <v>222</v>
      </c>
    </row>
    <row r="129741" spans="1:9" x14ac:dyDescent="0.25">
      <c r="A129741">
        <v>206</v>
      </c>
      <c r="B129741">
        <v>2929543</v>
      </c>
      <c r="C129741">
        <v>1094</v>
      </c>
      <c r="D129741" s="1">
        <v>37469</v>
      </c>
      <c r="E129741">
        <v>4</v>
      </c>
      <c r="F129741" s="2" t="s">
        <v>8</v>
      </c>
      <c r="G129741">
        <v>9</v>
      </c>
      <c r="H129741" s="2" t="s">
        <v>16</v>
      </c>
      <c r="I129741" s="2" t="s">
        <v>222</v>
      </c>
    </row>
    <row r="129742" spans="1:9" x14ac:dyDescent="0.25">
      <c r="A129742">
        <v>206</v>
      </c>
      <c r="B129742">
        <v>2929615</v>
      </c>
      <c r="C129742">
        <v>1094</v>
      </c>
      <c r="D129742" s="1">
        <v>38318</v>
      </c>
      <c r="E129742">
        <v>2</v>
      </c>
      <c r="F129742" s="2" t="s">
        <v>12</v>
      </c>
      <c r="H129742" s="2" t="s">
        <v>16</v>
      </c>
      <c r="I129742" s="2" t="s">
        <v>222</v>
      </c>
    </row>
    <row r="129743" spans="1:9" x14ac:dyDescent="0.25">
      <c r="A129743">
        <v>206</v>
      </c>
      <c r="B129743">
        <v>2929927</v>
      </c>
      <c r="C129743">
        <v>1094</v>
      </c>
      <c r="D129743" s="1">
        <v>37469</v>
      </c>
      <c r="E129743">
        <v>4</v>
      </c>
      <c r="F129743" s="2" t="s">
        <v>8</v>
      </c>
      <c r="G129743">
        <v>8</v>
      </c>
      <c r="H129743" s="2" t="s">
        <v>16</v>
      </c>
      <c r="I129743" s="2" t="s">
        <v>222</v>
      </c>
    </row>
    <row r="129744" spans="1:9" x14ac:dyDescent="0.25">
      <c r="A129744">
        <v>206</v>
      </c>
      <c r="B129744">
        <v>2929975</v>
      </c>
      <c r="C129744">
        <v>1094</v>
      </c>
      <c r="D129744" s="1">
        <v>37469</v>
      </c>
      <c r="E129744">
        <v>4</v>
      </c>
      <c r="F129744" s="2" t="s">
        <v>8</v>
      </c>
      <c r="G129744">
        <v>10</v>
      </c>
      <c r="H129744" s="2" t="s">
        <v>16</v>
      </c>
      <c r="I129744" s="2" t="s">
        <v>222</v>
      </c>
    </row>
    <row r="129745" spans="1:9" x14ac:dyDescent="0.25">
      <c r="A129745">
        <v>206</v>
      </c>
      <c r="B129745">
        <v>2929987</v>
      </c>
      <c r="C129745">
        <v>1094</v>
      </c>
      <c r="D129745" s="1">
        <v>37469</v>
      </c>
      <c r="E129745">
        <v>4</v>
      </c>
      <c r="F129745" s="2" t="s">
        <v>8</v>
      </c>
      <c r="G129745">
        <v>9</v>
      </c>
      <c r="H129745" s="2" t="s">
        <v>16</v>
      </c>
      <c r="I129745" s="2" t="s">
        <v>222</v>
      </c>
    </row>
    <row r="129746" spans="1:9" x14ac:dyDescent="0.25">
      <c r="A129746">
        <v>206</v>
      </c>
      <c r="B129746">
        <v>2930047</v>
      </c>
      <c r="C129746">
        <v>1094</v>
      </c>
      <c r="D129746" s="1">
        <v>37469</v>
      </c>
      <c r="E129746">
        <v>4</v>
      </c>
      <c r="F129746" s="2" t="s">
        <v>8</v>
      </c>
      <c r="G129746">
        <v>10</v>
      </c>
      <c r="H129746" s="2" t="s">
        <v>16</v>
      </c>
      <c r="I129746" s="2" t="s">
        <v>222</v>
      </c>
    </row>
    <row r="129747" spans="1:9" x14ac:dyDescent="0.25">
      <c r="A129747">
        <v>206</v>
      </c>
      <c r="B129747">
        <v>2930203</v>
      </c>
      <c r="C129747">
        <v>1094</v>
      </c>
      <c r="D129747" s="1">
        <v>37947</v>
      </c>
      <c r="E129747">
        <v>2</v>
      </c>
      <c r="F129747" s="2" t="s">
        <v>12</v>
      </c>
      <c r="H129747" s="2" t="s">
        <v>16</v>
      </c>
      <c r="I129747" s="2" t="s">
        <v>222</v>
      </c>
    </row>
    <row r="129748" spans="1:9" x14ac:dyDescent="0.25">
      <c r="A129748">
        <v>206</v>
      </c>
      <c r="B129748">
        <v>2930275</v>
      </c>
      <c r="C129748">
        <v>1094</v>
      </c>
      <c r="D129748" s="1">
        <v>37947</v>
      </c>
      <c r="E129748">
        <v>2</v>
      </c>
      <c r="F129748" s="2" t="s">
        <v>12</v>
      </c>
      <c r="H129748" s="2" t="s">
        <v>16</v>
      </c>
      <c r="I129748" s="2" t="s">
        <v>222</v>
      </c>
    </row>
    <row r="129749" spans="1:9" x14ac:dyDescent="0.25">
      <c r="A129749">
        <v>206</v>
      </c>
      <c r="B129749">
        <v>2930335</v>
      </c>
      <c r="C129749">
        <v>1094</v>
      </c>
      <c r="D129749" s="1">
        <v>38318</v>
      </c>
      <c r="E129749">
        <v>2</v>
      </c>
      <c r="F129749" s="2" t="s">
        <v>12</v>
      </c>
      <c r="H129749" s="2" t="s">
        <v>16</v>
      </c>
      <c r="I129749" s="2" t="s">
        <v>222</v>
      </c>
    </row>
    <row r="129750" spans="1:9" x14ac:dyDescent="0.25">
      <c r="A129750">
        <v>206</v>
      </c>
      <c r="B129750">
        <v>2930623</v>
      </c>
      <c r="C129750">
        <v>1094</v>
      </c>
      <c r="D129750" s="1">
        <v>37469</v>
      </c>
      <c r="E129750">
        <v>4</v>
      </c>
      <c r="F129750" s="2" t="s">
        <v>8</v>
      </c>
      <c r="G129750">
        <v>8</v>
      </c>
      <c r="H129750" s="2" t="s">
        <v>16</v>
      </c>
      <c r="I129750" s="2" t="s">
        <v>222</v>
      </c>
    </row>
    <row r="129751" spans="1:9" x14ac:dyDescent="0.25">
      <c r="A129751">
        <v>206</v>
      </c>
      <c r="B129751">
        <v>2930803</v>
      </c>
      <c r="C129751">
        <v>1094</v>
      </c>
      <c r="D129751" s="1">
        <v>37469</v>
      </c>
      <c r="E129751">
        <v>4</v>
      </c>
      <c r="F129751" s="2" t="s">
        <v>8</v>
      </c>
      <c r="G129751">
        <v>8</v>
      </c>
      <c r="H129751" s="2" t="s">
        <v>16</v>
      </c>
      <c r="I129751" s="2" t="s">
        <v>222</v>
      </c>
    </row>
    <row r="129752" spans="1:9" x14ac:dyDescent="0.25">
      <c r="A129752">
        <v>206</v>
      </c>
      <c r="B129752">
        <v>2931619</v>
      </c>
      <c r="C129752">
        <v>1094</v>
      </c>
      <c r="D129752" s="1">
        <v>37947</v>
      </c>
      <c r="E129752">
        <v>2</v>
      </c>
      <c r="F129752" s="2" t="s">
        <v>12</v>
      </c>
      <c r="H129752" s="2" t="s">
        <v>16</v>
      </c>
      <c r="I129752" s="2" t="s">
        <v>222</v>
      </c>
    </row>
    <row r="129753" spans="1:9" x14ac:dyDescent="0.25">
      <c r="A129753">
        <v>206</v>
      </c>
      <c r="B129753">
        <v>2931619</v>
      </c>
      <c r="C129753">
        <v>1094</v>
      </c>
      <c r="D129753" s="1">
        <v>38318</v>
      </c>
      <c r="E129753">
        <v>2</v>
      </c>
      <c r="F129753" s="2" t="s">
        <v>12</v>
      </c>
      <c r="H129753" s="2" t="s">
        <v>16</v>
      </c>
      <c r="I129753" s="2" t="s">
        <v>222</v>
      </c>
    </row>
    <row r="129754" spans="1:9" x14ac:dyDescent="0.25">
      <c r="A129754">
        <v>206</v>
      </c>
      <c r="B129754">
        <v>2931799</v>
      </c>
      <c r="C129754">
        <v>1094</v>
      </c>
      <c r="D129754" s="1">
        <v>38318</v>
      </c>
      <c r="E129754">
        <v>2</v>
      </c>
      <c r="F129754" s="2" t="s">
        <v>12</v>
      </c>
      <c r="H129754" s="2" t="s">
        <v>16</v>
      </c>
      <c r="I129754" s="2" t="s">
        <v>222</v>
      </c>
    </row>
    <row r="129755" spans="1:9" x14ac:dyDescent="0.25">
      <c r="A129755">
        <v>206</v>
      </c>
      <c r="B129755">
        <v>2931823</v>
      </c>
      <c r="C129755">
        <v>1094</v>
      </c>
      <c r="D129755" s="1">
        <v>37947</v>
      </c>
      <c r="E129755">
        <v>4</v>
      </c>
      <c r="F129755" s="2" t="s">
        <v>8</v>
      </c>
      <c r="G129755">
        <v>6</v>
      </c>
      <c r="H129755" s="2" t="s">
        <v>16</v>
      </c>
      <c r="I129755" s="2" t="s">
        <v>222</v>
      </c>
    </row>
    <row r="129756" spans="1:9" x14ac:dyDescent="0.25">
      <c r="A129756">
        <v>206</v>
      </c>
      <c r="B129756">
        <v>2931859</v>
      </c>
      <c r="C129756">
        <v>1094</v>
      </c>
      <c r="D129756" s="1">
        <v>37947</v>
      </c>
      <c r="E129756">
        <v>4</v>
      </c>
      <c r="F129756" s="2" t="s">
        <v>8</v>
      </c>
      <c r="G129756">
        <v>6</v>
      </c>
      <c r="H129756" s="2" t="s">
        <v>16</v>
      </c>
      <c r="I129756" s="2" t="s">
        <v>222</v>
      </c>
    </row>
    <row r="129757" spans="1:9" x14ac:dyDescent="0.25">
      <c r="A129757">
        <v>206</v>
      </c>
      <c r="B129757">
        <v>2931895</v>
      </c>
      <c r="C129757">
        <v>1094</v>
      </c>
      <c r="D129757" s="1">
        <v>37469</v>
      </c>
      <c r="E129757">
        <v>4</v>
      </c>
      <c r="F129757" s="2" t="s">
        <v>8</v>
      </c>
      <c r="G129757">
        <v>9</v>
      </c>
      <c r="H129757" s="2" t="s">
        <v>16</v>
      </c>
      <c r="I129757" s="2" t="s">
        <v>222</v>
      </c>
    </row>
    <row r="129758" spans="1:9" x14ac:dyDescent="0.25">
      <c r="A129758">
        <v>206</v>
      </c>
      <c r="B129758">
        <v>2931967</v>
      </c>
      <c r="C129758">
        <v>1094</v>
      </c>
      <c r="D129758" s="1">
        <v>37947</v>
      </c>
      <c r="E129758">
        <v>2</v>
      </c>
      <c r="F129758" s="2" t="s">
        <v>12</v>
      </c>
      <c r="H129758" s="2" t="s">
        <v>16</v>
      </c>
      <c r="I129758" s="2" t="s">
        <v>222</v>
      </c>
    </row>
    <row r="129759" spans="1:9" x14ac:dyDescent="0.25">
      <c r="A129759">
        <v>206</v>
      </c>
      <c r="B129759">
        <v>2932039</v>
      </c>
      <c r="C129759">
        <v>1094</v>
      </c>
      <c r="D129759" s="1">
        <v>37947</v>
      </c>
      <c r="E129759">
        <v>4</v>
      </c>
      <c r="F129759" s="2" t="s">
        <v>8</v>
      </c>
      <c r="G129759">
        <v>4</v>
      </c>
      <c r="H129759" s="2" t="s">
        <v>16</v>
      </c>
      <c r="I129759" s="2" t="s">
        <v>222</v>
      </c>
    </row>
    <row r="129760" spans="1:9" x14ac:dyDescent="0.25">
      <c r="A129760">
        <v>206</v>
      </c>
      <c r="B129760">
        <v>2932051</v>
      </c>
      <c r="C129760">
        <v>1094</v>
      </c>
      <c r="D129760" s="1">
        <v>37947</v>
      </c>
      <c r="E129760">
        <v>4</v>
      </c>
      <c r="F129760" s="2" t="s">
        <v>8</v>
      </c>
      <c r="G129760">
        <v>6</v>
      </c>
      <c r="H129760" s="2" t="s">
        <v>16</v>
      </c>
      <c r="I129760" s="2" t="s">
        <v>222</v>
      </c>
    </row>
    <row r="129761" spans="1:9" x14ac:dyDescent="0.25">
      <c r="A129761">
        <v>206</v>
      </c>
      <c r="B129761">
        <v>2932135</v>
      </c>
      <c r="C129761">
        <v>1094</v>
      </c>
      <c r="D129761" s="1">
        <v>37947</v>
      </c>
      <c r="E129761">
        <v>2</v>
      </c>
      <c r="F129761" s="2" t="s">
        <v>12</v>
      </c>
      <c r="H129761" s="2" t="s">
        <v>16</v>
      </c>
      <c r="I129761" s="2" t="s">
        <v>222</v>
      </c>
    </row>
    <row r="129762" spans="1:9" x14ac:dyDescent="0.25">
      <c r="A129762">
        <v>206</v>
      </c>
      <c r="B129762">
        <v>2932207</v>
      </c>
      <c r="C129762">
        <v>1094</v>
      </c>
      <c r="D129762" s="1">
        <v>38318</v>
      </c>
      <c r="E129762">
        <v>2</v>
      </c>
      <c r="F129762" s="2" t="s">
        <v>12</v>
      </c>
      <c r="H129762" s="2" t="s">
        <v>16</v>
      </c>
      <c r="I129762" s="2" t="s">
        <v>222</v>
      </c>
    </row>
    <row r="129763" spans="1:9" x14ac:dyDescent="0.25">
      <c r="A129763">
        <v>206</v>
      </c>
      <c r="B129763">
        <v>2932291</v>
      </c>
      <c r="C129763">
        <v>1094</v>
      </c>
      <c r="D129763" s="1">
        <v>37947</v>
      </c>
      <c r="E129763">
        <v>4</v>
      </c>
      <c r="F129763" s="2" t="s">
        <v>8</v>
      </c>
      <c r="G129763">
        <v>6</v>
      </c>
      <c r="H129763" s="2" t="s">
        <v>16</v>
      </c>
      <c r="I129763" s="2" t="s">
        <v>222</v>
      </c>
    </row>
    <row r="129764" spans="1:9" x14ac:dyDescent="0.25">
      <c r="A129764">
        <v>206</v>
      </c>
      <c r="B129764">
        <v>2932327</v>
      </c>
      <c r="C129764">
        <v>1094</v>
      </c>
      <c r="D129764" s="1">
        <v>37947</v>
      </c>
      <c r="E129764">
        <v>4</v>
      </c>
      <c r="F129764" s="2" t="s">
        <v>8</v>
      </c>
      <c r="G129764">
        <v>10</v>
      </c>
      <c r="H129764" s="2" t="s">
        <v>16</v>
      </c>
      <c r="I129764" s="2" t="s">
        <v>222</v>
      </c>
    </row>
    <row r="129765" spans="1:9" x14ac:dyDescent="0.25">
      <c r="A129765">
        <v>206</v>
      </c>
      <c r="B129765">
        <v>2932411</v>
      </c>
      <c r="C129765">
        <v>1094</v>
      </c>
      <c r="D129765" s="1">
        <v>37947</v>
      </c>
      <c r="E129765">
        <v>4</v>
      </c>
      <c r="F129765" s="2" t="s">
        <v>8</v>
      </c>
      <c r="G129765">
        <v>8</v>
      </c>
      <c r="H129765" s="2" t="s">
        <v>16</v>
      </c>
      <c r="I129765" s="2" t="s">
        <v>222</v>
      </c>
    </row>
    <row r="129766" spans="1:9" x14ac:dyDescent="0.25">
      <c r="A129766">
        <v>206</v>
      </c>
      <c r="B129766">
        <v>2932423</v>
      </c>
      <c r="C129766">
        <v>1094</v>
      </c>
      <c r="D129766" s="1">
        <v>38318</v>
      </c>
      <c r="E129766">
        <v>2</v>
      </c>
      <c r="F129766" s="2" t="s">
        <v>12</v>
      </c>
      <c r="H129766" s="2" t="s">
        <v>16</v>
      </c>
      <c r="I129766" s="2" t="s">
        <v>222</v>
      </c>
    </row>
    <row r="129767" spans="1:9" x14ac:dyDescent="0.25">
      <c r="A129767">
        <v>206</v>
      </c>
      <c r="B129767">
        <v>2932603</v>
      </c>
      <c r="C129767">
        <v>1094</v>
      </c>
      <c r="D129767" s="1">
        <v>37947</v>
      </c>
      <c r="E129767">
        <v>4</v>
      </c>
      <c r="F129767" s="2" t="s">
        <v>8</v>
      </c>
      <c r="G129767">
        <v>6</v>
      </c>
      <c r="H129767" s="2" t="s">
        <v>16</v>
      </c>
      <c r="I129767" s="2" t="s">
        <v>222</v>
      </c>
    </row>
    <row r="129768" spans="1:9" x14ac:dyDescent="0.25">
      <c r="A129768">
        <v>206</v>
      </c>
      <c r="B129768">
        <v>2932795</v>
      </c>
      <c r="C129768">
        <v>1094</v>
      </c>
      <c r="D129768" s="1">
        <v>37947</v>
      </c>
      <c r="E129768">
        <v>2</v>
      </c>
      <c r="F129768" s="2" t="s">
        <v>12</v>
      </c>
      <c r="H129768" s="2" t="s">
        <v>16</v>
      </c>
      <c r="I129768" s="2" t="s">
        <v>222</v>
      </c>
    </row>
    <row r="129769" spans="1:9" x14ac:dyDescent="0.25">
      <c r="A129769">
        <v>206</v>
      </c>
      <c r="B129769">
        <v>2932855</v>
      </c>
      <c r="C129769">
        <v>1094</v>
      </c>
      <c r="D129769" s="1">
        <v>37469</v>
      </c>
      <c r="E129769">
        <v>4</v>
      </c>
      <c r="F129769" s="2" t="s">
        <v>8</v>
      </c>
      <c r="G129769">
        <v>8</v>
      </c>
      <c r="H129769" s="2" t="s">
        <v>16</v>
      </c>
      <c r="I129769" s="2" t="s">
        <v>222</v>
      </c>
    </row>
    <row r="129770" spans="1:9" x14ac:dyDescent="0.25">
      <c r="A129770">
        <v>206</v>
      </c>
      <c r="B129770">
        <v>2932867</v>
      </c>
      <c r="C129770">
        <v>1094</v>
      </c>
      <c r="D129770" s="1">
        <v>38318</v>
      </c>
      <c r="E129770">
        <v>2</v>
      </c>
      <c r="F129770" s="2" t="s">
        <v>12</v>
      </c>
      <c r="H129770" s="2" t="s">
        <v>16</v>
      </c>
      <c r="I129770" s="2" t="s">
        <v>222</v>
      </c>
    </row>
    <row r="129771" spans="1:9" x14ac:dyDescent="0.25">
      <c r="A129771">
        <v>206</v>
      </c>
      <c r="B129771">
        <v>2932879</v>
      </c>
      <c r="C129771">
        <v>1094</v>
      </c>
      <c r="D129771" s="1">
        <v>37947</v>
      </c>
      <c r="E129771">
        <v>2</v>
      </c>
      <c r="F129771" s="2" t="s">
        <v>12</v>
      </c>
      <c r="H129771" s="2" t="s">
        <v>16</v>
      </c>
      <c r="I129771" s="2" t="s">
        <v>222</v>
      </c>
    </row>
    <row r="129772" spans="1:9" x14ac:dyDescent="0.25">
      <c r="A129772">
        <v>206</v>
      </c>
      <c r="B129772">
        <v>2932879</v>
      </c>
      <c r="C129772">
        <v>1094</v>
      </c>
      <c r="D129772" s="1">
        <v>38318</v>
      </c>
      <c r="E129772">
        <v>2</v>
      </c>
      <c r="F129772" s="2" t="s">
        <v>12</v>
      </c>
      <c r="H129772" s="2" t="s">
        <v>16</v>
      </c>
      <c r="I129772" s="2" t="s">
        <v>222</v>
      </c>
    </row>
    <row r="129773" spans="1:9" x14ac:dyDescent="0.25">
      <c r="A129773">
        <v>206</v>
      </c>
      <c r="B129773">
        <v>2932903</v>
      </c>
      <c r="C129773">
        <v>1094</v>
      </c>
      <c r="D129773" s="1">
        <v>38318</v>
      </c>
      <c r="E129773">
        <v>2</v>
      </c>
      <c r="F129773" s="2" t="s">
        <v>12</v>
      </c>
      <c r="H129773" s="2" t="s">
        <v>16</v>
      </c>
      <c r="I129773" s="2" t="s">
        <v>222</v>
      </c>
    </row>
    <row r="129774" spans="1:9" x14ac:dyDescent="0.25">
      <c r="A129774">
        <v>206</v>
      </c>
      <c r="B129774">
        <v>2932939</v>
      </c>
      <c r="C129774">
        <v>1094</v>
      </c>
      <c r="D129774" s="1">
        <v>38318</v>
      </c>
      <c r="E129774">
        <v>2</v>
      </c>
      <c r="F129774" s="2" t="s">
        <v>12</v>
      </c>
      <c r="H129774" s="2" t="s">
        <v>16</v>
      </c>
      <c r="I129774" s="2" t="s">
        <v>222</v>
      </c>
    </row>
    <row r="129775" spans="1:9" x14ac:dyDescent="0.25">
      <c r="A129775">
        <v>206</v>
      </c>
      <c r="B129775">
        <v>2932951</v>
      </c>
      <c r="C129775">
        <v>1094</v>
      </c>
      <c r="D129775" s="1">
        <v>37947</v>
      </c>
      <c r="E129775">
        <v>2</v>
      </c>
      <c r="F129775" s="2" t="s">
        <v>12</v>
      </c>
      <c r="H129775" s="2" t="s">
        <v>16</v>
      </c>
      <c r="I129775" s="2" t="s">
        <v>222</v>
      </c>
    </row>
    <row r="129776" spans="1:9" x14ac:dyDescent="0.25">
      <c r="A129776">
        <v>206</v>
      </c>
      <c r="B129776">
        <v>2933191</v>
      </c>
      <c r="C129776">
        <v>1094</v>
      </c>
      <c r="D129776" s="1">
        <v>38318</v>
      </c>
      <c r="E129776">
        <v>2</v>
      </c>
      <c r="F129776" s="2" t="s">
        <v>12</v>
      </c>
      <c r="H129776" s="2" t="s">
        <v>16</v>
      </c>
      <c r="I129776" s="2" t="s">
        <v>222</v>
      </c>
    </row>
    <row r="129777" spans="1:9" x14ac:dyDescent="0.25">
      <c r="A129777">
        <v>206</v>
      </c>
      <c r="B129777">
        <v>2933275</v>
      </c>
      <c r="C129777">
        <v>1094</v>
      </c>
      <c r="D129777" s="1">
        <v>37947</v>
      </c>
      <c r="E129777">
        <v>4</v>
      </c>
      <c r="F129777" s="2" t="s">
        <v>8</v>
      </c>
      <c r="G129777">
        <v>9</v>
      </c>
      <c r="H129777" s="2" t="s">
        <v>16</v>
      </c>
      <c r="I129777" s="2" t="s">
        <v>222</v>
      </c>
    </row>
    <row r="129778" spans="1:9" x14ac:dyDescent="0.25">
      <c r="A129778">
        <v>206</v>
      </c>
      <c r="B129778">
        <v>2933455</v>
      </c>
      <c r="C129778">
        <v>1094</v>
      </c>
      <c r="D129778" s="1">
        <v>37947</v>
      </c>
      <c r="E129778">
        <v>2</v>
      </c>
      <c r="F129778" s="2" t="s">
        <v>12</v>
      </c>
      <c r="H129778" s="2" t="s">
        <v>16</v>
      </c>
      <c r="I129778" s="2" t="s">
        <v>222</v>
      </c>
    </row>
    <row r="129779" spans="1:9" x14ac:dyDescent="0.25">
      <c r="A129779">
        <v>206</v>
      </c>
      <c r="B129779">
        <v>2933455</v>
      </c>
      <c r="C129779">
        <v>1094</v>
      </c>
      <c r="D129779" s="1">
        <v>38318</v>
      </c>
      <c r="E129779">
        <v>2</v>
      </c>
      <c r="F129779" s="2" t="s">
        <v>12</v>
      </c>
      <c r="H129779" s="2" t="s">
        <v>16</v>
      </c>
      <c r="I129779" s="2" t="s">
        <v>222</v>
      </c>
    </row>
    <row r="129780" spans="1:9" x14ac:dyDescent="0.25">
      <c r="A129780">
        <v>206</v>
      </c>
      <c r="B129780">
        <v>2933611</v>
      </c>
      <c r="C129780">
        <v>1094</v>
      </c>
      <c r="D129780" s="1">
        <v>37947</v>
      </c>
      <c r="E129780">
        <v>4</v>
      </c>
      <c r="F129780" s="2" t="s">
        <v>8</v>
      </c>
      <c r="G129780">
        <v>4</v>
      </c>
      <c r="H129780" s="2" t="s">
        <v>16</v>
      </c>
      <c r="I129780" s="2" t="s">
        <v>222</v>
      </c>
    </row>
    <row r="129781" spans="1:9" x14ac:dyDescent="0.25">
      <c r="A129781">
        <v>206</v>
      </c>
      <c r="B129781">
        <v>2933623</v>
      </c>
      <c r="C129781">
        <v>1094</v>
      </c>
      <c r="D129781" s="1">
        <v>37469</v>
      </c>
      <c r="E129781">
        <v>4</v>
      </c>
      <c r="F129781" s="2" t="s">
        <v>8</v>
      </c>
      <c r="G129781">
        <v>10</v>
      </c>
      <c r="H129781" s="2" t="s">
        <v>16</v>
      </c>
      <c r="I129781" s="2" t="s">
        <v>222</v>
      </c>
    </row>
    <row r="129782" spans="1:9" x14ac:dyDescent="0.25">
      <c r="A129782">
        <v>206</v>
      </c>
      <c r="B129782">
        <v>2933707</v>
      </c>
      <c r="C129782">
        <v>1094</v>
      </c>
      <c r="D129782" s="1">
        <v>38318</v>
      </c>
      <c r="E129782">
        <v>2</v>
      </c>
      <c r="F129782" s="2" t="s">
        <v>12</v>
      </c>
      <c r="H129782" s="2" t="s">
        <v>16</v>
      </c>
      <c r="I129782" s="2" t="s">
        <v>222</v>
      </c>
    </row>
    <row r="129783" spans="1:9" x14ac:dyDescent="0.25">
      <c r="A129783">
        <v>206</v>
      </c>
      <c r="B129783">
        <v>2933839</v>
      </c>
      <c r="C129783">
        <v>1094</v>
      </c>
      <c r="D129783" s="1">
        <v>38318</v>
      </c>
      <c r="E129783">
        <v>2</v>
      </c>
      <c r="F129783" s="2" t="s">
        <v>12</v>
      </c>
      <c r="H129783" s="2" t="s">
        <v>16</v>
      </c>
      <c r="I129783" s="2" t="s">
        <v>222</v>
      </c>
    </row>
    <row r="129784" spans="1:9" x14ac:dyDescent="0.25">
      <c r="A129784">
        <v>206</v>
      </c>
      <c r="B129784">
        <v>2933899</v>
      </c>
      <c r="C129784">
        <v>1094</v>
      </c>
      <c r="D129784" s="1">
        <v>38318</v>
      </c>
      <c r="E129784">
        <v>4</v>
      </c>
      <c r="F129784" s="2" t="s">
        <v>8</v>
      </c>
      <c r="G129784">
        <v>9</v>
      </c>
      <c r="H129784" s="2" t="s">
        <v>16</v>
      </c>
      <c r="I129784" s="2" t="s">
        <v>222</v>
      </c>
    </row>
    <row r="129785" spans="1:9" x14ac:dyDescent="0.25">
      <c r="A129785">
        <v>206</v>
      </c>
      <c r="B129785">
        <v>2933947</v>
      </c>
      <c r="C129785">
        <v>1094</v>
      </c>
      <c r="D129785" s="1">
        <v>37947</v>
      </c>
      <c r="E129785">
        <v>2</v>
      </c>
      <c r="F129785" s="2" t="s">
        <v>12</v>
      </c>
      <c r="H129785" s="2" t="s">
        <v>16</v>
      </c>
      <c r="I129785" s="2" t="s">
        <v>222</v>
      </c>
    </row>
    <row r="129786" spans="1:9" x14ac:dyDescent="0.25">
      <c r="A129786">
        <v>206</v>
      </c>
      <c r="B129786">
        <v>2934019</v>
      </c>
      <c r="C129786">
        <v>1094</v>
      </c>
      <c r="D129786" s="1">
        <v>37947</v>
      </c>
      <c r="E129786">
        <v>4</v>
      </c>
      <c r="F129786" s="2" t="s">
        <v>8</v>
      </c>
      <c r="G129786">
        <v>8</v>
      </c>
      <c r="H129786" s="2" t="s">
        <v>16</v>
      </c>
      <c r="I129786" s="2" t="s">
        <v>222</v>
      </c>
    </row>
    <row r="129787" spans="1:9" x14ac:dyDescent="0.25">
      <c r="A129787">
        <v>206</v>
      </c>
      <c r="B129787">
        <v>2934247</v>
      </c>
      <c r="C129787">
        <v>1094</v>
      </c>
      <c r="D129787" s="1">
        <v>37947</v>
      </c>
      <c r="E129787">
        <v>2</v>
      </c>
      <c r="F129787" s="2" t="s">
        <v>12</v>
      </c>
      <c r="H129787" s="2" t="s">
        <v>16</v>
      </c>
      <c r="I129787" s="2" t="s">
        <v>222</v>
      </c>
    </row>
    <row r="129788" spans="1:9" x14ac:dyDescent="0.25">
      <c r="A129788">
        <v>206</v>
      </c>
      <c r="B129788">
        <v>2934427</v>
      </c>
      <c r="C129788">
        <v>1094</v>
      </c>
      <c r="D129788" s="1">
        <v>37947</v>
      </c>
      <c r="E129788">
        <v>4</v>
      </c>
      <c r="F129788" s="2" t="s">
        <v>8</v>
      </c>
      <c r="G129788">
        <v>9</v>
      </c>
      <c r="H129788" s="2" t="s">
        <v>16</v>
      </c>
      <c r="I129788" s="2" t="s">
        <v>222</v>
      </c>
    </row>
    <row r="129789" spans="1:9" x14ac:dyDescent="0.25">
      <c r="A129789">
        <v>206</v>
      </c>
      <c r="B129789">
        <v>2934463</v>
      </c>
      <c r="C129789">
        <v>1094</v>
      </c>
      <c r="D129789" s="1">
        <v>37947</v>
      </c>
      <c r="E129789">
        <v>4</v>
      </c>
      <c r="F129789" s="2" t="s">
        <v>8</v>
      </c>
      <c r="G129789">
        <v>9</v>
      </c>
      <c r="H129789" s="2" t="s">
        <v>16</v>
      </c>
      <c r="I129789" s="2" t="s">
        <v>222</v>
      </c>
    </row>
    <row r="129790" spans="1:9" x14ac:dyDescent="0.25">
      <c r="A129790">
        <v>206</v>
      </c>
      <c r="B129790">
        <v>2934511</v>
      </c>
      <c r="C129790">
        <v>1094</v>
      </c>
      <c r="D129790" s="1">
        <v>37947</v>
      </c>
      <c r="E129790">
        <v>4</v>
      </c>
      <c r="F129790" s="2" t="s">
        <v>8</v>
      </c>
      <c r="G129790">
        <v>7</v>
      </c>
      <c r="H129790" s="2" t="s">
        <v>16</v>
      </c>
      <c r="I129790" s="2" t="s">
        <v>222</v>
      </c>
    </row>
    <row r="129791" spans="1:9" x14ac:dyDescent="0.25">
      <c r="A129791">
        <v>206</v>
      </c>
      <c r="B129791">
        <v>2934547</v>
      </c>
      <c r="C129791">
        <v>1094</v>
      </c>
      <c r="D129791" s="1">
        <v>37947</v>
      </c>
      <c r="E129791">
        <v>2</v>
      </c>
      <c r="F129791" s="2" t="s">
        <v>12</v>
      </c>
      <c r="H129791" s="2" t="s">
        <v>16</v>
      </c>
      <c r="I129791" s="2" t="s">
        <v>222</v>
      </c>
    </row>
    <row r="129792" spans="1:9" x14ac:dyDescent="0.25">
      <c r="A129792">
        <v>206</v>
      </c>
      <c r="B129792">
        <v>2934595</v>
      </c>
      <c r="C129792">
        <v>1094</v>
      </c>
      <c r="D129792" s="1">
        <v>37947</v>
      </c>
      <c r="E129792">
        <v>2</v>
      </c>
      <c r="F129792" s="2" t="s">
        <v>12</v>
      </c>
      <c r="H129792" s="2" t="s">
        <v>16</v>
      </c>
      <c r="I129792" s="2" t="s">
        <v>222</v>
      </c>
    </row>
    <row r="129793" spans="1:9" x14ac:dyDescent="0.25">
      <c r="A129793">
        <v>206</v>
      </c>
      <c r="B129793">
        <v>2934631</v>
      </c>
      <c r="C129793">
        <v>1094</v>
      </c>
      <c r="D129793" s="1">
        <v>38318</v>
      </c>
      <c r="E129793">
        <v>4</v>
      </c>
      <c r="F129793" s="2" t="s">
        <v>8</v>
      </c>
      <c r="G129793">
        <v>10</v>
      </c>
      <c r="H129793" s="2" t="s">
        <v>16</v>
      </c>
      <c r="I129793" s="2" t="s">
        <v>222</v>
      </c>
    </row>
    <row r="129794" spans="1:9" x14ac:dyDescent="0.25">
      <c r="A129794">
        <v>206</v>
      </c>
      <c r="B129794">
        <v>2934655</v>
      </c>
      <c r="C129794">
        <v>1094</v>
      </c>
      <c r="D129794" s="1">
        <v>38318</v>
      </c>
      <c r="E129794">
        <v>2</v>
      </c>
      <c r="F129794" s="2" t="s">
        <v>12</v>
      </c>
      <c r="H129794" s="2" t="s">
        <v>16</v>
      </c>
      <c r="I129794" s="2" t="s">
        <v>222</v>
      </c>
    </row>
    <row r="129795" spans="1:9" x14ac:dyDescent="0.25">
      <c r="A129795">
        <v>206</v>
      </c>
      <c r="B129795">
        <v>2934679</v>
      </c>
      <c r="C129795">
        <v>1094</v>
      </c>
      <c r="D129795" s="1">
        <v>37947</v>
      </c>
      <c r="E129795">
        <v>2</v>
      </c>
      <c r="F129795" s="2" t="s">
        <v>12</v>
      </c>
      <c r="H129795" s="2" t="s">
        <v>16</v>
      </c>
      <c r="I129795" s="2" t="s">
        <v>222</v>
      </c>
    </row>
    <row r="129796" spans="1:9" x14ac:dyDescent="0.25">
      <c r="A129796">
        <v>206</v>
      </c>
      <c r="B129796">
        <v>2934775</v>
      </c>
      <c r="C129796">
        <v>1094</v>
      </c>
      <c r="D129796" s="1">
        <v>38318</v>
      </c>
      <c r="E129796">
        <v>2</v>
      </c>
      <c r="F129796" s="2" t="s">
        <v>12</v>
      </c>
      <c r="H129796" s="2" t="s">
        <v>16</v>
      </c>
      <c r="I129796" s="2" t="s">
        <v>222</v>
      </c>
    </row>
    <row r="129797" spans="1:9" x14ac:dyDescent="0.25">
      <c r="A129797">
        <v>206</v>
      </c>
      <c r="B129797">
        <v>2934835</v>
      </c>
      <c r="C129797">
        <v>1094</v>
      </c>
      <c r="D129797" s="1">
        <v>37947</v>
      </c>
      <c r="E129797">
        <v>4</v>
      </c>
      <c r="F129797" s="2" t="s">
        <v>8</v>
      </c>
      <c r="G129797">
        <v>9</v>
      </c>
      <c r="H129797" s="2" t="s">
        <v>16</v>
      </c>
      <c r="I129797" s="2" t="s">
        <v>222</v>
      </c>
    </row>
    <row r="129798" spans="1:9" x14ac:dyDescent="0.25">
      <c r="A129798">
        <v>206</v>
      </c>
      <c r="B129798">
        <v>2934907</v>
      </c>
      <c r="C129798">
        <v>1094</v>
      </c>
      <c r="D129798" s="1">
        <v>37947</v>
      </c>
      <c r="E129798">
        <v>4</v>
      </c>
      <c r="F129798" s="2" t="s">
        <v>8</v>
      </c>
      <c r="G129798">
        <v>7</v>
      </c>
      <c r="H129798" s="2" t="s">
        <v>16</v>
      </c>
      <c r="I129798" s="2" t="s">
        <v>222</v>
      </c>
    </row>
    <row r="129799" spans="1:9" x14ac:dyDescent="0.25">
      <c r="A129799">
        <v>206</v>
      </c>
      <c r="B129799">
        <v>2934955</v>
      </c>
      <c r="C129799">
        <v>1094</v>
      </c>
      <c r="D129799" s="1">
        <v>37947</v>
      </c>
      <c r="E129799">
        <v>2</v>
      </c>
      <c r="F129799" s="2" t="s">
        <v>12</v>
      </c>
      <c r="H129799" s="2" t="s">
        <v>16</v>
      </c>
      <c r="I129799" s="2" t="s">
        <v>222</v>
      </c>
    </row>
    <row r="129800" spans="1:9" x14ac:dyDescent="0.25">
      <c r="A129800">
        <v>206</v>
      </c>
      <c r="B129800">
        <v>2934955</v>
      </c>
      <c r="C129800">
        <v>1094</v>
      </c>
      <c r="D129800" s="1">
        <v>38318</v>
      </c>
      <c r="E129800">
        <v>2</v>
      </c>
      <c r="F129800" s="2" t="s">
        <v>12</v>
      </c>
      <c r="H129800" s="2" t="s">
        <v>16</v>
      </c>
      <c r="I129800" s="2" t="s">
        <v>222</v>
      </c>
    </row>
    <row r="129801" spans="1:9" x14ac:dyDescent="0.25">
      <c r="A129801">
        <v>206</v>
      </c>
      <c r="B129801">
        <v>2935063</v>
      </c>
      <c r="C129801">
        <v>1094</v>
      </c>
      <c r="D129801" s="1">
        <v>37947</v>
      </c>
      <c r="E129801">
        <v>4</v>
      </c>
      <c r="F129801" s="2" t="s">
        <v>8</v>
      </c>
      <c r="G129801">
        <v>8</v>
      </c>
      <c r="H129801" s="2" t="s">
        <v>16</v>
      </c>
      <c r="I129801" s="2" t="s">
        <v>222</v>
      </c>
    </row>
    <row r="129802" spans="1:9" x14ac:dyDescent="0.25">
      <c r="A129802">
        <v>206</v>
      </c>
      <c r="B129802">
        <v>2935123</v>
      </c>
      <c r="C129802">
        <v>1094</v>
      </c>
      <c r="D129802" s="1">
        <v>37947</v>
      </c>
      <c r="E129802">
        <v>2</v>
      </c>
      <c r="F129802" s="2" t="s">
        <v>12</v>
      </c>
      <c r="H129802" s="2" t="s">
        <v>16</v>
      </c>
      <c r="I129802" s="2" t="s">
        <v>222</v>
      </c>
    </row>
    <row r="129803" spans="1:9" x14ac:dyDescent="0.25">
      <c r="A129803">
        <v>206</v>
      </c>
      <c r="B129803">
        <v>2935243</v>
      </c>
      <c r="C129803">
        <v>1094</v>
      </c>
      <c r="D129803" s="1">
        <v>38318</v>
      </c>
      <c r="E129803">
        <v>4</v>
      </c>
      <c r="F129803" s="2" t="s">
        <v>8</v>
      </c>
      <c r="G129803">
        <v>5</v>
      </c>
      <c r="H129803" s="2" t="s">
        <v>16</v>
      </c>
      <c r="I129803" s="2" t="s">
        <v>222</v>
      </c>
    </row>
    <row r="129804" spans="1:9" x14ac:dyDescent="0.25">
      <c r="A129804">
        <v>206</v>
      </c>
      <c r="B129804">
        <v>2935255</v>
      </c>
      <c r="C129804">
        <v>1094</v>
      </c>
      <c r="D129804" s="1">
        <v>37947</v>
      </c>
      <c r="E129804">
        <v>4</v>
      </c>
      <c r="F129804" s="2" t="s">
        <v>8</v>
      </c>
      <c r="G129804">
        <v>8</v>
      </c>
      <c r="H129804" s="2" t="s">
        <v>16</v>
      </c>
      <c r="I129804" s="2" t="s">
        <v>222</v>
      </c>
    </row>
    <row r="129805" spans="1:9" x14ac:dyDescent="0.25">
      <c r="A129805">
        <v>206</v>
      </c>
      <c r="B129805">
        <v>2935279</v>
      </c>
      <c r="C129805">
        <v>1094</v>
      </c>
      <c r="D129805" s="1">
        <v>38318</v>
      </c>
      <c r="E129805">
        <v>2</v>
      </c>
      <c r="F129805" s="2" t="s">
        <v>12</v>
      </c>
      <c r="H129805" s="2" t="s">
        <v>16</v>
      </c>
      <c r="I129805" s="2" t="s">
        <v>222</v>
      </c>
    </row>
    <row r="129806" spans="1:9" x14ac:dyDescent="0.25">
      <c r="A129806">
        <v>206</v>
      </c>
      <c r="B129806">
        <v>2935399</v>
      </c>
      <c r="C129806">
        <v>1094</v>
      </c>
      <c r="D129806" s="1">
        <v>37947</v>
      </c>
      <c r="E129806">
        <v>2</v>
      </c>
      <c r="F129806" s="2" t="s">
        <v>12</v>
      </c>
      <c r="H129806" s="2" t="s">
        <v>16</v>
      </c>
      <c r="I129806" s="2" t="s">
        <v>222</v>
      </c>
    </row>
    <row r="129807" spans="1:9" x14ac:dyDescent="0.25">
      <c r="A129807">
        <v>206</v>
      </c>
      <c r="B129807">
        <v>2935399</v>
      </c>
      <c r="C129807">
        <v>1094</v>
      </c>
      <c r="D129807" s="1">
        <v>38318</v>
      </c>
      <c r="E129807">
        <v>2</v>
      </c>
      <c r="F129807" s="2" t="s">
        <v>12</v>
      </c>
      <c r="H129807" s="2" t="s">
        <v>16</v>
      </c>
      <c r="I129807" s="2" t="s">
        <v>222</v>
      </c>
    </row>
    <row r="129808" spans="1:9" x14ac:dyDescent="0.25">
      <c r="A129808">
        <v>206</v>
      </c>
      <c r="B129808">
        <v>2935447</v>
      </c>
      <c r="C129808">
        <v>1094</v>
      </c>
      <c r="D129808" s="1">
        <v>37947</v>
      </c>
      <c r="E129808">
        <v>2</v>
      </c>
      <c r="F129808" s="2" t="s">
        <v>12</v>
      </c>
      <c r="H129808" s="2" t="s">
        <v>16</v>
      </c>
      <c r="I129808" s="2" t="s">
        <v>222</v>
      </c>
    </row>
    <row r="129809" spans="1:9" x14ac:dyDescent="0.25">
      <c r="A129809">
        <v>206</v>
      </c>
      <c r="B129809">
        <v>2935483</v>
      </c>
      <c r="C129809">
        <v>1094</v>
      </c>
      <c r="D129809" s="1">
        <v>37947</v>
      </c>
      <c r="E129809">
        <v>4</v>
      </c>
      <c r="F129809" s="2" t="s">
        <v>8</v>
      </c>
      <c r="G129809">
        <v>8</v>
      </c>
      <c r="H129809" s="2" t="s">
        <v>16</v>
      </c>
      <c r="I129809" s="2" t="s">
        <v>222</v>
      </c>
    </row>
    <row r="129810" spans="1:9" x14ac:dyDescent="0.25">
      <c r="A129810">
        <v>206</v>
      </c>
      <c r="B129810">
        <v>2935603</v>
      </c>
      <c r="C129810">
        <v>1094</v>
      </c>
      <c r="D129810" s="1">
        <v>37947</v>
      </c>
      <c r="E129810">
        <v>2</v>
      </c>
      <c r="F129810" s="2" t="s">
        <v>12</v>
      </c>
      <c r="H129810" s="2" t="s">
        <v>16</v>
      </c>
      <c r="I129810" s="2" t="s">
        <v>222</v>
      </c>
    </row>
    <row r="129811" spans="1:9" x14ac:dyDescent="0.25">
      <c r="A129811">
        <v>206</v>
      </c>
      <c r="B129811">
        <v>2935603</v>
      </c>
      <c r="C129811">
        <v>1094</v>
      </c>
      <c r="D129811" s="1">
        <v>38318</v>
      </c>
      <c r="E129811">
        <v>2</v>
      </c>
      <c r="F129811" s="2" t="s">
        <v>12</v>
      </c>
      <c r="H129811" s="2" t="s">
        <v>16</v>
      </c>
      <c r="I129811" s="2" t="s">
        <v>222</v>
      </c>
    </row>
    <row r="129812" spans="1:9" x14ac:dyDescent="0.25">
      <c r="A129812">
        <v>206</v>
      </c>
      <c r="B129812">
        <v>2935771</v>
      </c>
      <c r="C129812">
        <v>1094</v>
      </c>
      <c r="D129812" s="1">
        <v>37947</v>
      </c>
      <c r="E129812">
        <v>2</v>
      </c>
      <c r="F129812" s="2" t="s">
        <v>12</v>
      </c>
      <c r="H129812" s="2" t="s">
        <v>16</v>
      </c>
      <c r="I129812" s="2" t="s">
        <v>222</v>
      </c>
    </row>
    <row r="129813" spans="1:9" x14ac:dyDescent="0.25">
      <c r="A129813">
        <v>206</v>
      </c>
      <c r="B129813">
        <v>2935867</v>
      </c>
      <c r="C129813">
        <v>1094</v>
      </c>
      <c r="D129813" s="1">
        <v>37947</v>
      </c>
      <c r="E129813">
        <v>2</v>
      </c>
      <c r="F129813" s="2" t="s">
        <v>12</v>
      </c>
      <c r="H129813" s="2" t="s">
        <v>16</v>
      </c>
      <c r="I129813" s="2" t="s">
        <v>222</v>
      </c>
    </row>
    <row r="129814" spans="1:9" x14ac:dyDescent="0.25">
      <c r="A129814">
        <v>206</v>
      </c>
      <c r="B129814">
        <v>2935879</v>
      </c>
      <c r="C129814">
        <v>1094</v>
      </c>
      <c r="D129814" s="1">
        <v>38318</v>
      </c>
      <c r="E129814">
        <v>2</v>
      </c>
      <c r="F129814" s="2" t="s">
        <v>12</v>
      </c>
      <c r="H129814" s="2" t="s">
        <v>16</v>
      </c>
      <c r="I129814" s="2" t="s">
        <v>222</v>
      </c>
    </row>
    <row r="129815" spans="1:9" x14ac:dyDescent="0.25">
      <c r="A129815">
        <v>206</v>
      </c>
      <c r="B129815">
        <v>2935963</v>
      </c>
      <c r="C129815">
        <v>1094</v>
      </c>
      <c r="D129815" s="1">
        <v>37947</v>
      </c>
      <c r="E129815">
        <v>2</v>
      </c>
      <c r="F129815" s="2" t="s">
        <v>12</v>
      </c>
      <c r="H129815" s="2" t="s">
        <v>16</v>
      </c>
      <c r="I129815" s="2" t="s">
        <v>222</v>
      </c>
    </row>
    <row r="129816" spans="1:9" x14ac:dyDescent="0.25">
      <c r="A129816">
        <v>206</v>
      </c>
      <c r="B129816">
        <v>2935963</v>
      </c>
      <c r="C129816">
        <v>1094</v>
      </c>
      <c r="D129816" s="1">
        <v>38318</v>
      </c>
      <c r="E129816">
        <v>2</v>
      </c>
      <c r="F129816" s="2" t="s">
        <v>12</v>
      </c>
      <c r="H129816" s="2" t="s">
        <v>16</v>
      </c>
      <c r="I129816" s="2" t="s">
        <v>222</v>
      </c>
    </row>
    <row r="129817" spans="1:9" x14ac:dyDescent="0.25">
      <c r="A129817">
        <v>206</v>
      </c>
      <c r="B129817">
        <v>2936191</v>
      </c>
      <c r="C129817">
        <v>1094</v>
      </c>
      <c r="D129817" s="1">
        <v>38318</v>
      </c>
      <c r="E129817">
        <v>2</v>
      </c>
      <c r="F129817" s="2" t="s">
        <v>12</v>
      </c>
      <c r="H129817" s="2" t="s">
        <v>16</v>
      </c>
      <c r="I129817" s="2" t="s">
        <v>222</v>
      </c>
    </row>
    <row r="129818" spans="1:9" x14ac:dyDescent="0.25">
      <c r="A129818">
        <v>206</v>
      </c>
      <c r="B129818">
        <v>2936311</v>
      </c>
      <c r="C129818">
        <v>1094</v>
      </c>
      <c r="D129818" s="1">
        <v>37947</v>
      </c>
      <c r="E129818">
        <v>4</v>
      </c>
      <c r="F129818" s="2" t="s">
        <v>8</v>
      </c>
      <c r="G129818">
        <v>9</v>
      </c>
      <c r="H129818" s="2" t="s">
        <v>16</v>
      </c>
      <c r="I129818" s="2" t="s">
        <v>222</v>
      </c>
    </row>
    <row r="129819" spans="1:9" x14ac:dyDescent="0.25">
      <c r="A129819">
        <v>206</v>
      </c>
      <c r="B129819">
        <v>2936323</v>
      </c>
      <c r="C129819">
        <v>1094</v>
      </c>
      <c r="D129819" s="1">
        <v>38318</v>
      </c>
      <c r="E129819">
        <v>4</v>
      </c>
      <c r="F129819" s="2" t="s">
        <v>8</v>
      </c>
      <c r="G129819">
        <v>9</v>
      </c>
      <c r="H129819" s="2" t="s">
        <v>16</v>
      </c>
      <c r="I129819" s="2" t="s">
        <v>222</v>
      </c>
    </row>
    <row r="129820" spans="1:9" x14ac:dyDescent="0.25">
      <c r="A129820">
        <v>206</v>
      </c>
      <c r="B129820">
        <v>2936911</v>
      </c>
      <c r="C129820">
        <v>1094</v>
      </c>
      <c r="D129820" s="1">
        <v>37947</v>
      </c>
      <c r="E129820">
        <v>2</v>
      </c>
      <c r="F129820" s="2" t="s">
        <v>12</v>
      </c>
      <c r="H129820" s="2" t="s">
        <v>16</v>
      </c>
      <c r="I129820" s="2" t="s">
        <v>222</v>
      </c>
    </row>
    <row r="129821" spans="1:9" x14ac:dyDescent="0.25">
      <c r="A129821">
        <v>206</v>
      </c>
      <c r="B129821">
        <v>2936911</v>
      </c>
      <c r="C129821">
        <v>1094</v>
      </c>
      <c r="D129821" s="1">
        <v>38318</v>
      </c>
      <c r="E129821">
        <v>2</v>
      </c>
      <c r="F129821" s="2" t="s">
        <v>12</v>
      </c>
      <c r="H129821" s="2" t="s">
        <v>16</v>
      </c>
      <c r="I129821" s="2" t="s">
        <v>222</v>
      </c>
    </row>
    <row r="129822" spans="1:9" x14ac:dyDescent="0.25">
      <c r="A129822">
        <v>206</v>
      </c>
      <c r="B129822">
        <v>2936983</v>
      </c>
      <c r="C129822">
        <v>1094</v>
      </c>
      <c r="D129822" s="1">
        <v>38318</v>
      </c>
      <c r="E129822">
        <v>2</v>
      </c>
      <c r="F129822" s="2" t="s">
        <v>12</v>
      </c>
      <c r="H129822" s="2" t="s">
        <v>16</v>
      </c>
      <c r="I129822" s="2" t="s">
        <v>222</v>
      </c>
    </row>
    <row r="129823" spans="1:9" x14ac:dyDescent="0.25">
      <c r="A129823">
        <v>206</v>
      </c>
      <c r="B129823">
        <v>2937067</v>
      </c>
      <c r="C129823">
        <v>1094</v>
      </c>
      <c r="D129823" s="1">
        <v>37469</v>
      </c>
      <c r="E129823">
        <v>4</v>
      </c>
      <c r="F129823" s="2" t="s">
        <v>8</v>
      </c>
      <c r="G129823">
        <v>10</v>
      </c>
      <c r="H129823" s="2" t="s">
        <v>16</v>
      </c>
      <c r="I129823" s="2" t="s">
        <v>222</v>
      </c>
    </row>
    <row r="129824" spans="1:9" x14ac:dyDescent="0.25">
      <c r="A129824">
        <v>206</v>
      </c>
      <c r="B129824">
        <v>2937079</v>
      </c>
      <c r="C129824">
        <v>1094</v>
      </c>
      <c r="D129824" s="1">
        <v>37947</v>
      </c>
      <c r="E129824">
        <v>4</v>
      </c>
      <c r="F129824" s="2" t="s">
        <v>8</v>
      </c>
      <c r="G129824">
        <v>4</v>
      </c>
      <c r="H129824" s="2" t="s">
        <v>16</v>
      </c>
      <c r="I129824" s="2" t="s">
        <v>222</v>
      </c>
    </row>
    <row r="129825" spans="1:9" x14ac:dyDescent="0.25">
      <c r="A129825">
        <v>206</v>
      </c>
      <c r="B129825">
        <v>2937211</v>
      </c>
      <c r="C129825">
        <v>1094</v>
      </c>
      <c r="D129825" s="1">
        <v>37947</v>
      </c>
      <c r="E129825">
        <v>2</v>
      </c>
      <c r="F129825" s="2" t="s">
        <v>12</v>
      </c>
      <c r="H129825" s="2" t="s">
        <v>16</v>
      </c>
      <c r="I129825" s="2" t="s">
        <v>222</v>
      </c>
    </row>
    <row r="129826" spans="1:9" x14ac:dyDescent="0.25">
      <c r="A129826">
        <v>206</v>
      </c>
      <c r="B129826">
        <v>2937211</v>
      </c>
      <c r="C129826">
        <v>1094</v>
      </c>
      <c r="D129826" s="1">
        <v>38318</v>
      </c>
      <c r="E129826">
        <v>2</v>
      </c>
      <c r="F129826" s="2" t="s">
        <v>12</v>
      </c>
      <c r="H129826" s="2" t="s">
        <v>16</v>
      </c>
      <c r="I129826" s="2" t="s">
        <v>222</v>
      </c>
    </row>
    <row r="129827" spans="1:9" x14ac:dyDescent="0.25">
      <c r="A129827">
        <v>206</v>
      </c>
      <c r="B129827">
        <v>2938555</v>
      </c>
      <c r="C129827">
        <v>1094</v>
      </c>
      <c r="D129827" s="1">
        <v>38318</v>
      </c>
      <c r="E129827">
        <v>4</v>
      </c>
      <c r="F129827" s="2" t="s">
        <v>8</v>
      </c>
      <c r="G129827">
        <v>10</v>
      </c>
      <c r="H129827" s="2" t="s">
        <v>16</v>
      </c>
      <c r="I129827" s="2" t="s">
        <v>222</v>
      </c>
    </row>
    <row r="129828" spans="1:9" x14ac:dyDescent="0.25">
      <c r="A129828">
        <v>206</v>
      </c>
      <c r="B129828">
        <v>2938579</v>
      </c>
      <c r="C129828">
        <v>1094</v>
      </c>
      <c r="D129828" s="1">
        <v>37947</v>
      </c>
      <c r="E129828">
        <v>4</v>
      </c>
      <c r="F129828" s="2" t="s">
        <v>8</v>
      </c>
      <c r="G129828">
        <v>4</v>
      </c>
      <c r="H129828" s="2" t="s">
        <v>16</v>
      </c>
      <c r="I129828" s="2" t="s">
        <v>222</v>
      </c>
    </row>
    <row r="129829" spans="1:9" x14ac:dyDescent="0.25">
      <c r="A129829">
        <v>206</v>
      </c>
      <c r="B129829">
        <v>2938591</v>
      </c>
      <c r="C129829">
        <v>1094</v>
      </c>
      <c r="D129829" s="1">
        <v>37947</v>
      </c>
      <c r="E129829">
        <v>2</v>
      </c>
      <c r="F129829" s="2" t="s">
        <v>12</v>
      </c>
      <c r="H129829" s="2" t="s">
        <v>16</v>
      </c>
      <c r="I129829" s="2" t="s">
        <v>222</v>
      </c>
    </row>
    <row r="129830" spans="1:9" x14ac:dyDescent="0.25">
      <c r="A129830">
        <v>206</v>
      </c>
      <c r="B129830">
        <v>2938603</v>
      </c>
      <c r="C129830">
        <v>1094</v>
      </c>
      <c r="D129830" s="1">
        <v>37947</v>
      </c>
      <c r="E129830">
        <v>2</v>
      </c>
      <c r="F129830" s="2" t="s">
        <v>12</v>
      </c>
      <c r="H129830" s="2" t="s">
        <v>16</v>
      </c>
      <c r="I129830" s="2" t="s">
        <v>222</v>
      </c>
    </row>
    <row r="129831" spans="1:9" x14ac:dyDescent="0.25">
      <c r="A129831">
        <v>206</v>
      </c>
      <c r="B129831">
        <v>2938615</v>
      </c>
      <c r="C129831">
        <v>1094</v>
      </c>
      <c r="D129831" s="1">
        <v>38318</v>
      </c>
      <c r="E129831">
        <v>2</v>
      </c>
      <c r="F129831" s="2" t="s">
        <v>12</v>
      </c>
      <c r="H129831" s="2" t="s">
        <v>16</v>
      </c>
      <c r="I129831" s="2" t="s">
        <v>222</v>
      </c>
    </row>
    <row r="129832" spans="1:9" x14ac:dyDescent="0.25">
      <c r="A129832">
        <v>206</v>
      </c>
      <c r="B129832">
        <v>2938759</v>
      </c>
      <c r="C129832">
        <v>1094</v>
      </c>
      <c r="D129832" s="1">
        <v>38318</v>
      </c>
      <c r="E129832">
        <v>2</v>
      </c>
      <c r="F129832" s="2" t="s">
        <v>12</v>
      </c>
      <c r="H129832" s="2" t="s">
        <v>16</v>
      </c>
      <c r="I129832" s="2" t="s">
        <v>222</v>
      </c>
    </row>
    <row r="129833" spans="1:9" x14ac:dyDescent="0.25">
      <c r="A129833">
        <v>206</v>
      </c>
      <c r="B129833">
        <v>2938855</v>
      </c>
      <c r="C129833">
        <v>1094</v>
      </c>
      <c r="D129833" s="1">
        <v>38318</v>
      </c>
      <c r="E129833">
        <v>4</v>
      </c>
      <c r="F129833" s="2" t="s">
        <v>8</v>
      </c>
      <c r="G129833">
        <v>10</v>
      </c>
      <c r="H129833" s="2" t="s">
        <v>16</v>
      </c>
      <c r="I129833" s="2" t="s">
        <v>222</v>
      </c>
    </row>
    <row r="129834" spans="1:9" x14ac:dyDescent="0.25">
      <c r="A129834">
        <v>206</v>
      </c>
      <c r="B129834">
        <v>2939059</v>
      </c>
      <c r="C129834">
        <v>1094</v>
      </c>
      <c r="D129834" s="1">
        <v>38318</v>
      </c>
      <c r="E129834">
        <v>4</v>
      </c>
      <c r="F129834" s="2" t="s">
        <v>8</v>
      </c>
      <c r="G129834">
        <v>10</v>
      </c>
      <c r="H129834" s="2" t="s">
        <v>16</v>
      </c>
      <c r="I129834" s="2" t="s">
        <v>222</v>
      </c>
    </row>
    <row r="129835" spans="1:9" x14ac:dyDescent="0.25">
      <c r="A129835">
        <v>206</v>
      </c>
      <c r="B129835">
        <v>2939155</v>
      </c>
      <c r="C129835">
        <v>1094</v>
      </c>
      <c r="D129835" s="1">
        <v>38318</v>
      </c>
      <c r="E129835">
        <v>2</v>
      </c>
      <c r="F129835" s="2" t="s">
        <v>12</v>
      </c>
      <c r="H129835" s="2" t="s">
        <v>16</v>
      </c>
      <c r="I129835" s="2" t="s">
        <v>222</v>
      </c>
    </row>
    <row r="129836" spans="1:9" x14ac:dyDescent="0.25">
      <c r="A129836">
        <v>206</v>
      </c>
      <c r="B129836">
        <v>2939371</v>
      </c>
      <c r="C129836">
        <v>1094</v>
      </c>
      <c r="D129836" s="1">
        <v>38318</v>
      </c>
      <c r="E129836">
        <v>2</v>
      </c>
      <c r="F129836" s="2" t="s">
        <v>12</v>
      </c>
      <c r="H129836" s="2" t="s">
        <v>16</v>
      </c>
      <c r="I129836" s="2" t="s">
        <v>222</v>
      </c>
    </row>
    <row r="129837" spans="1:9" x14ac:dyDescent="0.25">
      <c r="A129837">
        <v>206</v>
      </c>
      <c r="B129837">
        <v>2939491</v>
      </c>
      <c r="C129837">
        <v>1094</v>
      </c>
      <c r="D129837" s="1">
        <v>38318</v>
      </c>
      <c r="E129837">
        <v>2</v>
      </c>
      <c r="F129837" s="2" t="s">
        <v>12</v>
      </c>
      <c r="H129837" s="2" t="s">
        <v>16</v>
      </c>
      <c r="I129837" s="2" t="s">
        <v>222</v>
      </c>
    </row>
    <row r="129838" spans="1:9" x14ac:dyDescent="0.25">
      <c r="A129838">
        <v>206</v>
      </c>
      <c r="B129838">
        <v>2939539</v>
      </c>
      <c r="C129838">
        <v>1094</v>
      </c>
      <c r="D129838" s="1">
        <v>37947</v>
      </c>
      <c r="E129838">
        <v>4</v>
      </c>
      <c r="F129838" s="2" t="s">
        <v>8</v>
      </c>
      <c r="G129838">
        <v>4</v>
      </c>
      <c r="H129838" s="2" t="s">
        <v>16</v>
      </c>
      <c r="I129838" s="2" t="s">
        <v>222</v>
      </c>
    </row>
    <row r="129839" spans="1:9" x14ac:dyDescent="0.25">
      <c r="A129839">
        <v>206</v>
      </c>
      <c r="B129839">
        <v>2939551</v>
      </c>
      <c r="C129839">
        <v>1094</v>
      </c>
      <c r="D129839" s="1">
        <v>37947</v>
      </c>
      <c r="E129839">
        <v>4</v>
      </c>
      <c r="F129839" s="2" t="s">
        <v>8</v>
      </c>
      <c r="G129839">
        <v>4</v>
      </c>
      <c r="H129839" s="2" t="s">
        <v>16</v>
      </c>
      <c r="I129839" s="2" t="s">
        <v>222</v>
      </c>
    </row>
    <row r="129840" spans="1:9" x14ac:dyDescent="0.25">
      <c r="A129840">
        <v>206</v>
      </c>
      <c r="B129840">
        <v>2939671</v>
      </c>
      <c r="C129840">
        <v>1094</v>
      </c>
      <c r="D129840" s="1">
        <v>37947</v>
      </c>
      <c r="E129840">
        <v>2</v>
      </c>
      <c r="F129840" s="2" t="s">
        <v>12</v>
      </c>
      <c r="H129840" s="2" t="s">
        <v>16</v>
      </c>
      <c r="I129840" s="2" t="s">
        <v>222</v>
      </c>
    </row>
    <row r="129841" spans="1:9" x14ac:dyDescent="0.25">
      <c r="A129841">
        <v>206</v>
      </c>
      <c r="B129841">
        <v>2939767</v>
      </c>
      <c r="C129841">
        <v>1094</v>
      </c>
      <c r="D129841" s="1">
        <v>38318</v>
      </c>
      <c r="E129841">
        <v>4</v>
      </c>
      <c r="F129841" s="2" t="s">
        <v>8</v>
      </c>
      <c r="G129841">
        <v>10</v>
      </c>
      <c r="H129841" s="2" t="s">
        <v>16</v>
      </c>
      <c r="I129841" s="2" t="s">
        <v>222</v>
      </c>
    </row>
    <row r="129842" spans="1:9" x14ac:dyDescent="0.25">
      <c r="A129842">
        <v>206</v>
      </c>
      <c r="B129842">
        <v>2941075</v>
      </c>
      <c r="C129842">
        <v>1094</v>
      </c>
      <c r="D129842" s="1">
        <v>38318</v>
      </c>
      <c r="E129842">
        <v>4</v>
      </c>
      <c r="F129842" s="2" t="s">
        <v>8</v>
      </c>
      <c r="G129842">
        <v>9</v>
      </c>
      <c r="H129842" s="2" t="s">
        <v>16</v>
      </c>
      <c r="I129842" s="2" t="s">
        <v>222</v>
      </c>
    </row>
    <row r="129843" spans="1:9" x14ac:dyDescent="0.25">
      <c r="A129843">
        <v>206</v>
      </c>
      <c r="B129843">
        <v>2941363</v>
      </c>
      <c r="C129843">
        <v>1094</v>
      </c>
      <c r="D129843" s="1">
        <v>38318</v>
      </c>
      <c r="E129843">
        <v>2</v>
      </c>
      <c r="F129843" s="2" t="s">
        <v>12</v>
      </c>
      <c r="H129843" s="2" t="s">
        <v>16</v>
      </c>
      <c r="I129843" s="2" t="s">
        <v>222</v>
      </c>
    </row>
    <row r="129844" spans="1:9" x14ac:dyDescent="0.25">
      <c r="A129844">
        <v>206</v>
      </c>
      <c r="B129844">
        <v>2941531</v>
      </c>
      <c r="C129844">
        <v>1094</v>
      </c>
      <c r="D129844" s="1">
        <v>38318</v>
      </c>
      <c r="E129844">
        <v>2</v>
      </c>
      <c r="F129844" s="2" t="s">
        <v>12</v>
      </c>
      <c r="H129844" s="2" t="s">
        <v>16</v>
      </c>
      <c r="I129844" s="2" t="s">
        <v>222</v>
      </c>
    </row>
    <row r="129845" spans="1:9" x14ac:dyDescent="0.25">
      <c r="A129845">
        <v>206</v>
      </c>
      <c r="B129845">
        <v>2942707</v>
      </c>
      <c r="C129845">
        <v>1094</v>
      </c>
      <c r="D129845" s="1">
        <v>38318</v>
      </c>
      <c r="E129845">
        <v>2</v>
      </c>
      <c r="F129845" s="2" t="s">
        <v>12</v>
      </c>
      <c r="H129845" s="2" t="s">
        <v>16</v>
      </c>
      <c r="I129845" s="2" t="s">
        <v>222</v>
      </c>
    </row>
    <row r="129846" spans="1:9" x14ac:dyDescent="0.25">
      <c r="A129846">
        <v>206</v>
      </c>
      <c r="B129846">
        <v>2942863</v>
      </c>
      <c r="C129846">
        <v>1094</v>
      </c>
      <c r="D129846" s="1">
        <v>38318</v>
      </c>
      <c r="E129846">
        <v>2</v>
      </c>
      <c r="F129846" s="2" t="s">
        <v>12</v>
      </c>
      <c r="H129846" s="2" t="s">
        <v>16</v>
      </c>
      <c r="I129846" s="2" t="s">
        <v>222</v>
      </c>
    </row>
    <row r="129847" spans="1:9" x14ac:dyDescent="0.25">
      <c r="A129847">
        <v>206</v>
      </c>
      <c r="B129847">
        <v>2942875</v>
      </c>
      <c r="C129847">
        <v>1094</v>
      </c>
      <c r="D129847" s="1">
        <v>38318</v>
      </c>
      <c r="E129847">
        <v>2</v>
      </c>
      <c r="F129847" s="2" t="s">
        <v>12</v>
      </c>
      <c r="H129847" s="2" t="s">
        <v>16</v>
      </c>
      <c r="I129847" s="2" t="s">
        <v>222</v>
      </c>
    </row>
    <row r="129848" spans="1:9" x14ac:dyDescent="0.25">
      <c r="A129848">
        <v>206</v>
      </c>
      <c r="B129848">
        <v>2944195</v>
      </c>
      <c r="C129848">
        <v>1094</v>
      </c>
      <c r="D129848" s="1">
        <v>38318</v>
      </c>
      <c r="E129848">
        <v>4</v>
      </c>
      <c r="F129848" s="2" t="s">
        <v>8</v>
      </c>
      <c r="G129848">
        <v>9</v>
      </c>
      <c r="H129848" s="2" t="s">
        <v>16</v>
      </c>
      <c r="I129848" s="2" t="s">
        <v>222</v>
      </c>
    </row>
    <row r="129849" spans="1:9" x14ac:dyDescent="0.25">
      <c r="A129849">
        <v>206</v>
      </c>
      <c r="B129849">
        <v>2944387</v>
      </c>
      <c r="C129849">
        <v>1094</v>
      </c>
      <c r="D129849" s="1">
        <v>37947</v>
      </c>
      <c r="E129849">
        <v>2</v>
      </c>
      <c r="F129849" s="2" t="s">
        <v>12</v>
      </c>
      <c r="H129849" s="2" t="s">
        <v>16</v>
      </c>
      <c r="I129849" s="2" t="s">
        <v>222</v>
      </c>
    </row>
    <row r="129850" spans="1:9" x14ac:dyDescent="0.25">
      <c r="A129850">
        <v>206</v>
      </c>
      <c r="B129850">
        <v>2944903</v>
      </c>
      <c r="C129850">
        <v>1094</v>
      </c>
      <c r="D129850" s="1">
        <v>38318</v>
      </c>
      <c r="E129850">
        <v>4</v>
      </c>
      <c r="F129850" s="2" t="s">
        <v>8</v>
      </c>
      <c r="G129850">
        <v>10</v>
      </c>
      <c r="H129850" s="2" t="s">
        <v>16</v>
      </c>
      <c r="I129850" s="2" t="s">
        <v>222</v>
      </c>
    </row>
    <row r="129851" spans="1:9" x14ac:dyDescent="0.25">
      <c r="A129851">
        <v>206</v>
      </c>
      <c r="B129851">
        <v>2945203</v>
      </c>
      <c r="C129851">
        <v>1094</v>
      </c>
      <c r="D129851" s="1">
        <v>38318</v>
      </c>
      <c r="E129851">
        <v>2</v>
      </c>
      <c r="F129851" s="2" t="s">
        <v>12</v>
      </c>
      <c r="H129851" s="2" t="s">
        <v>16</v>
      </c>
      <c r="I129851" s="2" t="s">
        <v>222</v>
      </c>
    </row>
    <row r="129852" spans="1:9" x14ac:dyDescent="0.25">
      <c r="A129852">
        <v>206</v>
      </c>
      <c r="B129852">
        <v>2946991</v>
      </c>
      <c r="C129852">
        <v>1094</v>
      </c>
      <c r="D129852" s="1">
        <v>37947</v>
      </c>
      <c r="E129852">
        <v>2</v>
      </c>
      <c r="F129852" s="2" t="s">
        <v>12</v>
      </c>
      <c r="H129852" s="2" t="s">
        <v>16</v>
      </c>
      <c r="I129852" s="2" t="s">
        <v>222</v>
      </c>
    </row>
    <row r="129853" spans="1:9" x14ac:dyDescent="0.25">
      <c r="A129853">
        <v>206</v>
      </c>
      <c r="B129853">
        <v>2947411</v>
      </c>
      <c r="C129853">
        <v>1094</v>
      </c>
      <c r="D129853" s="1">
        <v>38318</v>
      </c>
      <c r="E129853">
        <v>2</v>
      </c>
      <c r="F129853" s="2" t="s">
        <v>12</v>
      </c>
      <c r="H129853" s="2" t="s">
        <v>16</v>
      </c>
      <c r="I129853" s="2" t="s">
        <v>222</v>
      </c>
    </row>
    <row r="129854" spans="1:9" x14ac:dyDescent="0.25">
      <c r="A129854">
        <v>206</v>
      </c>
      <c r="B129854">
        <v>2947483</v>
      </c>
      <c r="C129854">
        <v>1094</v>
      </c>
      <c r="D129854" s="1">
        <v>38318</v>
      </c>
      <c r="E129854">
        <v>2</v>
      </c>
      <c r="F129854" s="2" t="s">
        <v>12</v>
      </c>
      <c r="H129854" s="2" t="s">
        <v>16</v>
      </c>
      <c r="I129854" s="2" t="s">
        <v>222</v>
      </c>
    </row>
    <row r="129855" spans="1:9" x14ac:dyDescent="0.25">
      <c r="A129855">
        <v>206</v>
      </c>
      <c r="B129855">
        <v>2947495</v>
      </c>
      <c r="C129855">
        <v>1094</v>
      </c>
      <c r="D129855" s="1">
        <v>38318</v>
      </c>
      <c r="E129855">
        <v>2</v>
      </c>
      <c r="F129855" s="2" t="s">
        <v>12</v>
      </c>
      <c r="H129855" s="2" t="s">
        <v>16</v>
      </c>
      <c r="I129855" s="2" t="s">
        <v>222</v>
      </c>
    </row>
    <row r="129856" spans="1:9" x14ac:dyDescent="0.25">
      <c r="A129856">
        <v>206</v>
      </c>
      <c r="B129856">
        <v>2949859</v>
      </c>
      <c r="C129856">
        <v>1094</v>
      </c>
      <c r="D129856" s="1">
        <v>38318</v>
      </c>
      <c r="E129856">
        <v>2</v>
      </c>
      <c r="F129856" s="2" t="s">
        <v>12</v>
      </c>
      <c r="H129856" s="2" t="s">
        <v>16</v>
      </c>
      <c r="I129856" s="2" t="s">
        <v>222</v>
      </c>
    </row>
    <row r="129857" spans="1:9" x14ac:dyDescent="0.25">
      <c r="A129857">
        <v>206</v>
      </c>
      <c r="B129857">
        <v>2617951</v>
      </c>
      <c r="C129857">
        <v>1095</v>
      </c>
      <c r="D129857" s="1">
        <v>37806</v>
      </c>
      <c r="E129857">
        <v>4</v>
      </c>
      <c r="F129857" s="2" t="s">
        <v>8</v>
      </c>
      <c r="G129857">
        <v>9</v>
      </c>
      <c r="H129857" s="2" t="s">
        <v>16</v>
      </c>
      <c r="I129857" s="2" t="s">
        <v>223</v>
      </c>
    </row>
    <row r="129858" spans="1:9" x14ac:dyDescent="0.25">
      <c r="A129858">
        <v>206</v>
      </c>
      <c r="B129858">
        <v>2842027</v>
      </c>
      <c r="C129858">
        <v>1095</v>
      </c>
      <c r="D129858" s="1">
        <v>37806</v>
      </c>
      <c r="E129858">
        <v>2</v>
      </c>
      <c r="F129858" s="2" t="s">
        <v>12</v>
      </c>
      <c r="H129858" s="2" t="s">
        <v>16</v>
      </c>
      <c r="I129858" s="2" t="s">
        <v>223</v>
      </c>
    </row>
    <row r="129859" spans="1:9" x14ac:dyDescent="0.25">
      <c r="A129859">
        <v>206</v>
      </c>
      <c r="B129859">
        <v>2844031</v>
      </c>
      <c r="C129859">
        <v>1095</v>
      </c>
      <c r="D129859" s="1">
        <v>37806</v>
      </c>
      <c r="E129859">
        <v>4</v>
      </c>
      <c r="F129859" s="2" t="s">
        <v>8</v>
      </c>
      <c r="G129859">
        <v>8</v>
      </c>
      <c r="H129859" s="2" t="s">
        <v>16</v>
      </c>
      <c r="I129859" s="2" t="s">
        <v>223</v>
      </c>
    </row>
    <row r="129860" spans="1:9" x14ac:dyDescent="0.25">
      <c r="A129860">
        <v>206</v>
      </c>
      <c r="B129860">
        <v>2884999</v>
      </c>
      <c r="C129860">
        <v>1095</v>
      </c>
      <c r="D129860" s="1">
        <v>38164</v>
      </c>
      <c r="E129860">
        <v>2</v>
      </c>
      <c r="F129860" s="2" t="s">
        <v>12</v>
      </c>
      <c r="H129860" s="2" t="s">
        <v>16</v>
      </c>
      <c r="I129860" s="2" t="s">
        <v>223</v>
      </c>
    </row>
    <row r="129861" spans="1:9" x14ac:dyDescent="0.25">
      <c r="A129861">
        <v>206</v>
      </c>
      <c r="B129861">
        <v>2902003</v>
      </c>
      <c r="C129861">
        <v>1095</v>
      </c>
      <c r="D129861" s="1">
        <v>38892</v>
      </c>
      <c r="E129861">
        <v>2</v>
      </c>
      <c r="F129861" s="2" t="s">
        <v>12</v>
      </c>
      <c r="H129861" s="2" t="s">
        <v>16</v>
      </c>
      <c r="I129861" s="2" t="s">
        <v>223</v>
      </c>
    </row>
    <row r="129862" spans="1:9" x14ac:dyDescent="0.25">
      <c r="A129862">
        <v>206</v>
      </c>
      <c r="B129862">
        <v>2904859</v>
      </c>
      <c r="C129862">
        <v>1095</v>
      </c>
      <c r="D129862" s="1">
        <v>37806</v>
      </c>
      <c r="E129862">
        <v>2</v>
      </c>
      <c r="F129862" s="2" t="s">
        <v>12</v>
      </c>
      <c r="H129862" s="2" t="s">
        <v>16</v>
      </c>
      <c r="I129862" s="2" t="s">
        <v>223</v>
      </c>
    </row>
    <row r="129863" spans="1:9" x14ac:dyDescent="0.25">
      <c r="A129863">
        <v>206</v>
      </c>
      <c r="B129863">
        <v>2908591</v>
      </c>
      <c r="C129863">
        <v>1095</v>
      </c>
      <c r="D129863" s="1">
        <v>37806</v>
      </c>
      <c r="E129863">
        <v>4</v>
      </c>
      <c r="F129863" s="2" t="s">
        <v>8</v>
      </c>
      <c r="G129863">
        <v>9</v>
      </c>
      <c r="H129863" s="2" t="s">
        <v>16</v>
      </c>
      <c r="I129863" s="2" t="s">
        <v>223</v>
      </c>
    </row>
    <row r="129864" spans="1:9" x14ac:dyDescent="0.25">
      <c r="A129864">
        <v>206</v>
      </c>
      <c r="B129864">
        <v>2910247</v>
      </c>
      <c r="C129864">
        <v>1095</v>
      </c>
      <c r="D129864" s="1">
        <v>37806</v>
      </c>
      <c r="E129864">
        <v>4</v>
      </c>
      <c r="F129864" s="2" t="s">
        <v>8</v>
      </c>
      <c r="G129864">
        <v>8.5</v>
      </c>
      <c r="H129864" s="2" t="s">
        <v>16</v>
      </c>
      <c r="I129864" s="2" t="s">
        <v>223</v>
      </c>
    </row>
    <row r="129865" spans="1:9" x14ac:dyDescent="0.25">
      <c r="A129865">
        <v>206</v>
      </c>
      <c r="B129865">
        <v>2912875</v>
      </c>
      <c r="C129865">
        <v>1095</v>
      </c>
      <c r="D129865" s="1">
        <v>37806</v>
      </c>
      <c r="E129865">
        <v>2</v>
      </c>
      <c r="F129865" s="2" t="s">
        <v>12</v>
      </c>
      <c r="H129865" s="2" t="s">
        <v>16</v>
      </c>
      <c r="I129865" s="2" t="s">
        <v>223</v>
      </c>
    </row>
    <row r="129866" spans="1:9" x14ac:dyDescent="0.25">
      <c r="A129866">
        <v>206</v>
      </c>
      <c r="B129866">
        <v>2916139</v>
      </c>
      <c r="C129866">
        <v>1095</v>
      </c>
      <c r="D129866" s="1">
        <v>37806</v>
      </c>
      <c r="E129866">
        <v>2</v>
      </c>
      <c r="F129866" s="2" t="s">
        <v>12</v>
      </c>
      <c r="H129866" s="2" t="s">
        <v>16</v>
      </c>
      <c r="I129866" s="2" t="s">
        <v>223</v>
      </c>
    </row>
    <row r="129867" spans="1:9" x14ac:dyDescent="0.25">
      <c r="A129867">
        <v>206</v>
      </c>
      <c r="B129867">
        <v>2916871</v>
      </c>
      <c r="C129867">
        <v>1095</v>
      </c>
      <c r="D129867" s="1">
        <v>37806</v>
      </c>
      <c r="E129867">
        <v>4</v>
      </c>
      <c r="F129867" s="2" t="s">
        <v>8</v>
      </c>
      <c r="G129867">
        <v>8.5</v>
      </c>
      <c r="H129867" s="2" t="s">
        <v>16</v>
      </c>
      <c r="I129867" s="2" t="s">
        <v>223</v>
      </c>
    </row>
    <row r="129868" spans="1:9" x14ac:dyDescent="0.25">
      <c r="A129868">
        <v>206</v>
      </c>
      <c r="B129868">
        <v>2923795</v>
      </c>
      <c r="C129868">
        <v>1095</v>
      </c>
      <c r="D129868" s="1">
        <v>38164</v>
      </c>
      <c r="E129868">
        <v>4</v>
      </c>
      <c r="F129868" s="2" t="s">
        <v>8</v>
      </c>
      <c r="G129868">
        <v>9.5</v>
      </c>
      <c r="H129868" s="2" t="s">
        <v>16</v>
      </c>
      <c r="I129868" s="2" t="s">
        <v>223</v>
      </c>
    </row>
    <row r="129869" spans="1:9" x14ac:dyDescent="0.25">
      <c r="A129869">
        <v>206</v>
      </c>
      <c r="B129869">
        <v>2924623</v>
      </c>
      <c r="C129869">
        <v>1095</v>
      </c>
      <c r="D129869" s="1">
        <v>38164</v>
      </c>
      <c r="E129869">
        <v>2</v>
      </c>
      <c r="F129869" s="2" t="s">
        <v>12</v>
      </c>
      <c r="H129869" s="2" t="s">
        <v>16</v>
      </c>
      <c r="I129869" s="2" t="s">
        <v>223</v>
      </c>
    </row>
    <row r="129870" spans="1:9" x14ac:dyDescent="0.25">
      <c r="A129870">
        <v>206</v>
      </c>
      <c r="B129870">
        <v>2924791</v>
      </c>
      <c r="C129870">
        <v>1095</v>
      </c>
      <c r="D129870" s="1">
        <v>37806</v>
      </c>
      <c r="E129870">
        <v>4</v>
      </c>
      <c r="F129870" s="2" t="s">
        <v>8</v>
      </c>
      <c r="G129870">
        <v>6.5</v>
      </c>
      <c r="H129870" s="2" t="s">
        <v>16</v>
      </c>
      <c r="I129870" s="2" t="s">
        <v>223</v>
      </c>
    </row>
    <row r="129871" spans="1:9" x14ac:dyDescent="0.25">
      <c r="A129871">
        <v>206</v>
      </c>
      <c r="B129871">
        <v>2925655</v>
      </c>
      <c r="C129871">
        <v>1095</v>
      </c>
      <c r="D129871" s="1">
        <v>39627</v>
      </c>
      <c r="E129871">
        <v>4</v>
      </c>
      <c r="F129871" s="2" t="s">
        <v>8</v>
      </c>
      <c r="G129871">
        <v>9</v>
      </c>
      <c r="H129871" s="2" t="s">
        <v>16</v>
      </c>
      <c r="I129871" s="2" t="s">
        <v>223</v>
      </c>
    </row>
    <row r="129872" spans="1:9" x14ac:dyDescent="0.25">
      <c r="A129872">
        <v>206</v>
      </c>
      <c r="B129872">
        <v>2925775</v>
      </c>
      <c r="C129872">
        <v>1095</v>
      </c>
      <c r="D129872" s="1">
        <v>37806</v>
      </c>
      <c r="E129872">
        <v>2</v>
      </c>
      <c r="F129872" s="2" t="s">
        <v>12</v>
      </c>
      <c r="H129872" s="2" t="s">
        <v>16</v>
      </c>
      <c r="I129872" s="2" t="s">
        <v>223</v>
      </c>
    </row>
    <row r="129873" spans="1:9" x14ac:dyDescent="0.25">
      <c r="A129873">
        <v>206</v>
      </c>
      <c r="B129873">
        <v>2925811</v>
      </c>
      <c r="C129873">
        <v>1095</v>
      </c>
      <c r="D129873" s="1">
        <v>37806</v>
      </c>
      <c r="E129873">
        <v>2</v>
      </c>
      <c r="F129873" s="2" t="s">
        <v>12</v>
      </c>
      <c r="H129873" s="2" t="s">
        <v>16</v>
      </c>
      <c r="I129873" s="2" t="s">
        <v>223</v>
      </c>
    </row>
    <row r="129874" spans="1:9" x14ac:dyDescent="0.25">
      <c r="A129874">
        <v>206</v>
      </c>
      <c r="B129874">
        <v>2926063</v>
      </c>
      <c r="C129874">
        <v>1095</v>
      </c>
      <c r="D129874" s="1">
        <v>37806</v>
      </c>
      <c r="E129874">
        <v>4</v>
      </c>
      <c r="F129874" s="2" t="s">
        <v>8</v>
      </c>
      <c r="G129874">
        <v>6.5</v>
      </c>
      <c r="H129874" s="2" t="s">
        <v>16</v>
      </c>
      <c r="I129874" s="2" t="s">
        <v>223</v>
      </c>
    </row>
    <row r="129875" spans="1:9" x14ac:dyDescent="0.25">
      <c r="A129875">
        <v>206</v>
      </c>
      <c r="B129875">
        <v>2927191</v>
      </c>
      <c r="C129875">
        <v>1095</v>
      </c>
      <c r="D129875" s="1">
        <v>39627</v>
      </c>
      <c r="E129875">
        <v>2</v>
      </c>
      <c r="F129875" s="2" t="s">
        <v>12</v>
      </c>
      <c r="H129875" s="2" t="s">
        <v>16</v>
      </c>
      <c r="I129875" s="2" t="s">
        <v>223</v>
      </c>
    </row>
    <row r="129876" spans="1:9" x14ac:dyDescent="0.25">
      <c r="A129876">
        <v>206</v>
      </c>
      <c r="B129876">
        <v>2927311</v>
      </c>
      <c r="C129876">
        <v>1095</v>
      </c>
      <c r="D129876" s="1">
        <v>38892</v>
      </c>
      <c r="E129876">
        <v>4</v>
      </c>
      <c r="F129876" s="2" t="s">
        <v>8</v>
      </c>
      <c r="G129876">
        <v>10</v>
      </c>
      <c r="H129876" s="2" t="s">
        <v>16</v>
      </c>
      <c r="I129876" s="2" t="s">
        <v>223</v>
      </c>
    </row>
    <row r="129877" spans="1:9" x14ac:dyDescent="0.25">
      <c r="A129877">
        <v>206</v>
      </c>
      <c r="B129877">
        <v>2929315</v>
      </c>
      <c r="C129877">
        <v>1095</v>
      </c>
      <c r="D129877" s="1">
        <v>37438</v>
      </c>
      <c r="E129877">
        <v>4</v>
      </c>
      <c r="F129877" s="2" t="s">
        <v>8</v>
      </c>
      <c r="G129877">
        <v>8</v>
      </c>
      <c r="H129877" s="2" t="s">
        <v>16</v>
      </c>
      <c r="I129877" s="2" t="s">
        <v>223</v>
      </c>
    </row>
    <row r="129878" spans="1:9" x14ac:dyDescent="0.25">
      <c r="A129878">
        <v>206</v>
      </c>
      <c r="B129878">
        <v>2929987</v>
      </c>
      <c r="C129878">
        <v>1095</v>
      </c>
      <c r="D129878" s="1">
        <v>38164</v>
      </c>
      <c r="E129878">
        <v>2</v>
      </c>
      <c r="F129878" s="2" t="s">
        <v>12</v>
      </c>
      <c r="H129878" s="2" t="s">
        <v>16</v>
      </c>
      <c r="I129878" s="2" t="s">
        <v>223</v>
      </c>
    </row>
    <row r="129879" spans="1:9" x14ac:dyDescent="0.25">
      <c r="A129879">
        <v>206</v>
      </c>
      <c r="B129879">
        <v>2930047</v>
      </c>
      <c r="C129879">
        <v>1095</v>
      </c>
      <c r="D129879" s="1">
        <v>37438</v>
      </c>
      <c r="E129879">
        <v>4</v>
      </c>
      <c r="F129879" s="2" t="s">
        <v>8</v>
      </c>
      <c r="G129879">
        <v>8</v>
      </c>
      <c r="H129879" s="2" t="s">
        <v>16</v>
      </c>
      <c r="I129879" s="2" t="s">
        <v>223</v>
      </c>
    </row>
    <row r="129880" spans="1:9" x14ac:dyDescent="0.25">
      <c r="A129880">
        <v>206</v>
      </c>
      <c r="B129880">
        <v>2932051</v>
      </c>
      <c r="C129880">
        <v>1095</v>
      </c>
      <c r="D129880" s="1">
        <v>37806</v>
      </c>
      <c r="E129880">
        <v>4</v>
      </c>
      <c r="F129880" s="2" t="s">
        <v>8</v>
      </c>
      <c r="G129880">
        <v>8</v>
      </c>
      <c r="H129880" s="2" t="s">
        <v>16</v>
      </c>
      <c r="I129880" s="2" t="s">
        <v>223</v>
      </c>
    </row>
    <row r="129881" spans="1:9" x14ac:dyDescent="0.25">
      <c r="A129881">
        <v>206</v>
      </c>
      <c r="B129881">
        <v>2932411</v>
      </c>
      <c r="C129881">
        <v>1095</v>
      </c>
      <c r="D129881" s="1">
        <v>37806</v>
      </c>
      <c r="E129881">
        <v>2</v>
      </c>
      <c r="F129881" s="2" t="s">
        <v>12</v>
      </c>
      <c r="H129881" s="2" t="s">
        <v>16</v>
      </c>
      <c r="I129881" s="2" t="s">
        <v>223</v>
      </c>
    </row>
    <row r="129882" spans="1:9" x14ac:dyDescent="0.25">
      <c r="A129882">
        <v>206</v>
      </c>
      <c r="B129882">
        <v>2932411</v>
      </c>
      <c r="C129882">
        <v>1095</v>
      </c>
      <c r="D129882" s="1">
        <v>38164</v>
      </c>
      <c r="E129882">
        <v>2</v>
      </c>
      <c r="F129882" s="2" t="s">
        <v>12</v>
      </c>
      <c r="H129882" s="2" t="s">
        <v>16</v>
      </c>
      <c r="I129882" s="2" t="s">
        <v>223</v>
      </c>
    </row>
    <row r="129883" spans="1:9" x14ac:dyDescent="0.25">
      <c r="A129883">
        <v>206</v>
      </c>
      <c r="B129883">
        <v>2932855</v>
      </c>
      <c r="C129883">
        <v>1095</v>
      </c>
      <c r="D129883" s="1">
        <v>37806</v>
      </c>
      <c r="E129883">
        <v>4</v>
      </c>
      <c r="F129883" s="2" t="s">
        <v>8</v>
      </c>
      <c r="G129883">
        <v>9</v>
      </c>
      <c r="H129883" s="2" t="s">
        <v>16</v>
      </c>
      <c r="I129883" s="2" t="s">
        <v>223</v>
      </c>
    </row>
    <row r="129884" spans="1:9" x14ac:dyDescent="0.25">
      <c r="A129884">
        <v>206</v>
      </c>
      <c r="B129884">
        <v>2932903</v>
      </c>
      <c r="C129884">
        <v>1095</v>
      </c>
      <c r="D129884" s="1">
        <v>38892</v>
      </c>
      <c r="E129884">
        <v>4</v>
      </c>
      <c r="F129884" s="2" t="s">
        <v>8</v>
      </c>
      <c r="G129884">
        <v>10</v>
      </c>
      <c r="H129884" s="2" t="s">
        <v>16</v>
      </c>
      <c r="I129884" s="2" t="s">
        <v>223</v>
      </c>
    </row>
    <row r="129885" spans="1:9" x14ac:dyDescent="0.25">
      <c r="A129885">
        <v>206</v>
      </c>
      <c r="B129885">
        <v>2932951</v>
      </c>
      <c r="C129885">
        <v>1095</v>
      </c>
      <c r="D129885" s="1">
        <v>38892</v>
      </c>
      <c r="E129885">
        <v>2</v>
      </c>
      <c r="F129885" s="2" t="s">
        <v>12</v>
      </c>
      <c r="H129885" s="2" t="s">
        <v>16</v>
      </c>
      <c r="I129885" s="2" t="s">
        <v>223</v>
      </c>
    </row>
    <row r="129886" spans="1:9" x14ac:dyDescent="0.25">
      <c r="A129886">
        <v>206</v>
      </c>
      <c r="B129886">
        <v>2933455</v>
      </c>
      <c r="C129886">
        <v>1095</v>
      </c>
      <c r="D129886" s="1">
        <v>38164</v>
      </c>
      <c r="E129886">
        <v>2</v>
      </c>
      <c r="F129886" s="2" t="s">
        <v>12</v>
      </c>
      <c r="H129886" s="2" t="s">
        <v>16</v>
      </c>
      <c r="I129886" s="2" t="s">
        <v>223</v>
      </c>
    </row>
    <row r="129887" spans="1:9" x14ac:dyDescent="0.25">
      <c r="A129887">
        <v>206</v>
      </c>
      <c r="B129887">
        <v>2933707</v>
      </c>
      <c r="C129887">
        <v>1095</v>
      </c>
      <c r="D129887" s="1">
        <v>38892</v>
      </c>
      <c r="E129887">
        <v>4</v>
      </c>
      <c r="F129887" s="2" t="s">
        <v>8</v>
      </c>
      <c r="G129887">
        <v>8</v>
      </c>
      <c r="H129887" s="2" t="s">
        <v>16</v>
      </c>
      <c r="I129887" s="2" t="s">
        <v>223</v>
      </c>
    </row>
    <row r="129888" spans="1:9" x14ac:dyDescent="0.25">
      <c r="A129888">
        <v>206</v>
      </c>
      <c r="B129888">
        <v>2934019</v>
      </c>
      <c r="C129888">
        <v>1095</v>
      </c>
      <c r="D129888" s="1">
        <v>39627</v>
      </c>
      <c r="E129888">
        <v>4</v>
      </c>
      <c r="F129888" s="2" t="s">
        <v>8</v>
      </c>
      <c r="G129888">
        <v>9</v>
      </c>
      <c r="H129888" s="2" t="s">
        <v>16</v>
      </c>
      <c r="I129888" s="2" t="s">
        <v>223</v>
      </c>
    </row>
    <row r="129889" spans="1:9" x14ac:dyDescent="0.25">
      <c r="A129889">
        <v>206</v>
      </c>
      <c r="B129889">
        <v>2935063</v>
      </c>
      <c r="C129889">
        <v>1095</v>
      </c>
      <c r="D129889" s="1">
        <v>38164</v>
      </c>
      <c r="E129889">
        <v>2</v>
      </c>
      <c r="F129889" s="2" t="s">
        <v>12</v>
      </c>
      <c r="H129889" s="2" t="s">
        <v>16</v>
      </c>
      <c r="I129889" s="2" t="s">
        <v>223</v>
      </c>
    </row>
    <row r="129890" spans="1:9" x14ac:dyDescent="0.25">
      <c r="A129890">
        <v>206</v>
      </c>
      <c r="B129890">
        <v>2935603</v>
      </c>
      <c r="C129890">
        <v>1095</v>
      </c>
      <c r="D129890" s="1">
        <v>37806</v>
      </c>
      <c r="E129890">
        <v>2</v>
      </c>
      <c r="F129890" s="2" t="s">
        <v>12</v>
      </c>
      <c r="H129890" s="2" t="s">
        <v>16</v>
      </c>
      <c r="I129890" s="2" t="s">
        <v>223</v>
      </c>
    </row>
    <row r="129891" spans="1:9" x14ac:dyDescent="0.25">
      <c r="A129891">
        <v>206</v>
      </c>
      <c r="B129891">
        <v>2939671</v>
      </c>
      <c r="C129891">
        <v>1095</v>
      </c>
      <c r="D129891" s="1">
        <v>38164</v>
      </c>
      <c r="E129891">
        <v>2</v>
      </c>
      <c r="F129891" s="2" t="s">
        <v>12</v>
      </c>
      <c r="H129891" s="2" t="s">
        <v>16</v>
      </c>
      <c r="I129891" s="2" t="s">
        <v>223</v>
      </c>
    </row>
    <row r="129892" spans="1:9" x14ac:dyDescent="0.25">
      <c r="A129892">
        <v>206</v>
      </c>
      <c r="B129892">
        <v>2939671</v>
      </c>
      <c r="C129892">
        <v>1095</v>
      </c>
      <c r="D129892" s="1">
        <v>38892</v>
      </c>
      <c r="E129892">
        <v>4</v>
      </c>
      <c r="F129892" s="2" t="s">
        <v>8</v>
      </c>
      <c r="G129892">
        <v>9</v>
      </c>
      <c r="H129892" s="2" t="s">
        <v>16</v>
      </c>
      <c r="I129892" s="2" t="s">
        <v>223</v>
      </c>
    </row>
    <row r="129893" spans="1:9" x14ac:dyDescent="0.25">
      <c r="A129893">
        <v>206</v>
      </c>
      <c r="B129893">
        <v>2940007</v>
      </c>
      <c r="C129893">
        <v>1095</v>
      </c>
      <c r="D129893" s="1">
        <v>38164</v>
      </c>
      <c r="E129893">
        <v>2</v>
      </c>
      <c r="F129893" s="2" t="s">
        <v>12</v>
      </c>
      <c r="H129893" s="2" t="s">
        <v>16</v>
      </c>
      <c r="I129893" s="2" t="s">
        <v>223</v>
      </c>
    </row>
    <row r="129894" spans="1:9" x14ac:dyDescent="0.25">
      <c r="A129894">
        <v>206</v>
      </c>
      <c r="B129894">
        <v>2941543</v>
      </c>
      <c r="C129894">
        <v>1095</v>
      </c>
      <c r="D129894" s="1">
        <v>38892</v>
      </c>
      <c r="E129894">
        <v>4</v>
      </c>
      <c r="F129894" s="2" t="s">
        <v>8</v>
      </c>
      <c r="G129894">
        <v>9</v>
      </c>
      <c r="H129894" s="2" t="s">
        <v>16</v>
      </c>
      <c r="I129894" s="2" t="s">
        <v>223</v>
      </c>
    </row>
    <row r="129895" spans="1:9" x14ac:dyDescent="0.25">
      <c r="A129895">
        <v>206</v>
      </c>
      <c r="B129895">
        <v>2942095</v>
      </c>
      <c r="C129895">
        <v>1095</v>
      </c>
      <c r="D129895" s="1">
        <v>37806</v>
      </c>
      <c r="E129895">
        <v>2</v>
      </c>
      <c r="F129895" s="2" t="s">
        <v>12</v>
      </c>
      <c r="H129895" s="2" t="s">
        <v>16</v>
      </c>
      <c r="I129895" s="2" t="s">
        <v>223</v>
      </c>
    </row>
    <row r="129896" spans="1:9" x14ac:dyDescent="0.25">
      <c r="A129896">
        <v>206</v>
      </c>
      <c r="B129896">
        <v>2942863</v>
      </c>
      <c r="C129896">
        <v>1095</v>
      </c>
      <c r="D129896" s="1">
        <v>38892</v>
      </c>
      <c r="E129896">
        <v>4</v>
      </c>
      <c r="F129896" s="2" t="s">
        <v>8</v>
      </c>
      <c r="G129896">
        <v>9</v>
      </c>
      <c r="H129896" s="2" t="s">
        <v>16</v>
      </c>
      <c r="I129896" s="2" t="s">
        <v>223</v>
      </c>
    </row>
    <row r="129897" spans="1:9" x14ac:dyDescent="0.25">
      <c r="A129897">
        <v>206</v>
      </c>
      <c r="B129897">
        <v>2942875</v>
      </c>
      <c r="C129897">
        <v>1095</v>
      </c>
      <c r="D129897" s="1">
        <v>38892</v>
      </c>
      <c r="E129897">
        <v>4</v>
      </c>
      <c r="F129897" s="2" t="s">
        <v>8</v>
      </c>
      <c r="G129897">
        <v>8</v>
      </c>
      <c r="H129897" s="2" t="s">
        <v>16</v>
      </c>
      <c r="I129897" s="2" t="s">
        <v>223</v>
      </c>
    </row>
    <row r="129898" spans="1:9" x14ac:dyDescent="0.25">
      <c r="A129898">
        <v>206</v>
      </c>
      <c r="B129898">
        <v>2944099</v>
      </c>
      <c r="C129898">
        <v>1095</v>
      </c>
      <c r="D129898" s="1">
        <v>38164</v>
      </c>
      <c r="E129898">
        <v>2</v>
      </c>
      <c r="F129898" s="2" t="s">
        <v>12</v>
      </c>
      <c r="H129898" s="2" t="s">
        <v>16</v>
      </c>
      <c r="I129898" s="2" t="s">
        <v>223</v>
      </c>
    </row>
    <row r="129899" spans="1:9" x14ac:dyDescent="0.25">
      <c r="A129899">
        <v>206</v>
      </c>
      <c r="B129899">
        <v>2944099</v>
      </c>
      <c r="C129899">
        <v>1095</v>
      </c>
      <c r="D129899" s="1">
        <v>38892</v>
      </c>
      <c r="E129899">
        <v>4</v>
      </c>
      <c r="F129899" s="2" t="s">
        <v>8</v>
      </c>
      <c r="G129899">
        <v>10</v>
      </c>
      <c r="H129899" s="2" t="s">
        <v>16</v>
      </c>
      <c r="I129899" s="2" t="s">
        <v>223</v>
      </c>
    </row>
    <row r="129900" spans="1:9" x14ac:dyDescent="0.25">
      <c r="A129900">
        <v>206</v>
      </c>
      <c r="B129900">
        <v>2948251</v>
      </c>
      <c r="C129900">
        <v>1095</v>
      </c>
      <c r="D129900" s="1">
        <v>39627</v>
      </c>
      <c r="E129900">
        <v>4</v>
      </c>
      <c r="F129900" s="2" t="s">
        <v>8</v>
      </c>
      <c r="G129900">
        <v>8</v>
      </c>
      <c r="H129900" s="2" t="s">
        <v>16</v>
      </c>
      <c r="I129900" s="2" t="s">
        <v>223</v>
      </c>
    </row>
    <row r="129901" spans="1:9" x14ac:dyDescent="0.25">
      <c r="A129901">
        <v>206</v>
      </c>
      <c r="B129901">
        <v>2948287</v>
      </c>
      <c r="C129901">
        <v>1095</v>
      </c>
      <c r="D129901" s="1">
        <v>39627</v>
      </c>
      <c r="E129901">
        <v>4</v>
      </c>
      <c r="F129901" s="2" t="s">
        <v>8</v>
      </c>
      <c r="G129901">
        <v>9.5</v>
      </c>
      <c r="H129901" s="2" t="s">
        <v>16</v>
      </c>
      <c r="I129901" s="2" t="s">
        <v>223</v>
      </c>
    </row>
    <row r="129902" spans="1:9" x14ac:dyDescent="0.25">
      <c r="A129902">
        <v>206</v>
      </c>
      <c r="B129902">
        <v>2951275</v>
      </c>
      <c r="C129902">
        <v>1095</v>
      </c>
      <c r="D129902" s="1">
        <v>38892</v>
      </c>
      <c r="E129902">
        <v>4</v>
      </c>
      <c r="F129902" s="2" t="s">
        <v>8</v>
      </c>
      <c r="G129902">
        <v>9</v>
      </c>
      <c r="H129902" s="2" t="s">
        <v>13</v>
      </c>
      <c r="I129902" s="2" t="s">
        <v>223</v>
      </c>
    </row>
    <row r="129903" spans="1:9" x14ac:dyDescent="0.25">
      <c r="A129903">
        <v>206</v>
      </c>
      <c r="B129903">
        <v>2957419</v>
      </c>
      <c r="C129903">
        <v>1095</v>
      </c>
      <c r="D129903" s="1">
        <v>39627</v>
      </c>
      <c r="E129903">
        <v>4</v>
      </c>
      <c r="F129903" s="2" t="s">
        <v>8</v>
      </c>
      <c r="G129903">
        <v>8</v>
      </c>
      <c r="H129903" s="2" t="s">
        <v>13</v>
      </c>
      <c r="I129903" s="2" t="s">
        <v>223</v>
      </c>
    </row>
    <row r="129904" spans="1:9" x14ac:dyDescent="0.25">
      <c r="A129904">
        <v>204</v>
      </c>
      <c r="B129904">
        <v>2834503</v>
      </c>
      <c r="C129904">
        <v>9002</v>
      </c>
      <c r="D129904" s="1">
        <v>35765</v>
      </c>
      <c r="E129904">
        <v>4</v>
      </c>
      <c r="F129904" s="2" t="s">
        <v>8</v>
      </c>
      <c r="G129904">
        <v>9</v>
      </c>
      <c r="H129904" s="2" t="s">
        <v>13</v>
      </c>
      <c r="I129904" s="2" t="s">
        <v>224</v>
      </c>
    </row>
    <row r="129905" spans="1:9" x14ac:dyDescent="0.25">
      <c r="A129905">
        <v>204</v>
      </c>
      <c r="B129905">
        <v>2845603</v>
      </c>
      <c r="C129905">
        <v>9002</v>
      </c>
      <c r="D129905" s="1">
        <v>36861</v>
      </c>
      <c r="E129905">
        <v>4</v>
      </c>
      <c r="F129905" s="2" t="s">
        <v>8</v>
      </c>
      <c r="H129905" s="2" t="s">
        <v>13</v>
      </c>
      <c r="I129905" s="2" t="s">
        <v>224</v>
      </c>
    </row>
    <row r="129906" spans="1:9" x14ac:dyDescent="0.25">
      <c r="A129906">
        <v>204</v>
      </c>
      <c r="B129906">
        <v>2848351</v>
      </c>
      <c r="C129906">
        <v>9002</v>
      </c>
      <c r="D129906" s="1">
        <v>36495</v>
      </c>
      <c r="E129906">
        <v>4</v>
      </c>
      <c r="F129906" s="2" t="s">
        <v>8</v>
      </c>
      <c r="H129906" s="2" t="s">
        <v>13</v>
      </c>
      <c r="I129906" s="2" t="s">
        <v>224</v>
      </c>
    </row>
    <row r="129907" spans="1:9" x14ac:dyDescent="0.25">
      <c r="A129907">
        <v>204</v>
      </c>
      <c r="B129907">
        <v>2887147</v>
      </c>
      <c r="C129907">
        <v>9002</v>
      </c>
      <c r="D129907" s="1">
        <v>36861</v>
      </c>
      <c r="E129907">
        <v>4</v>
      </c>
      <c r="F129907" s="2" t="s">
        <v>8</v>
      </c>
      <c r="G129907">
        <v>7</v>
      </c>
      <c r="H129907" s="2" t="s">
        <v>13</v>
      </c>
      <c r="I129907" s="2" t="s">
        <v>224</v>
      </c>
    </row>
    <row r="129908" spans="1:9" x14ac:dyDescent="0.25">
      <c r="A129908">
        <v>204</v>
      </c>
      <c r="B129908">
        <v>2916943</v>
      </c>
      <c r="C129908">
        <v>9002</v>
      </c>
      <c r="D129908" s="1">
        <v>36495</v>
      </c>
      <c r="E129908">
        <v>4</v>
      </c>
      <c r="F129908" s="2" t="s">
        <v>8</v>
      </c>
      <c r="G129908">
        <v>9</v>
      </c>
      <c r="H129908" s="2" t="s">
        <v>13</v>
      </c>
      <c r="I129908" s="2" t="s">
        <v>224</v>
      </c>
    </row>
    <row r="129909" spans="1:9" x14ac:dyDescent="0.25">
      <c r="A129909">
        <v>204</v>
      </c>
      <c r="B129909">
        <v>2923831</v>
      </c>
      <c r="C129909">
        <v>9002</v>
      </c>
      <c r="D129909" s="1">
        <v>37591</v>
      </c>
      <c r="E129909">
        <v>4</v>
      </c>
      <c r="F129909" s="2" t="s">
        <v>8</v>
      </c>
      <c r="G129909">
        <v>10</v>
      </c>
      <c r="H129909" s="2" t="s">
        <v>13</v>
      </c>
      <c r="I129909" s="2" t="s">
        <v>224</v>
      </c>
    </row>
    <row r="129910" spans="1:9" x14ac:dyDescent="0.25">
      <c r="A129910">
        <v>204</v>
      </c>
      <c r="B129910">
        <v>2929915</v>
      </c>
      <c r="C129910">
        <v>9002</v>
      </c>
      <c r="D129910" s="1">
        <v>37226</v>
      </c>
      <c r="E129910">
        <v>4</v>
      </c>
      <c r="F129910" s="2" t="s">
        <v>8</v>
      </c>
      <c r="G129910">
        <v>8</v>
      </c>
      <c r="H129910" s="2" t="s">
        <v>13</v>
      </c>
      <c r="I129910" s="2" t="s">
        <v>224</v>
      </c>
    </row>
    <row r="129911" spans="1:9" x14ac:dyDescent="0.25">
      <c r="A129911">
        <v>204</v>
      </c>
      <c r="B129911">
        <v>2834503</v>
      </c>
      <c r="C129911">
        <v>9003</v>
      </c>
      <c r="D129911" s="1">
        <v>35400</v>
      </c>
      <c r="E129911">
        <v>4</v>
      </c>
      <c r="F129911" s="2" t="s">
        <v>8</v>
      </c>
      <c r="G129911">
        <v>9</v>
      </c>
      <c r="H129911" s="2" t="s">
        <v>13</v>
      </c>
      <c r="I129911" s="2" t="s">
        <v>225</v>
      </c>
    </row>
    <row r="129912" spans="1:9" x14ac:dyDescent="0.25">
      <c r="A129912">
        <v>204</v>
      </c>
      <c r="B129912">
        <v>2845603</v>
      </c>
      <c r="C129912">
        <v>9003</v>
      </c>
      <c r="D129912" s="1">
        <v>36861</v>
      </c>
      <c r="E129912">
        <v>4</v>
      </c>
      <c r="F129912" s="2" t="s">
        <v>8</v>
      </c>
      <c r="H129912" s="2" t="s">
        <v>13</v>
      </c>
      <c r="I129912" s="2" t="s">
        <v>225</v>
      </c>
    </row>
    <row r="129913" spans="1:9" x14ac:dyDescent="0.25">
      <c r="A129913">
        <v>204</v>
      </c>
      <c r="B129913">
        <v>2846263</v>
      </c>
      <c r="C129913">
        <v>9003</v>
      </c>
      <c r="D129913" s="1">
        <v>36130</v>
      </c>
      <c r="E129913">
        <v>4</v>
      </c>
      <c r="F129913" s="2" t="s">
        <v>8</v>
      </c>
      <c r="H129913" s="2" t="s">
        <v>13</v>
      </c>
      <c r="I129913" s="2" t="s">
        <v>225</v>
      </c>
    </row>
    <row r="129914" spans="1:9" x14ac:dyDescent="0.25">
      <c r="A129914">
        <v>204</v>
      </c>
      <c r="B129914">
        <v>2848351</v>
      </c>
      <c r="C129914">
        <v>9003</v>
      </c>
      <c r="D129914" s="1">
        <v>36495</v>
      </c>
      <c r="E129914">
        <v>4</v>
      </c>
      <c r="F129914" s="2" t="s">
        <v>8</v>
      </c>
      <c r="H129914" s="2" t="s">
        <v>13</v>
      </c>
      <c r="I129914" s="2" t="s">
        <v>225</v>
      </c>
    </row>
    <row r="129915" spans="1:9" x14ac:dyDescent="0.25">
      <c r="A129915">
        <v>204</v>
      </c>
      <c r="B129915">
        <v>2862967</v>
      </c>
      <c r="C129915">
        <v>9003</v>
      </c>
      <c r="D129915" s="1">
        <v>36495</v>
      </c>
      <c r="E129915">
        <v>4</v>
      </c>
      <c r="F129915" s="2" t="s">
        <v>8</v>
      </c>
      <c r="H129915" s="2" t="s">
        <v>13</v>
      </c>
      <c r="I129915" s="2" t="s">
        <v>225</v>
      </c>
    </row>
    <row r="129916" spans="1:9" x14ac:dyDescent="0.25">
      <c r="A129916">
        <v>204</v>
      </c>
      <c r="B129916">
        <v>2887147</v>
      </c>
      <c r="C129916">
        <v>9003</v>
      </c>
      <c r="D129916" s="1">
        <v>36861</v>
      </c>
      <c r="E129916">
        <v>4</v>
      </c>
      <c r="F129916" s="2" t="s">
        <v>8</v>
      </c>
      <c r="H129916" s="2" t="s">
        <v>13</v>
      </c>
      <c r="I129916" s="2" t="s">
        <v>225</v>
      </c>
    </row>
    <row r="129917" spans="1:9" x14ac:dyDescent="0.25">
      <c r="A129917">
        <v>204</v>
      </c>
      <c r="B129917">
        <v>2916943</v>
      </c>
      <c r="C129917">
        <v>9003</v>
      </c>
      <c r="D129917" s="1">
        <v>36495</v>
      </c>
      <c r="E129917">
        <v>4</v>
      </c>
      <c r="F129917" s="2" t="s">
        <v>8</v>
      </c>
      <c r="H129917" s="2" t="s">
        <v>13</v>
      </c>
      <c r="I129917" s="2" t="s">
        <v>225</v>
      </c>
    </row>
    <row r="129918" spans="1:9" x14ac:dyDescent="0.25">
      <c r="A129918">
        <v>204</v>
      </c>
      <c r="B129918">
        <v>2834503</v>
      </c>
      <c r="C129918">
        <v>9004</v>
      </c>
      <c r="D129918" s="1">
        <v>36130</v>
      </c>
      <c r="E129918">
        <v>4</v>
      </c>
      <c r="F129918" s="2" t="s">
        <v>8</v>
      </c>
      <c r="G129918">
        <v>9</v>
      </c>
      <c r="H129918" s="2" t="s">
        <v>13</v>
      </c>
      <c r="I129918" s="2" t="s">
        <v>226</v>
      </c>
    </row>
    <row r="129919" spans="1:9" x14ac:dyDescent="0.25">
      <c r="A129919">
        <v>204</v>
      </c>
      <c r="B129919">
        <v>2843107</v>
      </c>
      <c r="C129919">
        <v>9004</v>
      </c>
      <c r="D129919" s="1">
        <v>36495</v>
      </c>
      <c r="E129919">
        <v>4</v>
      </c>
      <c r="F129919" s="2" t="s">
        <v>8</v>
      </c>
      <c r="H129919" s="2" t="s">
        <v>13</v>
      </c>
      <c r="I129919" s="2" t="s">
        <v>226</v>
      </c>
    </row>
    <row r="129920" spans="1:9" x14ac:dyDescent="0.25">
      <c r="A129920">
        <v>204</v>
      </c>
      <c r="B129920">
        <v>2846263</v>
      </c>
      <c r="C129920">
        <v>9004</v>
      </c>
      <c r="D129920" s="1">
        <v>36130</v>
      </c>
      <c r="E129920">
        <v>4</v>
      </c>
      <c r="F129920" s="2" t="s">
        <v>8</v>
      </c>
      <c r="G129920">
        <v>8</v>
      </c>
      <c r="H129920" s="2" t="s">
        <v>13</v>
      </c>
      <c r="I129920" s="2" t="s">
        <v>226</v>
      </c>
    </row>
    <row r="129921" spans="1:9" x14ac:dyDescent="0.25">
      <c r="A129921">
        <v>204</v>
      </c>
      <c r="B129921">
        <v>2848351</v>
      </c>
      <c r="C129921">
        <v>9004</v>
      </c>
      <c r="D129921" s="1">
        <v>37591</v>
      </c>
      <c r="E129921">
        <v>2</v>
      </c>
      <c r="F129921" s="2" t="s">
        <v>12</v>
      </c>
      <c r="H129921" s="2" t="s">
        <v>13</v>
      </c>
      <c r="I129921" s="2" t="s">
        <v>226</v>
      </c>
    </row>
    <row r="129922" spans="1:9" x14ac:dyDescent="0.25">
      <c r="A129922">
        <v>204</v>
      </c>
      <c r="B129922">
        <v>2887147</v>
      </c>
      <c r="C129922">
        <v>9004</v>
      </c>
      <c r="D129922" s="1">
        <v>35034</v>
      </c>
      <c r="E129922">
        <v>4</v>
      </c>
      <c r="F129922" s="2" t="s">
        <v>8</v>
      </c>
      <c r="G129922">
        <v>7</v>
      </c>
      <c r="H129922" s="2" t="s">
        <v>13</v>
      </c>
      <c r="I129922" s="2" t="s">
        <v>226</v>
      </c>
    </row>
    <row r="129923" spans="1:9" x14ac:dyDescent="0.25">
      <c r="A129923">
        <v>204</v>
      </c>
      <c r="B129923">
        <v>2916943</v>
      </c>
      <c r="C129923">
        <v>9004</v>
      </c>
      <c r="D129923" s="1">
        <v>36861</v>
      </c>
      <c r="E129923">
        <v>4</v>
      </c>
      <c r="F129923" s="2" t="s">
        <v>8</v>
      </c>
      <c r="G129923">
        <v>8</v>
      </c>
      <c r="H129923" s="2" t="s">
        <v>13</v>
      </c>
      <c r="I129923" s="2" t="s">
        <v>226</v>
      </c>
    </row>
    <row r="129924" spans="1:9" x14ac:dyDescent="0.25">
      <c r="A129924">
        <v>204</v>
      </c>
      <c r="B129924">
        <v>2843107</v>
      </c>
      <c r="C129924">
        <v>9005</v>
      </c>
      <c r="D129924" s="1">
        <v>36495</v>
      </c>
      <c r="E129924">
        <v>4</v>
      </c>
      <c r="F129924" s="2" t="s">
        <v>8</v>
      </c>
      <c r="H129924" s="2" t="s">
        <v>13</v>
      </c>
      <c r="I129924" s="2" t="s">
        <v>227</v>
      </c>
    </row>
    <row r="129925" spans="1:9" x14ac:dyDescent="0.25">
      <c r="A129925">
        <v>204</v>
      </c>
      <c r="B129925">
        <v>2887147</v>
      </c>
      <c r="C129925">
        <v>9005</v>
      </c>
      <c r="D129925" s="1">
        <v>37226</v>
      </c>
      <c r="E129925">
        <v>3</v>
      </c>
      <c r="F129925" s="2" t="s">
        <v>11</v>
      </c>
      <c r="H129925" s="2" t="s">
        <v>13</v>
      </c>
      <c r="I129925" s="2" t="s">
        <v>227</v>
      </c>
    </row>
    <row r="129926" spans="1:9" x14ac:dyDescent="0.25">
      <c r="A129926">
        <v>204</v>
      </c>
      <c r="B129926">
        <v>2916943</v>
      </c>
      <c r="C129926">
        <v>9005</v>
      </c>
      <c r="D129926" s="1">
        <v>36861</v>
      </c>
      <c r="E129926">
        <v>4</v>
      </c>
      <c r="F129926" s="2" t="s">
        <v>8</v>
      </c>
      <c r="H129926" s="2" t="s">
        <v>13</v>
      </c>
      <c r="I129926" s="2" t="s">
        <v>227</v>
      </c>
    </row>
    <row r="129927" spans="1:9" x14ac:dyDescent="0.25">
      <c r="A129927">
        <v>204</v>
      </c>
      <c r="B129927">
        <v>2834503</v>
      </c>
      <c r="C129927">
        <v>201</v>
      </c>
      <c r="D129927" s="1">
        <v>36495</v>
      </c>
      <c r="E129927">
        <v>4</v>
      </c>
      <c r="F129927" s="2" t="s">
        <v>8</v>
      </c>
      <c r="H129927" s="2" t="s">
        <v>13</v>
      </c>
      <c r="I129927" s="2" t="s">
        <v>228</v>
      </c>
    </row>
    <row r="129928" spans="1:9" x14ac:dyDescent="0.25">
      <c r="A129928">
        <v>205</v>
      </c>
      <c r="B129928">
        <v>2729683</v>
      </c>
      <c r="C129928">
        <v>202</v>
      </c>
      <c r="D129928" s="1">
        <v>36861</v>
      </c>
      <c r="E129928">
        <v>3</v>
      </c>
      <c r="F129928" s="2" t="s">
        <v>11</v>
      </c>
      <c r="H129928" s="2" t="s">
        <v>13</v>
      </c>
      <c r="I129928" s="2" t="s">
        <v>229</v>
      </c>
    </row>
    <row r="129929" spans="1:9" x14ac:dyDescent="0.25">
      <c r="A129929">
        <v>205</v>
      </c>
      <c r="B129929">
        <v>2790367</v>
      </c>
      <c r="C129929">
        <v>202</v>
      </c>
      <c r="D129929" s="1">
        <v>35765</v>
      </c>
      <c r="E129929">
        <v>4</v>
      </c>
      <c r="F129929" s="2" t="s">
        <v>8</v>
      </c>
      <c r="H129929" s="2" t="s">
        <v>13</v>
      </c>
      <c r="I129929" s="2" t="s">
        <v>229</v>
      </c>
    </row>
    <row r="129930" spans="1:9" x14ac:dyDescent="0.25">
      <c r="A129930">
        <v>205</v>
      </c>
      <c r="B129930">
        <v>2799403</v>
      </c>
      <c r="C129930">
        <v>202</v>
      </c>
      <c r="D129930" s="1">
        <v>35765</v>
      </c>
      <c r="E129930">
        <v>4</v>
      </c>
      <c r="F129930" s="2" t="s">
        <v>8</v>
      </c>
      <c r="H129930" s="2" t="s">
        <v>13</v>
      </c>
      <c r="I129930" s="2" t="s">
        <v>229</v>
      </c>
    </row>
    <row r="129931" spans="1:9" x14ac:dyDescent="0.25">
      <c r="A129931">
        <v>205</v>
      </c>
      <c r="B129931">
        <v>2729683</v>
      </c>
      <c r="C129931">
        <v>9006</v>
      </c>
      <c r="D129931" s="1">
        <v>34516</v>
      </c>
      <c r="E129931">
        <v>4</v>
      </c>
      <c r="F129931" s="2" t="s">
        <v>8</v>
      </c>
      <c r="G129931">
        <v>8</v>
      </c>
      <c r="H129931" s="2" t="s">
        <v>13</v>
      </c>
      <c r="I129931" s="2" t="s">
        <v>230</v>
      </c>
    </row>
    <row r="129932" spans="1:9" x14ac:dyDescent="0.25">
      <c r="A129932">
        <v>205</v>
      </c>
      <c r="B129932">
        <v>2790367</v>
      </c>
      <c r="C129932">
        <v>9006</v>
      </c>
      <c r="D129932" s="1">
        <v>35034</v>
      </c>
      <c r="E129932">
        <v>4</v>
      </c>
      <c r="F129932" s="2" t="s">
        <v>8</v>
      </c>
      <c r="H129932" s="2" t="s">
        <v>13</v>
      </c>
      <c r="I129932" s="2" t="s">
        <v>230</v>
      </c>
    </row>
    <row r="129933" spans="1:9" x14ac:dyDescent="0.25">
      <c r="A129933">
        <v>205</v>
      </c>
      <c r="B129933">
        <v>2799403</v>
      </c>
      <c r="C129933">
        <v>9006</v>
      </c>
      <c r="D129933" s="1">
        <v>34516</v>
      </c>
      <c r="E129933">
        <v>4</v>
      </c>
      <c r="F129933" s="2" t="s">
        <v>8</v>
      </c>
      <c r="H129933" s="2" t="s">
        <v>13</v>
      </c>
      <c r="I129933" s="2" t="s">
        <v>230</v>
      </c>
    </row>
    <row r="129934" spans="1:9" x14ac:dyDescent="0.25">
      <c r="A129934">
        <v>205</v>
      </c>
      <c r="B129934">
        <v>2841763</v>
      </c>
      <c r="C129934">
        <v>9006</v>
      </c>
      <c r="D129934" s="1">
        <v>36495</v>
      </c>
      <c r="E129934">
        <v>4</v>
      </c>
      <c r="F129934" s="2" t="s">
        <v>8</v>
      </c>
      <c r="H129934" s="2" t="s">
        <v>13</v>
      </c>
      <c r="I129934" s="2" t="s">
        <v>230</v>
      </c>
    </row>
    <row r="129935" spans="1:9" x14ac:dyDescent="0.25">
      <c r="A129935">
        <v>205</v>
      </c>
      <c r="B129935">
        <v>2873011</v>
      </c>
      <c r="C129935">
        <v>9006</v>
      </c>
      <c r="D129935" s="1">
        <v>36495</v>
      </c>
      <c r="E129935">
        <v>3</v>
      </c>
      <c r="F129935" s="2" t="s">
        <v>11</v>
      </c>
      <c r="H129935" s="2" t="s">
        <v>13</v>
      </c>
      <c r="I129935" s="2" t="s">
        <v>230</v>
      </c>
    </row>
    <row r="129936" spans="1:9" x14ac:dyDescent="0.25">
      <c r="A129936">
        <v>205</v>
      </c>
      <c r="B129936">
        <v>2890471</v>
      </c>
      <c r="C129936">
        <v>9006</v>
      </c>
      <c r="D129936" s="1">
        <v>36708</v>
      </c>
      <c r="E129936">
        <v>4</v>
      </c>
      <c r="F129936" s="2" t="s">
        <v>8</v>
      </c>
      <c r="H129936" s="2" t="s">
        <v>13</v>
      </c>
      <c r="I129936" s="2" t="s">
        <v>230</v>
      </c>
    </row>
    <row r="129937" spans="1:9" x14ac:dyDescent="0.25">
      <c r="A129937">
        <v>205</v>
      </c>
      <c r="B129937">
        <v>2903887</v>
      </c>
      <c r="C129937">
        <v>9006</v>
      </c>
      <c r="D129937" s="1">
        <v>36861</v>
      </c>
      <c r="E129937">
        <v>4</v>
      </c>
      <c r="F129937" s="2" t="s">
        <v>8</v>
      </c>
      <c r="H129937" s="2" t="s">
        <v>13</v>
      </c>
      <c r="I129937" s="2" t="s">
        <v>230</v>
      </c>
    </row>
    <row r="129938" spans="1:9" x14ac:dyDescent="0.25">
      <c r="A129938">
        <v>205</v>
      </c>
      <c r="B129938">
        <v>2914099</v>
      </c>
      <c r="C129938">
        <v>9006</v>
      </c>
      <c r="D129938" s="1">
        <v>37469</v>
      </c>
      <c r="E129938">
        <v>4</v>
      </c>
      <c r="F129938" s="2" t="s">
        <v>8</v>
      </c>
      <c r="G129938">
        <v>10</v>
      </c>
      <c r="H129938" s="2" t="s">
        <v>13</v>
      </c>
      <c r="I129938" s="2" t="s">
        <v>230</v>
      </c>
    </row>
    <row r="129939" spans="1:9" x14ac:dyDescent="0.25">
      <c r="A129939">
        <v>205</v>
      </c>
      <c r="B129939">
        <v>2925307</v>
      </c>
      <c r="C129939">
        <v>9006</v>
      </c>
      <c r="D129939" s="1">
        <v>36861</v>
      </c>
      <c r="E129939">
        <v>4</v>
      </c>
      <c r="F129939" s="2" t="s">
        <v>8</v>
      </c>
      <c r="H129939" s="2" t="s">
        <v>13</v>
      </c>
      <c r="I129939" s="2" t="s">
        <v>230</v>
      </c>
    </row>
    <row r="129940" spans="1:9" x14ac:dyDescent="0.25">
      <c r="A129940">
        <v>205</v>
      </c>
      <c r="B129940">
        <v>2942119</v>
      </c>
      <c r="C129940">
        <v>9006</v>
      </c>
      <c r="D129940" s="1">
        <v>37469</v>
      </c>
      <c r="E129940">
        <v>3</v>
      </c>
      <c r="F129940" s="2" t="s">
        <v>11</v>
      </c>
      <c r="H129940" s="2" t="s">
        <v>13</v>
      </c>
      <c r="I129940" s="2" t="s">
        <v>230</v>
      </c>
    </row>
    <row r="129941" spans="1:9" x14ac:dyDescent="0.25">
      <c r="A129941">
        <v>205</v>
      </c>
      <c r="B129941">
        <v>2729683</v>
      </c>
      <c r="C129941">
        <v>9007</v>
      </c>
      <c r="D129941" s="1">
        <v>35612</v>
      </c>
      <c r="E129941">
        <v>4</v>
      </c>
      <c r="F129941" s="2" t="s">
        <v>8</v>
      </c>
      <c r="H129941" s="2" t="s">
        <v>13</v>
      </c>
      <c r="I129941" s="2" t="s">
        <v>231</v>
      </c>
    </row>
    <row r="129942" spans="1:9" x14ac:dyDescent="0.25">
      <c r="A129942">
        <v>205</v>
      </c>
      <c r="B129942">
        <v>2790367</v>
      </c>
      <c r="C129942">
        <v>9007</v>
      </c>
      <c r="D129942" s="1">
        <v>35612</v>
      </c>
      <c r="E129942">
        <v>4</v>
      </c>
      <c r="F129942" s="2" t="s">
        <v>8</v>
      </c>
      <c r="H129942" s="2" t="s">
        <v>13</v>
      </c>
      <c r="I129942" s="2" t="s">
        <v>231</v>
      </c>
    </row>
    <row r="129943" spans="1:9" x14ac:dyDescent="0.25">
      <c r="A129943">
        <v>205</v>
      </c>
      <c r="B129943">
        <v>2799403</v>
      </c>
      <c r="C129943">
        <v>9007</v>
      </c>
      <c r="D129943" s="1">
        <v>35612</v>
      </c>
      <c r="E129943">
        <v>4</v>
      </c>
      <c r="F129943" s="2" t="s">
        <v>8</v>
      </c>
      <c r="G129943">
        <v>8</v>
      </c>
      <c r="H129943" s="2" t="s">
        <v>13</v>
      </c>
      <c r="I129943" s="2" t="s">
        <v>231</v>
      </c>
    </row>
    <row r="129944" spans="1:9" x14ac:dyDescent="0.25">
      <c r="A129944">
        <v>205</v>
      </c>
      <c r="B129944">
        <v>2873011</v>
      </c>
      <c r="C129944">
        <v>9007</v>
      </c>
      <c r="D129944" s="1">
        <v>36495</v>
      </c>
      <c r="E129944">
        <v>3</v>
      </c>
      <c r="F129944" s="2" t="s">
        <v>11</v>
      </c>
      <c r="H129944" s="2" t="s">
        <v>13</v>
      </c>
      <c r="I129944" s="2" t="s">
        <v>231</v>
      </c>
    </row>
    <row r="129945" spans="1:9" x14ac:dyDescent="0.25">
      <c r="A129945">
        <v>205</v>
      </c>
      <c r="B129945">
        <v>2890471</v>
      </c>
      <c r="C129945">
        <v>9007</v>
      </c>
      <c r="D129945" s="1">
        <v>36861</v>
      </c>
      <c r="E129945">
        <v>3</v>
      </c>
      <c r="F129945" s="2" t="s">
        <v>11</v>
      </c>
      <c r="H129945" s="2" t="s">
        <v>13</v>
      </c>
      <c r="I129945" s="2" t="s">
        <v>231</v>
      </c>
    </row>
    <row r="129946" spans="1:9" x14ac:dyDescent="0.25">
      <c r="A129946">
        <v>205</v>
      </c>
      <c r="B129946">
        <v>2903887</v>
      </c>
      <c r="C129946">
        <v>9007</v>
      </c>
      <c r="D129946" s="1">
        <v>37073</v>
      </c>
      <c r="E129946">
        <v>3</v>
      </c>
      <c r="F129946" s="2" t="s">
        <v>11</v>
      </c>
      <c r="H129946" s="2" t="s">
        <v>13</v>
      </c>
      <c r="I129946" s="2" t="s">
        <v>231</v>
      </c>
    </row>
    <row r="129947" spans="1:9" x14ac:dyDescent="0.25">
      <c r="A129947">
        <v>205</v>
      </c>
      <c r="B129947">
        <v>2914099</v>
      </c>
      <c r="C129947">
        <v>9007</v>
      </c>
      <c r="D129947" s="1">
        <v>37469</v>
      </c>
      <c r="E129947">
        <v>4</v>
      </c>
      <c r="F129947" s="2" t="s">
        <v>8</v>
      </c>
      <c r="G129947">
        <v>7</v>
      </c>
      <c r="H129947" s="2" t="s">
        <v>13</v>
      </c>
      <c r="I129947" s="2" t="s">
        <v>231</v>
      </c>
    </row>
    <row r="129948" spans="1:9" x14ac:dyDescent="0.25">
      <c r="A129948">
        <v>205</v>
      </c>
      <c r="B129948">
        <v>2925307</v>
      </c>
      <c r="C129948">
        <v>9007</v>
      </c>
      <c r="D129948" s="1">
        <v>36861</v>
      </c>
      <c r="E129948">
        <v>4</v>
      </c>
      <c r="F129948" s="2" t="s">
        <v>8</v>
      </c>
      <c r="H129948" s="2" t="s">
        <v>13</v>
      </c>
      <c r="I129948" s="2" t="s">
        <v>231</v>
      </c>
    </row>
    <row r="129949" spans="1:9" x14ac:dyDescent="0.25">
      <c r="A129949">
        <v>205</v>
      </c>
      <c r="B129949">
        <v>2926663</v>
      </c>
      <c r="C129949">
        <v>9007</v>
      </c>
      <c r="D129949" s="1">
        <v>37073</v>
      </c>
      <c r="E129949">
        <v>3</v>
      </c>
      <c r="F129949" s="2" t="s">
        <v>11</v>
      </c>
      <c r="H129949" s="2" t="s">
        <v>13</v>
      </c>
      <c r="I129949" s="2" t="s">
        <v>231</v>
      </c>
    </row>
    <row r="129950" spans="1:9" x14ac:dyDescent="0.25">
      <c r="A129950">
        <v>204</v>
      </c>
      <c r="B129950">
        <v>2833267</v>
      </c>
      <c r="C129950">
        <v>3004</v>
      </c>
      <c r="D129950" s="1">
        <v>37947</v>
      </c>
      <c r="E129950">
        <v>4</v>
      </c>
      <c r="F129950" s="2" t="s">
        <v>8</v>
      </c>
      <c r="G129950">
        <v>4</v>
      </c>
      <c r="H129950" s="2" t="s">
        <v>13</v>
      </c>
      <c r="I129950" s="2" t="s">
        <v>232</v>
      </c>
    </row>
    <row r="129951" spans="1:9" x14ac:dyDescent="0.25">
      <c r="A129951">
        <v>204</v>
      </c>
      <c r="B129951">
        <v>2932099</v>
      </c>
      <c r="C129951">
        <v>3004</v>
      </c>
      <c r="D129951" s="1">
        <v>37947</v>
      </c>
      <c r="E129951">
        <v>4</v>
      </c>
      <c r="F129951" s="2" t="s">
        <v>8</v>
      </c>
      <c r="G129951">
        <v>9</v>
      </c>
      <c r="H129951" s="2" t="s">
        <v>13</v>
      </c>
      <c r="I129951" s="2" t="s">
        <v>232</v>
      </c>
    </row>
    <row r="129952" spans="1:9" x14ac:dyDescent="0.25">
      <c r="A129952">
        <v>204</v>
      </c>
      <c r="B129952">
        <v>2934871</v>
      </c>
      <c r="C129952">
        <v>3004</v>
      </c>
      <c r="D129952" s="1">
        <v>38301</v>
      </c>
      <c r="E129952">
        <v>2</v>
      </c>
      <c r="F129952" s="2" t="s">
        <v>12</v>
      </c>
      <c r="H129952" s="2" t="s">
        <v>27</v>
      </c>
      <c r="I129952" s="2" t="s">
        <v>232</v>
      </c>
    </row>
    <row r="129953" spans="1:9" x14ac:dyDescent="0.25">
      <c r="A129953">
        <v>204</v>
      </c>
      <c r="B129953">
        <v>2934871</v>
      </c>
      <c r="C129953">
        <v>3004</v>
      </c>
      <c r="D129953" s="1">
        <v>39046</v>
      </c>
      <c r="E129953">
        <v>4</v>
      </c>
      <c r="F129953" s="2" t="s">
        <v>8</v>
      </c>
      <c r="G129953">
        <v>10</v>
      </c>
      <c r="H129953" s="2" t="s">
        <v>27</v>
      </c>
      <c r="I129953" s="2" t="s">
        <v>232</v>
      </c>
    </row>
    <row r="129954" spans="1:9" x14ac:dyDescent="0.25">
      <c r="A129954">
        <v>204</v>
      </c>
      <c r="B129954">
        <v>2942383</v>
      </c>
      <c r="C129954">
        <v>3004</v>
      </c>
      <c r="D129954" s="1">
        <v>40144</v>
      </c>
      <c r="E129954">
        <v>5</v>
      </c>
      <c r="F129954" s="2" t="s">
        <v>15</v>
      </c>
      <c r="G129954">
        <v>9</v>
      </c>
      <c r="H129954" s="2" t="s">
        <v>27</v>
      </c>
      <c r="I129954" s="2" t="s">
        <v>232</v>
      </c>
    </row>
    <row r="129955" spans="1:9" x14ac:dyDescent="0.25">
      <c r="A129955">
        <v>204</v>
      </c>
      <c r="B129955">
        <v>2944255</v>
      </c>
      <c r="C129955">
        <v>3004</v>
      </c>
      <c r="D129955" s="1">
        <v>39780</v>
      </c>
      <c r="E129955">
        <v>5</v>
      </c>
      <c r="F129955" s="2" t="s">
        <v>15</v>
      </c>
      <c r="G129955">
        <v>8</v>
      </c>
      <c r="H129955" s="2" t="s">
        <v>13</v>
      </c>
      <c r="I129955" s="2" t="s">
        <v>232</v>
      </c>
    </row>
    <row r="129956" spans="1:9" x14ac:dyDescent="0.25">
      <c r="A129956">
        <v>204</v>
      </c>
      <c r="B129956">
        <v>2946043</v>
      </c>
      <c r="C129956">
        <v>3004</v>
      </c>
      <c r="D129956" s="1">
        <v>40865</v>
      </c>
      <c r="E129956">
        <v>5</v>
      </c>
      <c r="F129956" s="2" t="s">
        <v>15</v>
      </c>
      <c r="G129956">
        <v>9</v>
      </c>
      <c r="H129956" s="2" t="s">
        <v>27</v>
      </c>
      <c r="I129956" s="2" t="s">
        <v>232</v>
      </c>
    </row>
    <row r="129957" spans="1:9" x14ac:dyDescent="0.25">
      <c r="A129957">
        <v>204</v>
      </c>
      <c r="B129957">
        <v>2950531</v>
      </c>
      <c r="C129957">
        <v>3004</v>
      </c>
      <c r="D129957" s="1">
        <v>39780</v>
      </c>
      <c r="E129957">
        <v>4</v>
      </c>
      <c r="F129957" s="2" t="s">
        <v>8</v>
      </c>
      <c r="G129957">
        <v>6</v>
      </c>
      <c r="H129957" s="2" t="s">
        <v>27</v>
      </c>
      <c r="I129957" s="2" t="s">
        <v>232</v>
      </c>
    </row>
    <row r="129958" spans="1:9" x14ac:dyDescent="0.25">
      <c r="A129958">
        <v>204</v>
      </c>
      <c r="B129958">
        <v>2950795</v>
      </c>
      <c r="C129958">
        <v>3004</v>
      </c>
      <c r="D129958" s="1">
        <v>40144</v>
      </c>
      <c r="E129958">
        <v>1</v>
      </c>
      <c r="F129958" s="2" t="s">
        <v>12</v>
      </c>
      <c r="H129958" s="2" t="s">
        <v>27</v>
      </c>
      <c r="I129958" s="2" t="s">
        <v>232</v>
      </c>
    </row>
    <row r="129959" spans="1:9" x14ac:dyDescent="0.25">
      <c r="A129959">
        <v>204</v>
      </c>
      <c r="B129959">
        <v>2950795</v>
      </c>
      <c r="C129959">
        <v>3004</v>
      </c>
      <c r="D129959" s="1">
        <v>40494</v>
      </c>
      <c r="E129959">
        <v>5</v>
      </c>
      <c r="F129959" s="2" t="s">
        <v>15</v>
      </c>
      <c r="G129959">
        <v>10</v>
      </c>
      <c r="H129959" s="2" t="s">
        <v>27</v>
      </c>
      <c r="I129959" s="2" t="s">
        <v>232</v>
      </c>
    </row>
    <row r="129960" spans="1:9" x14ac:dyDescent="0.25">
      <c r="A129960">
        <v>204</v>
      </c>
      <c r="B129960">
        <v>2951167</v>
      </c>
      <c r="C129960">
        <v>3004</v>
      </c>
      <c r="D129960" s="1">
        <v>40144</v>
      </c>
      <c r="E129960">
        <v>4</v>
      </c>
      <c r="F129960" s="2" t="s">
        <v>8</v>
      </c>
      <c r="G129960">
        <v>4</v>
      </c>
      <c r="H129960" s="2" t="s">
        <v>27</v>
      </c>
      <c r="I129960" s="2" t="s">
        <v>232</v>
      </c>
    </row>
    <row r="129961" spans="1:9" x14ac:dyDescent="0.25">
      <c r="A129961">
        <v>204</v>
      </c>
      <c r="B129961">
        <v>2954467</v>
      </c>
      <c r="C129961">
        <v>3004</v>
      </c>
      <c r="D129961" s="1">
        <v>41593</v>
      </c>
      <c r="E129961">
        <v>2</v>
      </c>
      <c r="F129961" s="2" t="s">
        <v>12</v>
      </c>
      <c r="H129961" s="2" t="s">
        <v>27</v>
      </c>
      <c r="I129961" s="2" t="s">
        <v>232</v>
      </c>
    </row>
    <row r="129962" spans="1:9" x14ac:dyDescent="0.25">
      <c r="A129962">
        <v>204</v>
      </c>
      <c r="B129962">
        <v>2958319</v>
      </c>
      <c r="C129962">
        <v>3004</v>
      </c>
      <c r="D129962" s="1">
        <v>40865</v>
      </c>
      <c r="E129962">
        <v>5</v>
      </c>
      <c r="F129962" s="2" t="s">
        <v>15</v>
      </c>
      <c r="G129962">
        <v>9</v>
      </c>
      <c r="H129962" s="2" t="s">
        <v>27</v>
      </c>
      <c r="I129962" s="2" t="s">
        <v>232</v>
      </c>
    </row>
    <row r="129963" spans="1:9" x14ac:dyDescent="0.25">
      <c r="A129963">
        <v>204</v>
      </c>
      <c r="B129963">
        <v>2960491</v>
      </c>
      <c r="C129963">
        <v>3004</v>
      </c>
      <c r="D129963" s="1">
        <v>40865</v>
      </c>
      <c r="E129963">
        <v>5</v>
      </c>
      <c r="F129963" s="2" t="s">
        <v>15</v>
      </c>
      <c r="G129963">
        <v>10</v>
      </c>
      <c r="H129963" s="2" t="s">
        <v>27</v>
      </c>
      <c r="I129963" s="2" t="s">
        <v>232</v>
      </c>
    </row>
    <row r="129964" spans="1:9" x14ac:dyDescent="0.25">
      <c r="A129964">
        <v>204</v>
      </c>
      <c r="B129964">
        <v>2966563</v>
      </c>
      <c r="C129964">
        <v>3004</v>
      </c>
      <c r="D129964" s="1">
        <v>41229</v>
      </c>
      <c r="E129964">
        <v>5</v>
      </c>
      <c r="F129964" s="2" t="s">
        <v>15</v>
      </c>
      <c r="G129964">
        <v>9</v>
      </c>
      <c r="H129964" s="2" t="s">
        <v>27</v>
      </c>
      <c r="I129964" s="2" t="s">
        <v>232</v>
      </c>
    </row>
    <row r="129965" spans="1:9" x14ac:dyDescent="0.25">
      <c r="A129965">
        <v>204</v>
      </c>
      <c r="B129965">
        <v>2966695</v>
      </c>
      <c r="C129965">
        <v>3004</v>
      </c>
      <c r="D129965" s="1">
        <v>41229</v>
      </c>
      <c r="E129965">
        <v>2</v>
      </c>
      <c r="F129965" s="2" t="s">
        <v>12</v>
      </c>
      <c r="H129965" s="2" t="s">
        <v>27</v>
      </c>
      <c r="I129965" s="2" t="s">
        <v>232</v>
      </c>
    </row>
    <row r="129966" spans="1:9" x14ac:dyDescent="0.25">
      <c r="A129966">
        <v>204</v>
      </c>
      <c r="B129966">
        <v>2967727</v>
      </c>
      <c r="C129966">
        <v>3004</v>
      </c>
      <c r="D129966" s="1">
        <v>41229</v>
      </c>
      <c r="E129966">
        <v>4</v>
      </c>
      <c r="F129966" s="2" t="s">
        <v>8</v>
      </c>
      <c r="G129966">
        <v>9</v>
      </c>
      <c r="H129966" s="2" t="s">
        <v>27</v>
      </c>
      <c r="I129966" s="2" t="s">
        <v>232</v>
      </c>
    </row>
    <row r="129967" spans="1:9" x14ac:dyDescent="0.25">
      <c r="A129967">
        <v>204</v>
      </c>
      <c r="B129967">
        <v>2968447</v>
      </c>
      <c r="C129967">
        <v>3004</v>
      </c>
      <c r="D129967" s="1">
        <v>41229</v>
      </c>
      <c r="E129967">
        <v>4</v>
      </c>
      <c r="F129967" s="2" t="s">
        <v>8</v>
      </c>
      <c r="G129967">
        <v>8</v>
      </c>
      <c r="H129967" s="2" t="s">
        <v>27</v>
      </c>
      <c r="I129967" s="2" t="s">
        <v>232</v>
      </c>
    </row>
    <row r="129968" spans="1:9" x14ac:dyDescent="0.25">
      <c r="A129968">
        <v>204</v>
      </c>
      <c r="B129968">
        <v>2968711</v>
      </c>
      <c r="C129968">
        <v>3004</v>
      </c>
      <c r="D129968" s="1">
        <v>41229</v>
      </c>
      <c r="E129968">
        <v>5</v>
      </c>
      <c r="F129968" s="2" t="s">
        <v>15</v>
      </c>
      <c r="G129968">
        <v>9</v>
      </c>
      <c r="H129968" s="2" t="s">
        <v>27</v>
      </c>
      <c r="I129968" s="2" t="s">
        <v>232</v>
      </c>
    </row>
    <row r="129969" spans="1:9" x14ac:dyDescent="0.25">
      <c r="A129969">
        <v>204</v>
      </c>
      <c r="B129969">
        <v>2969191</v>
      </c>
      <c r="C129969">
        <v>3004</v>
      </c>
      <c r="D129969" s="1">
        <v>41229</v>
      </c>
      <c r="E129969">
        <v>2</v>
      </c>
      <c r="F129969" s="2" t="s">
        <v>12</v>
      </c>
      <c r="H129969" s="2" t="s">
        <v>27</v>
      </c>
      <c r="I129969" s="2" t="s">
        <v>232</v>
      </c>
    </row>
    <row r="129970" spans="1:9" x14ac:dyDescent="0.25">
      <c r="A129970">
        <v>204</v>
      </c>
      <c r="B129970">
        <v>2969191</v>
      </c>
      <c r="C129970">
        <v>3004</v>
      </c>
      <c r="D129970" s="1">
        <v>41593</v>
      </c>
      <c r="E129970">
        <v>2</v>
      </c>
      <c r="F129970" s="2" t="s">
        <v>12</v>
      </c>
      <c r="H129970" s="2" t="s">
        <v>27</v>
      </c>
      <c r="I129970" s="2" t="s">
        <v>232</v>
      </c>
    </row>
    <row r="129971" spans="1:9" x14ac:dyDescent="0.25">
      <c r="A129971">
        <v>204</v>
      </c>
      <c r="B129971">
        <v>2969755</v>
      </c>
      <c r="C129971">
        <v>3004</v>
      </c>
      <c r="D129971" s="1">
        <v>41593</v>
      </c>
      <c r="E129971">
        <v>4</v>
      </c>
      <c r="F129971" s="2" t="s">
        <v>8</v>
      </c>
      <c r="G129971">
        <v>9</v>
      </c>
      <c r="H129971" s="2" t="s">
        <v>27</v>
      </c>
      <c r="I129971" s="2" t="s">
        <v>232</v>
      </c>
    </row>
    <row r="129972" spans="1:9" x14ac:dyDescent="0.25">
      <c r="A129972">
        <v>204</v>
      </c>
      <c r="B129972">
        <v>2969923</v>
      </c>
      <c r="C129972">
        <v>3004</v>
      </c>
      <c r="D129972" s="1">
        <v>41593</v>
      </c>
      <c r="E129972">
        <v>2</v>
      </c>
      <c r="F129972" s="2" t="s">
        <v>12</v>
      </c>
      <c r="H129972" s="2" t="s">
        <v>27</v>
      </c>
      <c r="I129972" s="2" t="s">
        <v>232</v>
      </c>
    </row>
    <row r="129973" spans="1:9" x14ac:dyDescent="0.25">
      <c r="A129973">
        <v>204</v>
      </c>
      <c r="B129973">
        <v>2972323</v>
      </c>
      <c r="C129973">
        <v>3004</v>
      </c>
      <c r="D129973" s="1">
        <v>41593</v>
      </c>
      <c r="E129973">
        <v>4</v>
      </c>
      <c r="F129973" s="2" t="s">
        <v>8</v>
      </c>
      <c r="G129973">
        <v>8</v>
      </c>
      <c r="H129973" s="2" t="s">
        <v>27</v>
      </c>
      <c r="I129973" s="2" t="s">
        <v>232</v>
      </c>
    </row>
    <row r="129974" spans="1:9" x14ac:dyDescent="0.25">
      <c r="A129974">
        <v>209</v>
      </c>
      <c r="B129974">
        <v>2944915</v>
      </c>
      <c r="C129974">
        <v>3004</v>
      </c>
      <c r="D129974" s="1">
        <v>41593</v>
      </c>
      <c r="E129974">
        <v>5</v>
      </c>
      <c r="F129974" s="2" t="s">
        <v>15</v>
      </c>
      <c r="G129974">
        <v>7</v>
      </c>
      <c r="H129974" s="2" t="s">
        <v>26</v>
      </c>
      <c r="I129974" s="2" t="s">
        <v>232</v>
      </c>
    </row>
    <row r="129975" spans="1:9" x14ac:dyDescent="0.25">
      <c r="A129975">
        <v>209</v>
      </c>
      <c r="B129975">
        <v>2945191</v>
      </c>
      <c r="C129975">
        <v>3004</v>
      </c>
      <c r="D129975" s="1">
        <v>39400</v>
      </c>
      <c r="E129975">
        <v>2</v>
      </c>
      <c r="F129975" s="2" t="s">
        <v>12</v>
      </c>
      <c r="H129975" s="2" t="s">
        <v>21</v>
      </c>
      <c r="I129975" s="2" t="s">
        <v>232</v>
      </c>
    </row>
    <row r="129976" spans="1:9" x14ac:dyDescent="0.25">
      <c r="A129976">
        <v>209</v>
      </c>
      <c r="B129976">
        <v>2964487</v>
      </c>
      <c r="C129976">
        <v>3004</v>
      </c>
      <c r="D129976" s="1">
        <v>41593</v>
      </c>
      <c r="E129976">
        <v>2</v>
      </c>
      <c r="F129976" s="2" t="s">
        <v>12</v>
      </c>
      <c r="H129976" s="2" t="s">
        <v>26</v>
      </c>
      <c r="I129976" s="2" t="s">
        <v>232</v>
      </c>
    </row>
    <row r="129977" spans="1:9" x14ac:dyDescent="0.25">
      <c r="A129977">
        <v>209</v>
      </c>
      <c r="B129977">
        <v>2971735</v>
      </c>
      <c r="C129977">
        <v>3004</v>
      </c>
      <c r="D129977" s="1">
        <v>41593</v>
      </c>
      <c r="E129977">
        <v>2</v>
      </c>
      <c r="F129977" s="2" t="s">
        <v>12</v>
      </c>
      <c r="H129977" s="2" t="s">
        <v>26</v>
      </c>
      <c r="I129977" s="2" t="s">
        <v>232</v>
      </c>
    </row>
    <row r="129978" spans="1:9" x14ac:dyDescent="0.25">
      <c r="A129978">
        <v>209</v>
      </c>
      <c r="B129978">
        <v>2972719</v>
      </c>
      <c r="C129978">
        <v>3004</v>
      </c>
      <c r="D129978" s="1">
        <v>41593</v>
      </c>
      <c r="E129978">
        <v>2</v>
      </c>
      <c r="F129978" s="2" t="s">
        <v>12</v>
      </c>
      <c r="H129978" s="2" t="s">
        <v>26</v>
      </c>
      <c r="I129978" s="2" t="s">
        <v>232</v>
      </c>
    </row>
    <row r="129979" spans="1:9" x14ac:dyDescent="0.25">
      <c r="A129979">
        <v>204</v>
      </c>
      <c r="B129979">
        <v>2833267</v>
      </c>
      <c r="C129979">
        <v>3005</v>
      </c>
      <c r="D129979" s="1">
        <v>38706</v>
      </c>
      <c r="E129979">
        <v>4</v>
      </c>
      <c r="F129979" s="2" t="s">
        <v>8</v>
      </c>
      <c r="G129979">
        <v>8</v>
      </c>
      <c r="H129979" s="2" t="s">
        <v>13</v>
      </c>
      <c r="I129979" s="2" t="s">
        <v>233</v>
      </c>
    </row>
    <row r="129980" spans="1:9" x14ac:dyDescent="0.25">
      <c r="A129980">
        <v>204</v>
      </c>
      <c r="B129980">
        <v>2848351</v>
      </c>
      <c r="C129980">
        <v>3005</v>
      </c>
      <c r="D129980" s="1">
        <v>37806</v>
      </c>
      <c r="E129980">
        <v>4</v>
      </c>
      <c r="F129980" s="2" t="s">
        <v>8</v>
      </c>
      <c r="G129980">
        <v>10</v>
      </c>
      <c r="H129980" s="2" t="s">
        <v>13</v>
      </c>
      <c r="I129980" s="2" t="s">
        <v>233</v>
      </c>
    </row>
    <row r="129981" spans="1:9" x14ac:dyDescent="0.25">
      <c r="A129981">
        <v>204</v>
      </c>
      <c r="B129981">
        <v>2929915</v>
      </c>
      <c r="C129981">
        <v>3005</v>
      </c>
      <c r="D129981" s="1">
        <v>37806</v>
      </c>
      <c r="E129981">
        <v>4</v>
      </c>
      <c r="F129981" s="2" t="s">
        <v>8</v>
      </c>
      <c r="G129981">
        <v>10</v>
      </c>
      <c r="H129981" s="2" t="s">
        <v>13</v>
      </c>
      <c r="I129981" s="2" t="s">
        <v>233</v>
      </c>
    </row>
    <row r="129982" spans="1:9" x14ac:dyDescent="0.25">
      <c r="A129982">
        <v>204</v>
      </c>
      <c r="B129982">
        <v>2932819</v>
      </c>
      <c r="C129982">
        <v>3005</v>
      </c>
      <c r="D129982" s="1">
        <v>37806</v>
      </c>
      <c r="E129982">
        <v>4</v>
      </c>
      <c r="F129982" s="2" t="s">
        <v>8</v>
      </c>
      <c r="G129982">
        <v>10</v>
      </c>
      <c r="H129982" s="2" t="s">
        <v>13</v>
      </c>
      <c r="I129982" s="2" t="s">
        <v>233</v>
      </c>
    </row>
    <row r="129983" spans="1:9" x14ac:dyDescent="0.25">
      <c r="A129983">
        <v>204</v>
      </c>
      <c r="B129983">
        <v>2923831</v>
      </c>
      <c r="C129983">
        <v>3009</v>
      </c>
      <c r="D129983" s="1">
        <v>37806</v>
      </c>
      <c r="E129983">
        <v>2</v>
      </c>
      <c r="F129983" s="2" t="s">
        <v>12</v>
      </c>
      <c r="H129983" s="2" t="s">
        <v>13</v>
      </c>
      <c r="I129983" s="2" t="s">
        <v>234</v>
      </c>
    </row>
    <row r="129984" spans="1:9" x14ac:dyDescent="0.25">
      <c r="A129984">
        <v>204</v>
      </c>
      <c r="B129984">
        <v>2934871</v>
      </c>
      <c r="C129984">
        <v>3009</v>
      </c>
      <c r="D129984" s="1">
        <v>37806</v>
      </c>
      <c r="E129984">
        <v>4</v>
      </c>
      <c r="F129984" s="2" t="s">
        <v>8</v>
      </c>
      <c r="G129984">
        <v>10</v>
      </c>
      <c r="H129984" s="2" t="s">
        <v>27</v>
      </c>
      <c r="I129984" s="2" t="s">
        <v>234</v>
      </c>
    </row>
    <row r="129985" spans="1:9" x14ac:dyDescent="0.25">
      <c r="A129985">
        <v>205</v>
      </c>
      <c r="B129985">
        <v>2926663</v>
      </c>
      <c r="C129985">
        <v>4005</v>
      </c>
      <c r="D129985" s="1">
        <v>38595</v>
      </c>
      <c r="E129985">
        <v>4</v>
      </c>
      <c r="F129985" s="2" t="s">
        <v>8</v>
      </c>
      <c r="G129985">
        <v>8</v>
      </c>
      <c r="H129985" s="2" t="s">
        <v>13</v>
      </c>
      <c r="I129985" s="2" t="s">
        <v>235</v>
      </c>
    </row>
    <row r="129986" spans="1:9" x14ac:dyDescent="0.25">
      <c r="A129986">
        <v>206</v>
      </c>
      <c r="B129986">
        <v>2412895</v>
      </c>
      <c r="C129986">
        <v>205</v>
      </c>
      <c r="D129986" s="1">
        <v>35400</v>
      </c>
      <c r="E129986">
        <v>4</v>
      </c>
      <c r="F129986" s="2" t="s">
        <v>8</v>
      </c>
      <c r="H129986" s="2" t="s">
        <v>17</v>
      </c>
      <c r="I129986" s="2" t="s">
        <v>236</v>
      </c>
    </row>
    <row r="129987" spans="1:9" x14ac:dyDescent="0.25">
      <c r="A129987">
        <v>206</v>
      </c>
      <c r="B129987">
        <v>2445811</v>
      </c>
      <c r="C129987">
        <v>205</v>
      </c>
      <c r="D129987" s="1">
        <v>35765</v>
      </c>
      <c r="E129987">
        <v>4</v>
      </c>
      <c r="F129987" s="2" t="s">
        <v>8</v>
      </c>
      <c r="H129987" s="2" t="s">
        <v>17</v>
      </c>
      <c r="I129987" s="2" t="s">
        <v>236</v>
      </c>
    </row>
    <row r="129988" spans="1:9" x14ac:dyDescent="0.25">
      <c r="A129988">
        <v>206</v>
      </c>
      <c r="B129988">
        <v>2484523</v>
      </c>
      <c r="C129988">
        <v>205</v>
      </c>
      <c r="D129988" s="1">
        <v>35034</v>
      </c>
      <c r="E129988">
        <v>4</v>
      </c>
      <c r="F129988" s="2" t="s">
        <v>8</v>
      </c>
      <c r="H129988" s="2" t="s">
        <v>17</v>
      </c>
      <c r="I129988" s="2" t="s">
        <v>236</v>
      </c>
    </row>
    <row r="129989" spans="1:9" x14ac:dyDescent="0.25">
      <c r="A129989">
        <v>206</v>
      </c>
      <c r="B129989">
        <v>2489071</v>
      </c>
      <c r="C129989">
        <v>205</v>
      </c>
      <c r="D129989" s="1">
        <v>36130</v>
      </c>
      <c r="E129989">
        <v>4</v>
      </c>
      <c r="F129989" s="2" t="s">
        <v>8</v>
      </c>
      <c r="H129989" s="2" t="s">
        <v>17</v>
      </c>
      <c r="I129989" s="2" t="s">
        <v>236</v>
      </c>
    </row>
    <row r="129990" spans="1:9" x14ac:dyDescent="0.25">
      <c r="A129990">
        <v>206</v>
      </c>
      <c r="B129990">
        <v>2497879</v>
      </c>
      <c r="C129990">
        <v>205</v>
      </c>
      <c r="D129990" s="1">
        <v>35034</v>
      </c>
      <c r="E129990">
        <v>4</v>
      </c>
      <c r="F129990" s="2" t="s">
        <v>8</v>
      </c>
      <c r="H129990" s="2" t="s">
        <v>17</v>
      </c>
      <c r="I129990" s="2" t="s">
        <v>236</v>
      </c>
    </row>
    <row r="129991" spans="1:9" x14ac:dyDescent="0.25">
      <c r="A129991">
        <v>206</v>
      </c>
      <c r="B129991">
        <v>2498227</v>
      </c>
      <c r="C129991">
        <v>205</v>
      </c>
      <c r="D129991" s="1">
        <v>35765</v>
      </c>
      <c r="E129991">
        <v>4</v>
      </c>
      <c r="F129991" s="2" t="s">
        <v>8</v>
      </c>
      <c r="H129991" s="2" t="s">
        <v>17</v>
      </c>
      <c r="I129991" s="2" t="s">
        <v>236</v>
      </c>
    </row>
    <row r="129992" spans="1:9" x14ac:dyDescent="0.25">
      <c r="A129992">
        <v>206</v>
      </c>
      <c r="B129992">
        <v>2509927</v>
      </c>
      <c r="C129992">
        <v>205</v>
      </c>
      <c r="D129992" s="1">
        <v>36130</v>
      </c>
      <c r="E129992">
        <v>4</v>
      </c>
      <c r="F129992" s="2" t="s">
        <v>8</v>
      </c>
      <c r="H129992" s="2" t="s">
        <v>17</v>
      </c>
      <c r="I129992" s="2" t="s">
        <v>236</v>
      </c>
    </row>
    <row r="129993" spans="1:9" x14ac:dyDescent="0.25">
      <c r="A129993">
        <v>206</v>
      </c>
      <c r="B129993">
        <v>2527111</v>
      </c>
      <c r="C129993">
        <v>205</v>
      </c>
      <c r="D129993" s="1">
        <v>35034</v>
      </c>
      <c r="E129993">
        <v>4</v>
      </c>
      <c r="F129993" s="2" t="s">
        <v>8</v>
      </c>
      <c r="H129993" s="2" t="s">
        <v>17</v>
      </c>
      <c r="I129993" s="2" t="s">
        <v>236</v>
      </c>
    </row>
    <row r="129994" spans="1:9" x14ac:dyDescent="0.25">
      <c r="A129994">
        <v>206</v>
      </c>
      <c r="B129994">
        <v>2527687</v>
      </c>
      <c r="C129994">
        <v>205</v>
      </c>
      <c r="D129994" s="1">
        <v>35400</v>
      </c>
      <c r="E129994">
        <v>4</v>
      </c>
      <c r="F129994" s="2" t="s">
        <v>8</v>
      </c>
      <c r="H129994" s="2" t="s">
        <v>17</v>
      </c>
      <c r="I129994" s="2" t="s">
        <v>236</v>
      </c>
    </row>
    <row r="129995" spans="1:9" x14ac:dyDescent="0.25">
      <c r="A129995">
        <v>206</v>
      </c>
      <c r="B129995">
        <v>2529583</v>
      </c>
      <c r="C129995">
        <v>205</v>
      </c>
      <c r="D129995" s="1">
        <v>35400</v>
      </c>
      <c r="E129995">
        <v>4</v>
      </c>
      <c r="F129995" s="2" t="s">
        <v>8</v>
      </c>
      <c r="H129995" s="2" t="s">
        <v>17</v>
      </c>
      <c r="I129995" s="2" t="s">
        <v>236</v>
      </c>
    </row>
    <row r="129996" spans="1:9" x14ac:dyDescent="0.25">
      <c r="A129996">
        <v>206</v>
      </c>
      <c r="B129996">
        <v>2529703</v>
      </c>
      <c r="C129996">
        <v>205</v>
      </c>
      <c r="D129996" s="1">
        <v>36495</v>
      </c>
      <c r="E129996">
        <v>3</v>
      </c>
      <c r="F129996" s="2" t="s">
        <v>11</v>
      </c>
      <c r="H129996" s="2" t="s">
        <v>17</v>
      </c>
      <c r="I129996" s="2" t="s">
        <v>236</v>
      </c>
    </row>
    <row r="129997" spans="1:9" x14ac:dyDescent="0.25">
      <c r="A129997">
        <v>206</v>
      </c>
      <c r="B129997">
        <v>2531563</v>
      </c>
      <c r="C129997">
        <v>205</v>
      </c>
      <c r="D129997" s="1">
        <v>37591</v>
      </c>
      <c r="E129997">
        <v>4</v>
      </c>
      <c r="F129997" s="2" t="s">
        <v>8</v>
      </c>
      <c r="H129997" s="2" t="s">
        <v>17</v>
      </c>
      <c r="I129997" s="2" t="s">
        <v>236</v>
      </c>
    </row>
    <row r="129998" spans="1:9" x14ac:dyDescent="0.25">
      <c r="A129998">
        <v>206</v>
      </c>
      <c r="B129998">
        <v>2540587</v>
      </c>
      <c r="C129998">
        <v>205</v>
      </c>
      <c r="D129998" s="1">
        <v>35400</v>
      </c>
      <c r="E129998">
        <v>4</v>
      </c>
      <c r="F129998" s="2" t="s">
        <v>8</v>
      </c>
      <c r="H129998" s="2" t="s">
        <v>17</v>
      </c>
      <c r="I129998" s="2" t="s">
        <v>236</v>
      </c>
    </row>
    <row r="129999" spans="1:9" x14ac:dyDescent="0.25">
      <c r="A129999">
        <v>206</v>
      </c>
      <c r="B129999">
        <v>2540695</v>
      </c>
      <c r="C129999">
        <v>205</v>
      </c>
      <c r="D129999" s="1">
        <v>35400</v>
      </c>
      <c r="E129999">
        <v>4</v>
      </c>
      <c r="F129999" s="2" t="s">
        <v>8</v>
      </c>
      <c r="H129999" s="2" t="s">
        <v>17</v>
      </c>
      <c r="I129999" s="2" t="s">
        <v>236</v>
      </c>
    </row>
    <row r="130000" spans="1:9" x14ac:dyDescent="0.25">
      <c r="A130000">
        <v>206</v>
      </c>
      <c r="B130000">
        <v>2541391</v>
      </c>
      <c r="C130000">
        <v>205</v>
      </c>
      <c r="D130000" s="1">
        <v>35400</v>
      </c>
      <c r="E130000">
        <v>4</v>
      </c>
      <c r="F130000" s="2" t="s">
        <v>8</v>
      </c>
      <c r="H130000" s="2" t="s">
        <v>17</v>
      </c>
      <c r="I130000" s="2" t="s">
        <v>236</v>
      </c>
    </row>
    <row r="130001" spans="1:9" x14ac:dyDescent="0.25">
      <c r="A130001">
        <v>206</v>
      </c>
      <c r="B130001">
        <v>2551339</v>
      </c>
      <c r="C130001">
        <v>205</v>
      </c>
      <c r="D130001" s="1">
        <v>35400</v>
      </c>
      <c r="E130001">
        <v>4</v>
      </c>
      <c r="F130001" s="2" t="s">
        <v>8</v>
      </c>
      <c r="H130001" s="2" t="s">
        <v>17</v>
      </c>
      <c r="I130001" s="2" t="s">
        <v>236</v>
      </c>
    </row>
    <row r="130002" spans="1:9" x14ac:dyDescent="0.25">
      <c r="A130002">
        <v>206</v>
      </c>
      <c r="B130002">
        <v>2553487</v>
      </c>
      <c r="C130002">
        <v>205</v>
      </c>
      <c r="D130002" s="1">
        <v>35765</v>
      </c>
      <c r="E130002">
        <v>4</v>
      </c>
      <c r="F130002" s="2" t="s">
        <v>8</v>
      </c>
      <c r="H130002" s="2" t="s">
        <v>17</v>
      </c>
      <c r="I130002" s="2" t="s">
        <v>236</v>
      </c>
    </row>
    <row r="130003" spans="1:9" x14ac:dyDescent="0.25">
      <c r="A130003">
        <v>206</v>
      </c>
      <c r="B130003">
        <v>2570827</v>
      </c>
      <c r="C130003">
        <v>205</v>
      </c>
      <c r="D130003" s="1">
        <v>36130</v>
      </c>
      <c r="E130003">
        <v>4</v>
      </c>
      <c r="F130003" s="2" t="s">
        <v>8</v>
      </c>
      <c r="H130003" s="2" t="s">
        <v>17</v>
      </c>
      <c r="I130003" s="2" t="s">
        <v>236</v>
      </c>
    </row>
    <row r="130004" spans="1:9" x14ac:dyDescent="0.25">
      <c r="A130004">
        <v>206</v>
      </c>
      <c r="B130004">
        <v>2572831</v>
      </c>
      <c r="C130004">
        <v>205</v>
      </c>
      <c r="D130004" s="1">
        <v>36130</v>
      </c>
      <c r="E130004">
        <v>4</v>
      </c>
      <c r="F130004" s="2" t="s">
        <v>8</v>
      </c>
      <c r="H130004" s="2" t="s">
        <v>17</v>
      </c>
      <c r="I130004" s="2" t="s">
        <v>236</v>
      </c>
    </row>
    <row r="130005" spans="1:9" x14ac:dyDescent="0.25">
      <c r="A130005">
        <v>206</v>
      </c>
      <c r="B130005">
        <v>2573575</v>
      </c>
      <c r="C130005">
        <v>205</v>
      </c>
      <c r="D130005" s="1">
        <v>35765</v>
      </c>
      <c r="E130005">
        <v>4</v>
      </c>
      <c r="F130005" s="2" t="s">
        <v>8</v>
      </c>
      <c r="H130005" s="2" t="s">
        <v>17</v>
      </c>
      <c r="I130005" s="2" t="s">
        <v>236</v>
      </c>
    </row>
    <row r="130006" spans="1:9" x14ac:dyDescent="0.25">
      <c r="A130006">
        <v>206</v>
      </c>
      <c r="B130006">
        <v>2574151</v>
      </c>
      <c r="C130006">
        <v>205</v>
      </c>
      <c r="D130006" s="1">
        <v>36130</v>
      </c>
      <c r="E130006">
        <v>4</v>
      </c>
      <c r="F130006" s="2" t="s">
        <v>8</v>
      </c>
      <c r="H130006" s="2" t="s">
        <v>17</v>
      </c>
      <c r="I130006" s="2" t="s">
        <v>236</v>
      </c>
    </row>
    <row r="130007" spans="1:9" x14ac:dyDescent="0.25">
      <c r="A130007">
        <v>206</v>
      </c>
      <c r="B130007">
        <v>2575495</v>
      </c>
      <c r="C130007">
        <v>205</v>
      </c>
      <c r="D130007" s="1">
        <v>37226</v>
      </c>
      <c r="E130007">
        <v>3</v>
      </c>
      <c r="F130007" s="2" t="s">
        <v>11</v>
      </c>
      <c r="H130007" s="2" t="s">
        <v>17</v>
      </c>
      <c r="I130007" s="2" t="s">
        <v>236</v>
      </c>
    </row>
    <row r="130008" spans="1:9" x14ac:dyDescent="0.25">
      <c r="A130008">
        <v>206</v>
      </c>
      <c r="B130008">
        <v>2577739</v>
      </c>
      <c r="C130008">
        <v>205</v>
      </c>
      <c r="D130008" s="1">
        <v>36130</v>
      </c>
      <c r="E130008">
        <v>4</v>
      </c>
      <c r="F130008" s="2" t="s">
        <v>8</v>
      </c>
      <c r="H130008" s="2" t="s">
        <v>17</v>
      </c>
      <c r="I130008" s="2" t="s">
        <v>236</v>
      </c>
    </row>
    <row r="130009" spans="1:9" x14ac:dyDescent="0.25">
      <c r="A130009">
        <v>206</v>
      </c>
      <c r="B130009">
        <v>2578507</v>
      </c>
      <c r="C130009">
        <v>205</v>
      </c>
      <c r="D130009" s="1">
        <v>35765</v>
      </c>
      <c r="E130009">
        <v>4</v>
      </c>
      <c r="F130009" s="2" t="s">
        <v>8</v>
      </c>
      <c r="H130009" s="2" t="s">
        <v>17</v>
      </c>
      <c r="I130009" s="2" t="s">
        <v>236</v>
      </c>
    </row>
    <row r="130010" spans="1:9" x14ac:dyDescent="0.25">
      <c r="A130010">
        <v>206</v>
      </c>
      <c r="B130010">
        <v>2580319</v>
      </c>
      <c r="C130010">
        <v>205</v>
      </c>
      <c r="D130010" s="1">
        <v>35400</v>
      </c>
      <c r="E130010">
        <v>4</v>
      </c>
      <c r="F130010" s="2" t="s">
        <v>8</v>
      </c>
      <c r="H130010" s="2" t="s">
        <v>17</v>
      </c>
      <c r="I130010" s="2" t="s">
        <v>236</v>
      </c>
    </row>
    <row r="130011" spans="1:9" x14ac:dyDescent="0.25">
      <c r="A130011">
        <v>206</v>
      </c>
      <c r="B130011">
        <v>2581543</v>
      </c>
      <c r="C130011">
        <v>205</v>
      </c>
      <c r="D130011" s="1">
        <v>36861</v>
      </c>
      <c r="E130011">
        <v>3</v>
      </c>
      <c r="F130011" s="2" t="s">
        <v>11</v>
      </c>
      <c r="H130011" s="2" t="s">
        <v>17</v>
      </c>
      <c r="I130011" s="2" t="s">
        <v>236</v>
      </c>
    </row>
    <row r="130012" spans="1:9" x14ac:dyDescent="0.25">
      <c r="A130012">
        <v>206</v>
      </c>
      <c r="B130012">
        <v>2582551</v>
      </c>
      <c r="C130012">
        <v>205</v>
      </c>
      <c r="D130012" s="1">
        <v>35400</v>
      </c>
      <c r="E130012">
        <v>4</v>
      </c>
      <c r="F130012" s="2" t="s">
        <v>8</v>
      </c>
      <c r="H130012" s="2" t="s">
        <v>17</v>
      </c>
      <c r="I130012" s="2" t="s">
        <v>236</v>
      </c>
    </row>
    <row r="130013" spans="1:9" x14ac:dyDescent="0.25">
      <c r="A130013">
        <v>206</v>
      </c>
      <c r="B130013">
        <v>2584819</v>
      </c>
      <c r="C130013">
        <v>205</v>
      </c>
      <c r="D130013" s="1">
        <v>36130</v>
      </c>
      <c r="E130013">
        <v>4</v>
      </c>
      <c r="F130013" s="2" t="s">
        <v>8</v>
      </c>
      <c r="H130013" s="2" t="s">
        <v>17</v>
      </c>
      <c r="I130013" s="2" t="s">
        <v>236</v>
      </c>
    </row>
    <row r="130014" spans="1:9" x14ac:dyDescent="0.25">
      <c r="A130014">
        <v>206</v>
      </c>
      <c r="B130014">
        <v>2585935</v>
      </c>
      <c r="C130014">
        <v>205</v>
      </c>
      <c r="D130014" s="1">
        <v>36130</v>
      </c>
      <c r="E130014">
        <v>4</v>
      </c>
      <c r="F130014" s="2" t="s">
        <v>8</v>
      </c>
      <c r="H130014" s="2" t="s">
        <v>17</v>
      </c>
      <c r="I130014" s="2" t="s">
        <v>236</v>
      </c>
    </row>
    <row r="130015" spans="1:9" x14ac:dyDescent="0.25">
      <c r="A130015">
        <v>206</v>
      </c>
      <c r="B130015">
        <v>2588143</v>
      </c>
      <c r="C130015">
        <v>205</v>
      </c>
      <c r="D130015" s="1">
        <v>34304</v>
      </c>
      <c r="E130015">
        <v>4</v>
      </c>
      <c r="F130015" s="2" t="s">
        <v>8</v>
      </c>
      <c r="H130015" s="2" t="s">
        <v>17</v>
      </c>
      <c r="I130015" s="2" t="s">
        <v>236</v>
      </c>
    </row>
    <row r="130016" spans="1:9" x14ac:dyDescent="0.25">
      <c r="A130016">
        <v>206</v>
      </c>
      <c r="B130016">
        <v>2592307</v>
      </c>
      <c r="C130016">
        <v>205</v>
      </c>
      <c r="D130016" s="1">
        <v>36130</v>
      </c>
      <c r="E130016">
        <v>4</v>
      </c>
      <c r="F130016" s="2" t="s">
        <v>8</v>
      </c>
      <c r="H130016" s="2" t="s">
        <v>17</v>
      </c>
      <c r="I130016" s="2" t="s">
        <v>236</v>
      </c>
    </row>
    <row r="130017" spans="1:9" x14ac:dyDescent="0.25">
      <c r="A130017">
        <v>206</v>
      </c>
      <c r="B130017">
        <v>2595355</v>
      </c>
      <c r="C130017">
        <v>205</v>
      </c>
      <c r="D130017" s="1">
        <v>36130</v>
      </c>
      <c r="E130017">
        <v>4</v>
      </c>
      <c r="F130017" s="2" t="s">
        <v>8</v>
      </c>
      <c r="H130017" s="2" t="s">
        <v>17</v>
      </c>
      <c r="I130017" s="2" t="s">
        <v>236</v>
      </c>
    </row>
    <row r="130018" spans="1:9" x14ac:dyDescent="0.25">
      <c r="A130018">
        <v>206</v>
      </c>
      <c r="B130018">
        <v>2601187</v>
      </c>
      <c r="C130018">
        <v>205</v>
      </c>
      <c r="D130018" s="1">
        <v>35400</v>
      </c>
      <c r="E130018">
        <v>4</v>
      </c>
      <c r="F130018" s="2" t="s">
        <v>8</v>
      </c>
      <c r="H130018" s="2" t="s">
        <v>17</v>
      </c>
      <c r="I130018" s="2" t="s">
        <v>236</v>
      </c>
    </row>
    <row r="130019" spans="1:9" x14ac:dyDescent="0.25">
      <c r="A130019">
        <v>206</v>
      </c>
      <c r="B130019">
        <v>2605039</v>
      </c>
      <c r="C130019">
        <v>205</v>
      </c>
      <c r="D130019" s="1">
        <v>35765</v>
      </c>
      <c r="E130019">
        <v>4</v>
      </c>
      <c r="F130019" s="2" t="s">
        <v>8</v>
      </c>
      <c r="H130019" s="2" t="s">
        <v>17</v>
      </c>
      <c r="I130019" s="2" t="s">
        <v>236</v>
      </c>
    </row>
    <row r="130020" spans="1:9" x14ac:dyDescent="0.25">
      <c r="A130020">
        <v>206</v>
      </c>
      <c r="B130020">
        <v>2610079</v>
      </c>
      <c r="C130020">
        <v>205</v>
      </c>
      <c r="D130020" s="1">
        <v>35034</v>
      </c>
      <c r="E130020">
        <v>4</v>
      </c>
      <c r="F130020" s="2" t="s">
        <v>8</v>
      </c>
      <c r="H130020" s="2" t="s">
        <v>17</v>
      </c>
      <c r="I130020" s="2" t="s">
        <v>236</v>
      </c>
    </row>
    <row r="130021" spans="1:9" x14ac:dyDescent="0.25">
      <c r="A130021">
        <v>206</v>
      </c>
      <c r="B130021">
        <v>2611939</v>
      </c>
      <c r="C130021">
        <v>205</v>
      </c>
      <c r="D130021" s="1">
        <v>35034</v>
      </c>
      <c r="E130021">
        <v>4</v>
      </c>
      <c r="F130021" s="2" t="s">
        <v>8</v>
      </c>
      <c r="H130021" s="2" t="s">
        <v>17</v>
      </c>
      <c r="I130021" s="2" t="s">
        <v>236</v>
      </c>
    </row>
    <row r="130022" spans="1:9" x14ac:dyDescent="0.25">
      <c r="A130022">
        <v>206</v>
      </c>
      <c r="B130022">
        <v>2612311</v>
      </c>
      <c r="C130022">
        <v>205</v>
      </c>
      <c r="D130022" s="1">
        <v>35400</v>
      </c>
      <c r="E130022">
        <v>4</v>
      </c>
      <c r="F130022" s="2" t="s">
        <v>8</v>
      </c>
      <c r="H130022" s="2" t="s">
        <v>17</v>
      </c>
      <c r="I130022" s="2" t="s">
        <v>236</v>
      </c>
    </row>
    <row r="130023" spans="1:9" x14ac:dyDescent="0.25">
      <c r="A130023">
        <v>206</v>
      </c>
      <c r="B130023">
        <v>2613091</v>
      </c>
      <c r="C130023">
        <v>205</v>
      </c>
      <c r="D130023" s="1">
        <v>36130</v>
      </c>
      <c r="E130023">
        <v>4</v>
      </c>
      <c r="F130023" s="2" t="s">
        <v>8</v>
      </c>
      <c r="H130023" s="2" t="s">
        <v>17</v>
      </c>
      <c r="I130023" s="2" t="s">
        <v>236</v>
      </c>
    </row>
    <row r="130024" spans="1:9" x14ac:dyDescent="0.25">
      <c r="A130024">
        <v>206</v>
      </c>
      <c r="B130024">
        <v>2613283</v>
      </c>
      <c r="C130024">
        <v>205</v>
      </c>
      <c r="D130024" s="1">
        <v>36130</v>
      </c>
      <c r="E130024">
        <v>4</v>
      </c>
      <c r="F130024" s="2" t="s">
        <v>8</v>
      </c>
      <c r="H130024" s="2" t="s">
        <v>17</v>
      </c>
      <c r="I130024" s="2" t="s">
        <v>236</v>
      </c>
    </row>
    <row r="130025" spans="1:9" x14ac:dyDescent="0.25">
      <c r="A130025">
        <v>206</v>
      </c>
      <c r="B130025">
        <v>2613667</v>
      </c>
      <c r="C130025">
        <v>205</v>
      </c>
      <c r="D130025" s="1">
        <v>34669</v>
      </c>
      <c r="E130025">
        <v>4</v>
      </c>
      <c r="F130025" s="2" t="s">
        <v>8</v>
      </c>
      <c r="H130025" s="2" t="s">
        <v>17</v>
      </c>
      <c r="I130025" s="2" t="s">
        <v>236</v>
      </c>
    </row>
    <row r="130026" spans="1:9" x14ac:dyDescent="0.25">
      <c r="A130026">
        <v>206</v>
      </c>
      <c r="B130026">
        <v>2616763</v>
      </c>
      <c r="C130026">
        <v>205</v>
      </c>
      <c r="D130026" s="1">
        <v>35765</v>
      </c>
      <c r="E130026">
        <v>4</v>
      </c>
      <c r="F130026" s="2" t="s">
        <v>8</v>
      </c>
      <c r="H130026" s="2" t="s">
        <v>17</v>
      </c>
      <c r="I130026" s="2" t="s">
        <v>236</v>
      </c>
    </row>
    <row r="130027" spans="1:9" x14ac:dyDescent="0.25">
      <c r="A130027">
        <v>206</v>
      </c>
      <c r="B130027">
        <v>2617135</v>
      </c>
      <c r="C130027">
        <v>205</v>
      </c>
      <c r="D130027" s="1">
        <v>35400</v>
      </c>
      <c r="E130027">
        <v>4</v>
      </c>
      <c r="F130027" s="2" t="s">
        <v>8</v>
      </c>
      <c r="H130027" s="2" t="s">
        <v>17</v>
      </c>
      <c r="I130027" s="2" t="s">
        <v>236</v>
      </c>
    </row>
    <row r="130028" spans="1:9" x14ac:dyDescent="0.25">
      <c r="A130028">
        <v>206</v>
      </c>
      <c r="B130028">
        <v>2618215</v>
      </c>
      <c r="C130028">
        <v>205</v>
      </c>
      <c r="D130028" s="1">
        <v>35034</v>
      </c>
      <c r="E130028">
        <v>4</v>
      </c>
      <c r="F130028" s="2" t="s">
        <v>8</v>
      </c>
      <c r="H130028" s="2" t="s">
        <v>17</v>
      </c>
      <c r="I130028" s="2" t="s">
        <v>236</v>
      </c>
    </row>
    <row r="130029" spans="1:9" x14ac:dyDescent="0.25">
      <c r="A130029">
        <v>206</v>
      </c>
      <c r="B130029">
        <v>2618791</v>
      </c>
      <c r="C130029">
        <v>205</v>
      </c>
      <c r="D130029" s="1">
        <v>35765</v>
      </c>
      <c r="E130029">
        <v>4</v>
      </c>
      <c r="F130029" s="2" t="s">
        <v>8</v>
      </c>
      <c r="H130029" s="2" t="s">
        <v>17</v>
      </c>
      <c r="I130029" s="2" t="s">
        <v>236</v>
      </c>
    </row>
    <row r="130030" spans="1:9" x14ac:dyDescent="0.25">
      <c r="A130030">
        <v>206</v>
      </c>
      <c r="B130030">
        <v>2618899</v>
      </c>
      <c r="C130030">
        <v>205</v>
      </c>
      <c r="D130030" s="1">
        <v>35034</v>
      </c>
      <c r="E130030">
        <v>4</v>
      </c>
      <c r="F130030" s="2" t="s">
        <v>8</v>
      </c>
      <c r="H130030" s="2" t="s">
        <v>17</v>
      </c>
      <c r="I130030" s="2" t="s">
        <v>236</v>
      </c>
    </row>
    <row r="130031" spans="1:9" x14ac:dyDescent="0.25">
      <c r="A130031">
        <v>206</v>
      </c>
      <c r="B130031">
        <v>2619679</v>
      </c>
      <c r="C130031">
        <v>205</v>
      </c>
      <c r="D130031" s="1">
        <v>36130</v>
      </c>
      <c r="E130031">
        <v>4</v>
      </c>
      <c r="F130031" s="2" t="s">
        <v>8</v>
      </c>
      <c r="H130031" s="2" t="s">
        <v>17</v>
      </c>
      <c r="I130031" s="2" t="s">
        <v>236</v>
      </c>
    </row>
    <row r="130032" spans="1:9" x14ac:dyDescent="0.25">
      <c r="A130032">
        <v>206</v>
      </c>
      <c r="B130032">
        <v>2620531</v>
      </c>
      <c r="C130032">
        <v>205</v>
      </c>
      <c r="D130032" s="1">
        <v>36130</v>
      </c>
      <c r="E130032">
        <v>4</v>
      </c>
      <c r="F130032" s="2" t="s">
        <v>8</v>
      </c>
      <c r="H130032" s="2" t="s">
        <v>17</v>
      </c>
      <c r="I130032" s="2" t="s">
        <v>236</v>
      </c>
    </row>
    <row r="130033" spans="1:9" x14ac:dyDescent="0.25">
      <c r="A130033">
        <v>206</v>
      </c>
      <c r="B130033">
        <v>2620567</v>
      </c>
      <c r="C130033">
        <v>205</v>
      </c>
      <c r="D130033" s="1">
        <v>36130</v>
      </c>
      <c r="E130033">
        <v>4</v>
      </c>
      <c r="F130033" s="2" t="s">
        <v>8</v>
      </c>
      <c r="H130033" s="2" t="s">
        <v>17</v>
      </c>
      <c r="I130033" s="2" t="s">
        <v>236</v>
      </c>
    </row>
    <row r="130034" spans="1:9" x14ac:dyDescent="0.25">
      <c r="A130034">
        <v>206</v>
      </c>
      <c r="B130034">
        <v>2623615</v>
      </c>
      <c r="C130034">
        <v>205</v>
      </c>
      <c r="D130034" s="1">
        <v>35765</v>
      </c>
      <c r="E130034">
        <v>4</v>
      </c>
      <c r="F130034" s="2" t="s">
        <v>8</v>
      </c>
      <c r="H130034" s="2" t="s">
        <v>17</v>
      </c>
      <c r="I130034" s="2" t="s">
        <v>236</v>
      </c>
    </row>
    <row r="130035" spans="1:9" x14ac:dyDescent="0.25">
      <c r="A130035">
        <v>206</v>
      </c>
      <c r="B130035">
        <v>2624011</v>
      </c>
      <c r="C130035">
        <v>205</v>
      </c>
      <c r="D130035" s="1">
        <v>35034</v>
      </c>
      <c r="E130035">
        <v>4</v>
      </c>
      <c r="F130035" s="2" t="s">
        <v>8</v>
      </c>
      <c r="H130035" s="2" t="s">
        <v>17</v>
      </c>
      <c r="I130035" s="2" t="s">
        <v>236</v>
      </c>
    </row>
    <row r="130036" spans="1:9" x14ac:dyDescent="0.25">
      <c r="A130036">
        <v>206</v>
      </c>
      <c r="B130036">
        <v>2626735</v>
      </c>
      <c r="C130036">
        <v>205</v>
      </c>
      <c r="D130036" s="1">
        <v>36495</v>
      </c>
      <c r="E130036">
        <v>4</v>
      </c>
      <c r="F130036" s="2" t="s">
        <v>8</v>
      </c>
      <c r="H130036" s="2" t="s">
        <v>17</v>
      </c>
      <c r="I130036" s="2" t="s">
        <v>236</v>
      </c>
    </row>
    <row r="130037" spans="1:9" x14ac:dyDescent="0.25">
      <c r="A130037">
        <v>206</v>
      </c>
      <c r="B130037">
        <v>2629087</v>
      </c>
      <c r="C130037">
        <v>205</v>
      </c>
      <c r="D130037" s="1">
        <v>36130</v>
      </c>
      <c r="E130037">
        <v>4</v>
      </c>
      <c r="F130037" s="2" t="s">
        <v>8</v>
      </c>
      <c r="H130037" s="2" t="s">
        <v>17</v>
      </c>
      <c r="I130037" s="2" t="s">
        <v>236</v>
      </c>
    </row>
    <row r="130038" spans="1:9" x14ac:dyDescent="0.25">
      <c r="A130038">
        <v>206</v>
      </c>
      <c r="B130038">
        <v>2629291</v>
      </c>
      <c r="C130038">
        <v>205</v>
      </c>
      <c r="D130038" s="1">
        <v>35034</v>
      </c>
      <c r="E130038">
        <v>4</v>
      </c>
      <c r="F130038" s="2" t="s">
        <v>8</v>
      </c>
      <c r="H130038" s="2" t="s">
        <v>17</v>
      </c>
      <c r="I130038" s="2" t="s">
        <v>236</v>
      </c>
    </row>
    <row r="130039" spans="1:9" x14ac:dyDescent="0.25">
      <c r="A130039">
        <v>206</v>
      </c>
      <c r="B130039">
        <v>2631415</v>
      </c>
      <c r="C130039">
        <v>205</v>
      </c>
      <c r="D130039" s="1">
        <v>34669</v>
      </c>
      <c r="E130039">
        <v>4</v>
      </c>
      <c r="F130039" s="2" t="s">
        <v>8</v>
      </c>
      <c r="H130039" s="2" t="s">
        <v>17</v>
      </c>
      <c r="I130039" s="2" t="s">
        <v>236</v>
      </c>
    </row>
    <row r="130040" spans="1:9" x14ac:dyDescent="0.25">
      <c r="A130040">
        <v>206</v>
      </c>
      <c r="B130040">
        <v>2632303</v>
      </c>
      <c r="C130040">
        <v>205</v>
      </c>
      <c r="D130040" s="1">
        <v>36130</v>
      </c>
      <c r="E130040">
        <v>4</v>
      </c>
      <c r="F130040" s="2" t="s">
        <v>8</v>
      </c>
      <c r="H130040" s="2" t="s">
        <v>17</v>
      </c>
      <c r="I130040" s="2" t="s">
        <v>236</v>
      </c>
    </row>
    <row r="130041" spans="1:9" x14ac:dyDescent="0.25">
      <c r="A130041">
        <v>206</v>
      </c>
      <c r="B130041">
        <v>2632495</v>
      </c>
      <c r="C130041">
        <v>205</v>
      </c>
      <c r="D130041" s="1">
        <v>36130</v>
      </c>
      <c r="E130041">
        <v>4</v>
      </c>
      <c r="F130041" s="2" t="s">
        <v>8</v>
      </c>
      <c r="H130041" s="2" t="s">
        <v>17</v>
      </c>
      <c r="I130041" s="2" t="s">
        <v>236</v>
      </c>
    </row>
    <row r="130042" spans="1:9" x14ac:dyDescent="0.25">
      <c r="A130042">
        <v>206</v>
      </c>
      <c r="B130042">
        <v>2632879</v>
      </c>
      <c r="C130042">
        <v>205</v>
      </c>
      <c r="D130042" s="1">
        <v>36130</v>
      </c>
      <c r="E130042">
        <v>4</v>
      </c>
      <c r="F130042" s="2" t="s">
        <v>8</v>
      </c>
      <c r="H130042" s="2" t="s">
        <v>17</v>
      </c>
      <c r="I130042" s="2" t="s">
        <v>236</v>
      </c>
    </row>
    <row r="130043" spans="1:9" x14ac:dyDescent="0.25">
      <c r="A130043">
        <v>206</v>
      </c>
      <c r="B130043">
        <v>2632963</v>
      </c>
      <c r="C130043">
        <v>205</v>
      </c>
      <c r="D130043" s="1">
        <v>36130</v>
      </c>
      <c r="E130043">
        <v>4</v>
      </c>
      <c r="F130043" s="2" t="s">
        <v>8</v>
      </c>
      <c r="H130043" s="2" t="s">
        <v>17</v>
      </c>
      <c r="I130043" s="2" t="s">
        <v>236</v>
      </c>
    </row>
    <row r="130044" spans="1:9" x14ac:dyDescent="0.25">
      <c r="A130044">
        <v>206</v>
      </c>
      <c r="B130044">
        <v>2633071</v>
      </c>
      <c r="C130044">
        <v>205</v>
      </c>
      <c r="D130044" s="1">
        <v>35400</v>
      </c>
      <c r="E130044">
        <v>4</v>
      </c>
      <c r="F130044" s="2" t="s">
        <v>8</v>
      </c>
      <c r="H130044" s="2" t="s">
        <v>17</v>
      </c>
      <c r="I130044" s="2" t="s">
        <v>236</v>
      </c>
    </row>
    <row r="130045" spans="1:9" x14ac:dyDescent="0.25">
      <c r="A130045">
        <v>206</v>
      </c>
      <c r="B130045">
        <v>2635891</v>
      </c>
      <c r="C130045">
        <v>205</v>
      </c>
      <c r="D130045" s="1">
        <v>35400</v>
      </c>
      <c r="E130045">
        <v>4</v>
      </c>
      <c r="F130045" s="2" t="s">
        <v>8</v>
      </c>
      <c r="H130045" s="2" t="s">
        <v>17</v>
      </c>
      <c r="I130045" s="2" t="s">
        <v>236</v>
      </c>
    </row>
    <row r="130046" spans="1:9" x14ac:dyDescent="0.25">
      <c r="A130046">
        <v>206</v>
      </c>
      <c r="B130046">
        <v>2637007</v>
      </c>
      <c r="C130046">
        <v>205</v>
      </c>
      <c r="D130046" s="1">
        <v>36495</v>
      </c>
      <c r="E130046">
        <v>4</v>
      </c>
      <c r="F130046" s="2" t="s">
        <v>8</v>
      </c>
      <c r="H130046" s="2" t="s">
        <v>17</v>
      </c>
      <c r="I130046" s="2" t="s">
        <v>236</v>
      </c>
    </row>
    <row r="130047" spans="1:9" x14ac:dyDescent="0.25">
      <c r="A130047">
        <v>206</v>
      </c>
      <c r="B130047">
        <v>2637583</v>
      </c>
      <c r="C130047">
        <v>205</v>
      </c>
      <c r="D130047" s="1">
        <v>36861</v>
      </c>
      <c r="E130047">
        <v>3</v>
      </c>
      <c r="F130047" s="2" t="s">
        <v>11</v>
      </c>
      <c r="H130047" s="2" t="s">
        <v>17</v>
      </c>
      <c r="I130047" s="2" t="s">
        <v>236</v>
      </c>
    </row>
    <row r="130048" spans="1:9" x14ac:dyDescent="0.25">
      <c r="A130048">
        <v>206</v>
      </c>
      <c r="B130048">
        <v>2640799</v>
      </c>
      <c r="C130048">
        <v>205</v>
      </c>
      <c r="D130048" s="1">
        <v>35034</v>
      </c>
      <c r="E130048">
        <v>4</v>
      </c>
      <c r="F130048" s="2" t="s">
        <v>8</v>
      </c>
      <c r="H130048" s="2" t="s">
        <v>17</v>
      </c>
      <c r="I130048" s="2" t="s">
        <v>236</v>
      </c>
    </row>
    <row r="130049" spans="1:9" x14ac:dyDescent="0.25">
      <c r="A130049">
        <v>206</v>
      </c>
      <c r="B130049">
        <v>2648455</v>
      </c>
      <c r="C130049">
        <v>205</v>
      </c>
      <c r="D130049" s="1">
        <v>36130</v>
      </c>
      <c r="E130049">
        <v>4</v>
      </c>
      <c r="F130049" s="2" t="s">
        <v>8</v>
      </c>
      <c r="H130049" s="2" t="s">
        <v>17</v>
      </c>
      <c r="I130049" s="2" t="s">
        <v>236</v>
      </c>
    </row>
    <row r="130050" spans="1:9" x14ac:dyDescent="0.25">
      <c r="A130050">
        <v>206</v>
      </c>
      <c r="B130050">
        <v>2648803</v>
      </c>
      <c r="C130050">
        <v>205</v>
      </c>
      <c r="D130050" s="1">
        <v>35034</v>
      </c>
      <c r="E130050">
        <v>4</v>
      </c>
      <c r="F130050" s="2" t="s">
        <v>8</v>
      </c>
      <c r="H130050" s="2" t="s">
        <v>17</v>
      </c>
      <c r="I130050" s="2" t="s">
        <v>236</v>
      </c>
    </row>
    <row r="130051" spans="1:9" x14ac:dyDescent="0.25">
      <c r="A130051">
        <v>206</v>
      </c>
      <c r="B130051">
        <v>2649199</v>
      </c>
      <c r="C130051">
        <v>205</v>
      </c>
      <c r="D130051" s="1">
        <v>36495</v>
      </c>
      <c r="E130051">
        <v>4</v>
      </c>
      <c r="F130051" s="2" t="s">
        <v>8</v>
      </c>
      <c r="H130051" s="2" t="s">
        <v>17</v>
      </c>
      <c r="I130051" s="2" t="s">
        <v>236</v>
      </c>
    </row>
    <row r="130052" spans="1:9" x14ac:dyDescent="0.25">
      <c r="A130052">
        <v>206</v>
      </c>
      <c r="B130052">
        <v>2649307</v>
      </c>
      <c r="C130052">
        <v>205</v>
      </c>
      <c r="D130052" s="1">
        <v>36861</v>
      </c>
      <c r="E130052">
        <v>4</v>
      </c>
      <c r="F130052" s="2" t="s">
        <v>8</v>
      </c>
      <c r="H130052" s="2" t="s">
        <v>17</v>
      </c>
      <c r="I130052" s="2" t="s">
        <v>236</v>
      </c>
    </row>
    <row r="130053" spans="1:9" x14ac:dyDescent="0.25">
      <c r="A130053">
        <v>206</v>
      </c>
      <c r="B130053">
        <v>2649571</v>
      </c>
      <c r="C130053">
        <v>205</v>
      </c>
      <c r="D130053" s="1">
        <v>35400</v>
      </c>
      <c r="E130053">
        <v>4</v>
      </c>
      <c r="F130053" s="2" t="s">
        <v>8</v>
      </c>
      <c r="H130053" s="2" t="s">
        <v>17</v>
      </c>
      <c r="I130053" s="2" t="s">
        <v>236</v>
      </c>
    </row>
    <row r="130054" spans="1:9" x14ac:dyDescent="0.25">
      <c r="A130054">
        <v>206</v>
      </c>
      <c r="B130054">
        <v>2649691</v>
      </c>
      <c r="C130054">
        <v>205</v>
      </c>
      <c r="D130054" s="1">
        <v>37226</v>
      </c>
      <c r="E130054">
        <v>4</v>
      </c>
      <c r="F130054" s="2" t="s">
        <v>8</v>
      </c>
      <c r="H130054" s="2" t="s">
        <v>17</v>
      </c>
      <c r="I130054" s="2" t="s">
        <v>236</v>
      </c>
    </row>
    <row r="130055" spans="1:9" x14ac:dyDescent="0.25">
      <c r="A130055">
        <v>206</v>
      </c>
      <c r="B130055">
        <v>2649775</v>
      </c>
      <c r="C130055">
        <v>205</v>
      </c>
      <c r="D130055" s="1">
        <v>36130</v>
      </c>
      <c r="E130055">
        <v>4</v>
      </c>
      <c r="F130055" s="2" t="s">
        <v>8</v>
      </c>
      <c r="H130055" s="2" t="s">
        <v>17</v>
      </c>
      <c r="I130055" s="2" t="s">
        <v>236</v>
      </c>
    </row>
    <row r="130056" spans="1:9" x14ac:dyDescent="0.25">
      <c r="A130056">
        <v>206</v>
      </c>
      <c r="B130056">
        <v>2649883</v>
      </c>
      <c r="C130056">
        <v>205</v>
      </c>
      <c r="D130056" s="1">
        <v>35765</v>
      </c>
      <c r="E130056">
        <v>4</v>
      </c>
      <c r="F130056" s="2" t="s">
        <v>8</v>
      </c>
      <c r="H130056" s="2" t="s">
        <v>17</v>
      </c>
      <c r="I130056" s="2" t="s">
        <v>236</v>
      </c>
    </row>
    <row r="130057" spans="1:9" x14ac:dyDescent="0.25">
      <c r="A130057">
        <v>206</v>
      </c>
      <c r="B130057">
        <v>2650039</v>
      </c>
      <c r="C130057">
        <v>205</v>
      </c>
      <c r="D130057" s="1">
        <v>36495</v>
      </c>
      <c r="E130057">
        <v>4</v>
      </c>
      <c r="F130057" s="2" t="s">
        <v>8</v>
      </c>
      <c r="H130057" s="2" t="s">
        <v>17</v>
      </c>
      <c r="I130057" s="2" t="s">
        <v>236</v>
      </c>
    </row>
    <row r="130058" spans="1:9" x14ac:dyDescent="0.25">
      <c r="A130058">
        <v>206</v>
      </c>
      <c r="B130058">
        <v>2650147</v>
      </c>
      <c r="C130058">
        <v>205</v>
      </c>
      <c r="D130058" s="1">
        <v>35400</v>
      </c>
      <c r="E130058">
        <v>4</v>
      </c>
      <c r="F130058" s="2" t="s">
        <v>8</v>
      </c>
      <c r="H130058" s="2" t="s">
        <v>17</v>
      </c>
      <c r="I130058" s="2" t="s">
        <v>236</v>
      </c>
    </row>
    <row r="130059" spans="1:9" x14ac:dyDescent="0.25">
      <c r="A130059">
        <v>206</v>
      </c>
      <c r="B130059">
        <v>2651467</v>
      </c>
      <c r="C130059">
        <v>205</v>
      </c>
      <c r="D130059" s="1">
        <v>34669</v>
      </c>
      <c r="E130059">
        <v>4</v>
      </c>
      <c r="F130059" s="2" t="s">
        <v>8</v>
      </c>
      <c r="H130059" s="2" t="s">
        <v>17</v>
      </c>
      <c r="I130059" s="2" t="s">
        <v>236</v>
      </c>
    </row>
    <row r="130060" spans="1:9" x14ac:dyDescent="0.25">
      <c r="A130060">
        <v>206</v>
      </c>
      <c r="B130060">
        <v>2651659</v>
      </c>
      <c r="C130060">
        <v>205</v>
      </c>
      <c r="D130060" s="1">
        <v>35034</v>
      </c>
      <c r="E130060">
        <v>4</v>
      </c>
      <c r="F130060" s="2" t="s">
        <v>8</v>
      </c>
      <c r="H130060" s="2" t="s">
        <v>17</v>
      </c>
      <c r="I130060" s="2" t="s">
        <v>236</v>
      </c>
    </row>
    <row r="130061" spans="1:9" x14ac:dyDescent="0.25">
      <c r="A130061">
        <v>206</v>
      </c>
      <c r="B130061">
        <v>2651815</v>
      </c>
      <c r="C130061">
        <v>205</v>
      </c>
      <c r="D130061" s="1">
        <v>35034</v>
      </c>
      <c r="E130061">
        <v>4</v>
      </c>
      <c r="F130061" s="2" t="s">
        <v>8</v>
      </c>
      <c r="H130061" s="2" t="s">
        <v>17</v>
      </c>
      <c r="I130061" s="2" t="s">
        <v>236</v>
      </c>
    </row>
    <row r="130062" spans="1:9" x14ac:dyDescent="0.25">
      <c r="A130062">
        <v>206</v>
      </c>
      <c r="B130062">
        <v>2653051</v>
      </c>
      <c r="C130062">
        <v>205</v>
      </c>
      <c r="D130062" s="1">
        <v>35765</v>
      </c>
      <c r="E130062">
        <v>4</v>
      </c>
      <c r="F130062" s="2" t="s">
        <v>8</v>
      </c>
      <c r="H130062" s="2" t="s">
        <v>17</v>
      </c>
      <c r="I130062" s="2" t="s">
        <v>236</v>
      </c>
    </row>
    <row r="130063" spans="1:9" x14ac:dyDescent="0.25">
      <c r="A130063">
        <v>206</v>
      </c>
      <c r="B130063">
        <v>2653771</v>
      </c>
      <c r="C130063">
        <v>205</v>
      </c>
      <c r="D130063" s="1">
        <v>36495</v>
      </c>
      <c r="E130063">
        <v>4</v>
      </c>
      <c r="F130063" s="2" t="s">
        <v>8</v>
      </c>
      <c r="H130063" s="2" t="s">
        <v>17</v>
      </c>
      <c r="I130063" s="2" t="s">
        <v>236</v>
      </c>
    </row>
    <row r="130064" spans="1:9" x14ac:dyDescent="0.25">
      <c r="A130064">
        <v>206</v>
      </c>
      <c r="B130064">
        <v>2653855</v>
      </c>
      <c r="C130064">
        <v>205</v>
      </c>
      <c r="D130064" s="1">
        <v>35765</v>
      </c>
      <c r="E130064">
        <v>4</v>
      </c>
      <c r="F130064" s="2" t="s">
        <v>8</v>
      </c>
      <c r="H130064" s="2" t="s">
        <v>17</v>
      </c>
      <c r="I130064" s="2" t="s">
        <v>236</v>
      </c>
    </row>
    <row r="130065" spans="1:9" x14ac:dyDescent="0.25">
      <c r="A130065">
        <v>206</v>
      </c>
      <c r="B130065">
        <v>2654779</v>
      </c>
      <c r="C130065">
        <v>205</v>
      </c>
      <c r="D130065" s="1">
        <v>36861</v>
      </c>
      <c r="E130065">
        <v>4</v>
      </c>
      <c r="F130065" s="2" t="s">
        <v>8</v>
      </c>
      <c r="H130065" s="2" t="s">
        <v>17</v>
      </c>
      <c r="I130065" s="2" t="s">
        <v>236</v>
      </c>
    </row>
    <row r="130066" spans="1:9" x14ac:dyDescent="0.25">
      <c r="A130066">
        <v>206</v>
      </c>
      <c r="B130066">
        <v>2656783</v>
      </c>
      <c r="C130066">
        <v>205</v>
      </c>
      <c r="D130066" s="1">
        <v>35765</v>
      </c>
      <c r="E130066">
        <v>4</v>
      </c>
      <c r="F130066" s="2" t="s">
        <v>8</v>
      </c>
      <c r="H130066" s="2" t="s">
        <v>17</v>
      </c>
      <c r="I130066" s="2" t="s">
        <v>236</v>
      </c>
    </row>
    <row r="130067" spans="1:9" x14ac:dyDescent="0.25">
      <c r="A130067">
        <v>206</v>
      </c>
      <c r="B130067">
        <v>2656987</v>
      </c>
      <c r="C130067">
        <v>205</v>
      </c>
      <c r="D130067" s="1">
        <v>35034</v>
      </c>
      <c r="E130067">
        <v>4</v>
      </c>
      <c r="F130067" s="2" t="s">
        <v>8</v>
      </c>
      <c r="H130067" s="2" t="s">
        <v>17</v>
      </c>
      <c r="I130067" s="2" t="s">
        <v>236</v>
      </c>
    </row>
    <row r="130068" spans="1:9" x14ac:dyDescent="0.25">
      <c r="A130068">
        <v>206</v>
      </c>
      <c r="B130068">
        <v>2657251</v>
      </c>
      <c r="C130068">
        <v>205</v>
      </c>
      <c r="D130068" s="1">
        <v>37591</v>
      </c>
      <c r="E130068">
        <v>4</v>
      </c>
      <c r="F130068" s="2" t="s">
        <v>8</v>
      </c>
      <c r="H130068" s="2" t="s">
        <v>17</v>
      </c>
      <c r="I130068" s="2" t="s">
        <v>236</v>
      </c>
    </row>
    <row r="130069" spans="1:9" x14ac:dyDescent="0.25">
      <c r="A130069">
        <v>206</v>
      </c>
      <c r="B130069">
        <v>2657755</v>
      </c>
      <c r="C130069">
        <v>205</v>
      </c>
      <c r="D130069" s="1">
        <v>36495</v>
      </c>
      <c r="E130069">
        <v>4</v>
      </c>
      <c r="F130069" s="2" t="s">
        <v>8</v>
      </c>
      <c r="H130069" s="2" t="s">
        <v>17</v>
      </c>
      <c r="I130069" s="2" t="s">
        <v>236</v>
      </c>
    </row>
    <row r="130070" spans="1:9" x14ac:dyDescent="0.25">
      <c r="A130070">
        <v>206</v>
      </c>
      <c r="B130070">
        <v>2659339</v>
      </c>
      <c r="C130070">
        <v>205</v>
      </c>
      <c r="D130070" s="1">
        <v>35034</v>
      </c>
      <c r="E130070">
        <v>4</v>
      </c>
      <c r="F130070" s="2" t="s">
        <v>8</v>
      </c>
      <c r="H130070" s="2" t="s">
        <v>17</v>
      </c>
      <c r="I130070" s="2" t="s">
        <v>236</v>
      </c>
    </row>
    <row r="130071" spans="1:9" x14ac:dyDescent="0.25">
      <c r="A130071">
        <v>206</v>
      </c>
      <c r="B130071">
        <v>2659915</v>
      </c>
      <c r="C130071">
        <v>205</v>
      </c>
      <c r="D130071" s="1">
        <v>36861</v>
      </c>
      <c r="E130071">
        <v>4</v>
      </c>
      <c r="F130071" s="2" t="s">
        <v>8</v>
      </c>
      <c r="H130071" s="2" t="s">
        <v>17</v>
      </c>
      <c r="I130071" s="2" t="s">
        <v>236</v>
      </c>
    </row>
    <row r="130072" spans="1:9" x14ac:dyDescent="0.25">
      <c r="A130072">
        <v>206</v>
      </c>
      <c r="B130072">
        <v>2660371</v>
      </c>
      <c r="C130072">
        <v>205</v>
      </c>
      <c r="D130072" s="1">
        <v>35034</v>
      </c>
      <c r="E130072">
        <v>4</v>
      </c>
      <c r="F130072" s="2" t="s">
        <v>8</v>
      </c>
      <c r="H130072" s="2" t="s">
        <v>17</v>
      </c>
      <c r="I130072" s="2" t="s">
        <v>236</v>
      </c>
    </row>
    <row r="130073" spans="1:9" x14ac:dyDescent="0.25">
      <c r="A130073">
        <v>206</v>
      </c>
      <c r="B130073">
        <v>2661487</v>
      </c>
      <c r="C130073">
        <v>205</v>
      </c>
      <c r="D130073" s="1">
        <v>36861</v>
      </c>
      <c r="E130073">
        <v>4</v>
      </c>
      <c r="F130073" s="2" t="s">
        <v>8</v>
      </c>
      <c r="H130073" s="2" t="s">
        <v>17</v>
      </c>
      <c r="I130073" s="2" t="s">
        <v>236</v>
      </c>
    </row>
    <row r="130074" spans="1:9" x14ac:dyDescent="0.25">
      <c r="A130074">
        <v>206</v>
      </c>
      <c r="B130074">
        <v>2661607</v>
      </c>
      <c r="C130074">
        <v>205</v>
      </c>
      <c r="D130074" s="1">
        <v>35400</v>
      </c>
      <c r="E130074">
        <v>4</v>
      </c>
      <c r="F130074" s="2" t="s">
        <v>8</v>
      </c>
      <c r="H130074" s="2" t="s">
        <v>17</v>
      </c>
      <c r="I130074" s="2" t="s">
        <v>236</v>
      </c>
    </row>
    <row r="130075" spans="1:9" x14ac:dyDescent="0.25">
      <c r="A130075">
        <v>206</v>
      </c>
      <c r="B130075">
        <v>2662075</v>
      </c>
      <c r="C130075">
        <v>205</v>
      </c>
      <c r="D130075" s="1">
        <v>35765</v>
      </c>
      <c r="E130075">
        <v>4</v>
      </c>
      <c r="F130075" s="2" t="s">
        <v>8</v>
      </c>
      <c r="H130075" s="2" t="s">
        <v>17</v>
      </c>
      <c r="I130075" s="2" t="s">
        <v>236</v>
      </c>
    </row>
    <row r="130076" spans="1:9" x14ac:dyDescent="0.25">
      <c r="A130076">
        <v>206</v>
      </c>
      <c r="B130076">
        <v>2662183</v>
      </c>
      <c r="C130076">
        <v>205</v>
      </c>
      <c r="D130076" s="1">
        <v>36130</v>
      </c>
      <c r="E130076">
        <v>4</v>
      </c>
      <c r="F130076" s="2" t="s">
        <v>8</v>
      </c>
      <c r="H130076" s="2" t="s">
        <v>17</v>
      </c>
      <c r="I130076" s="2" t="s">
        <v>236</v>
      </c>
    </row>
    <row r="130077" spans="1:9" x14ac:dyDescent="0.25">
      <c r="A130077">
        <v>206</v>
      </c>
      <c r="B130077">
        <v>2662927</v>
      </c>
      <c r="C130077">
        <v>205</v>
      </c>
      <c r="D130077" s="1">
        <v>36130</v>
      </c>
      <c r="E130077">
        <v>4</v>
      </c>
      <c r="F130077" s="2" t="s">
        <v>8</v>
      </c>
      <c r="H130077" s="2" t="s">
        <v>17</v>
      </c>
      <c r="I130077" s="2" t="s">
        <v>236</v>
      </c>
    </row>
    <row r="130078" spans="1:9" x14ac:dyDescent="0.25">
      <c r="A130078">
        <v>206</v>
      </c>
      <c r="B130078">
        <v>2663587</v>
      </c>
      <c r="C130078">
        <v>205</v>
      </c>
      <c r="D130078" s="1">
        <v>36130</v>
      </c>
      <c r="E130078">
        <v>4</v>
      </c>
      <c r="F130078" s="2" t="s">
        <v>8</v>
      </c>
      <c r="H130078" s="2" t="s">
        <v>17</v>
      </c>
      <c r="I130078" s="2" t="s">
        <v>236</v>
      </c>
    </row>
    <row r="130079" spans="1:9" x14ac:dyDescent="0.25">
      <c r="A130079">
        <v>206</v>
      </c>
      <c r="B130079">
        <v>2663695</v>
      </c>
      <c r="C130079">
        <v>205</v>
      </c>
      <c r="D130079" s="1">
        <v>35034</v>
      </c>
      <c r="E130079">
        <v>4</v>
      </c>
      <c r="F130079" s="2" t="s">
        <v>8</v>
      </c>
      <c r="H130079" s="2" t="s">
        <v>17</v>
      </c>
      <c r="I130079" s="2" t="s">
        <v>236</v>
      </c>
    </row>
    <row r="130080" spans="1:9" x14ac:dyDescent="0.25">
      <c r="A130080">
        <v>206</v>
      </c>
      <c r="B130080">
        <v>2667427</v>
      </c>
      <c r="C130080">
        <v>205</v>
      </c>
      <c r="D130080" s="1">
        <v>35034</v>
      </c>
      <c r="E130080">
        <v>4</v>
      </c>
      <c r="F130080" s="2" t="s">
        <v>8</v>
      </c>
      <c r="H130080" s="2" t="s">
        <v>17</v>
      </c>
      <c r="I130080" s="2" t="s">
        <v>236</v>
      </c>
    </row>
    <row r="130081" spans="1:9" x14ac:dyDescent="0.25">
      <c r="A130081">
        <v>206</v>
      </c>
      <c r="B130081">
        <v>2668771</v>
      </c>
      <c r="C130081">
        <v>205</v>
      </c>
      <c r="D130081" s="1">
        <v>35034</v>
      </c>
      <c r="E130081">
        <v>4</v>
      </c>
      <c r="F130081" s="2" t="s">
        <v>8</v>
      </c>
      <c r="H130081" s="2" t="s">
        <v>17</v>
      </c>
      <c r="I130081" s="2" t="s">
        <v>236</v>
      </c>
    </row>
    <row r="130082" spans="1:9" x14ac:dyDescent="0.25">
      <c r="A130082">
        <v>206</v>
      </c>
      <c r="B130082">
        <v>2668975</v>
      </c>
      <c r="C130082">
        <v>205</v>
      </c>
      <c r="D130082" s="1">
        <v>35034</v>
      </c>
      <c r="E130082">
        <v>4</v>
      </c>
      <c r="F130082" s="2" t="s">
        <v>8</v>
      </c>
      <c r="H130082" s="2" t="s">
        <v>17</v>
      </c>
      <c r="I130082" s="2" t="s">
        <v>236</v>
      </c>
    </row>
    <row r="130083" spans="1:9" x14ac:dyDescent="0.25">
      <c r="A130083">
        <v>206</v>
      </c>
      <c r="B130083">
        <v>2670211</v>
      </c>
      <c r="C130083">
        <v>205</v>
      </c>
      <c r="D130083" s="1">
        <v>35765</v>
      </c>
      <c r="E130083">
        <v>4</v>
      </c>
      <c r="F130083" s="2" t="s">
        <v>8</v>
      </c>
      <c r="H130083" s="2" t="s">
        <v>17</v>
      </c>
      <c r="I130083" s="2" t="s">
        <v>236</v>
      </c>
    </row>
    <row r="130084" spans="1:9" x14ac:dyDescent="0.25">
      <c r="A130084">
        <v>206</v>
      </c>
      <c r="B130084">
        <v>2671903</v>
      </c>
      <c r="C130084">
        <v>205</v>
      </c>
      <c r="D130084" s="1">
        <v>35765</v>
      </c>
      <c r="E130084">
        <v>4</v>
      </c>
      <c r="F130084" s="2" t="s">
        <v>8</v>
      </c>
      <c r="H130084" s="2" t="s">
        <v>17</v>
      </c>
      <c r="I130084" s="2" t="s">
        <v>236</v>
      </c>
    </row>
    <row r="130085" spans="1:9" x14ac:dyDescent="0.25">
      <c r="A130085">
        <v>206</v>
      </c>
      <c r="B130085">
        <v>2673907</v>
      </c>
      <c r="C130085">
        <v>205</v>
      </c>
      <c r="D130085" s="1">
        <v>36495</v>
      </c>
      <c r="E130085">
        <v>4</v>
      </c>
      <c r="F130085" s="2" t="s">
        <v>8</v>
      </c>
      <c r="H130085" s="2" t="s">
        <v>17</v>
      </c>
      <c r="I130085" s="2" t="s">
        <v>236</v>
      </c>
    </row>
    <row r="130086" spans="1:9" x14ac:dyDescent="0.25">
      <c r="A130086">
        <v>206</v>
      </c>
      <c r="B130086">
        <v>2675035</v>
      </c>
      <c r="C130086">
        <v>205</v>
      </c>
      <c r="D130086" s="1">
        <v>35034</v>
      </c>
      <c r="E130086">
        <v>4</v>
      </c>
      <c r="F130086" s="2" t="s">
        <v>8</v>
      </c>
      <c r="H130086" s="2" t="s">
        <v>17</v>
      </c>
      <c r="I130086" s="2" t="s">
        <v>236</v>
      </c>
    </row>
    <row r="130087" spans="1:9" x14ac:dyDescent="0.25">
      <c r="A130087">
        <v>206</v>
      </c>
      <c r="B130087">
        <v>2675143</v>
      </c>
      <c r="C130087">
        <v>205</v>
      </c>
      <c r="D130087" s="1">
        <v>36130</v>
      </c>
      <c r="E130087">
        <v>4</v>
      </c>
      <c r="F130087" s="2" t="s">
        <v>8</v>
      </c>
      <c r="H130087" s="2" t="s">
        <v>17</v>
      </c>
      <c r="I130087" s="2" t="s">
        <v>236</v>
      </c>
    </row>
    <row r="130088" spans="1:9" x14ac:dyDescent="0.25">
      <c r="A130088">
        <v>206</v>
      </c>
      <c r="B130088">
        <v>2676415</v>
      </c>
      <c r="C130088">
        <v>205</v>
      </c>
      <c r="D130088" s="1">
        <v>37226</v>
      </c>
      <c r="E130088">
        <v>4</v>
      </c>
      <c r="F130088" s="2" t="s">
        <v>8</v>
      </c>
      <c r="H130088" s="2" t="s">
        <v>17</v>
      </c>
      <c r="I130088" s="2" t="s">
        <v>236</v>
      </c>
    </row>
    <row r="130089" spans="1:9" x14ac:dyDescent="0.25">
      <c r="A130089">
        <v>206</v>
      </c>
      <c r="B130089">
        <v>2679967</v>
      </c>
      <c r="C130089">
        <v>205</v>
      </c>
      <c r="D130089" s="1">
        <v>35400</v>
      </c>
      <c r="E130089">
        <v>4</v>
      </c>
      <c r="F130089" s="2" t="s">
        <v>8</v>
      </c>
      <c r="H130089" s="2" t="s">
        <v>17</v>
      </c>
      <c r="I130089" s="2" t="s">
        <v>236</v>
      </c>
    </row>
    <row r="130090" spans="1:9" x14ac:dyDescent="0.25">
      <c r="A130090">
        <v>206</v>
      </c>
      <c r="B130090">
        <v>2687803</v>
      </c>
      <c r="C130090">
        <v>205</v>
      </c>
      <c r="D130090" s="1">
        <v>34669</v>
      </c>
      <c r="E130090">
        <v>4</v>
      </c>
      <c r="F130090" s="2" t="s">
        <v>8</v>
      </c>
      <c r="H130090" s="2" t="s">
        <v>17</v>
      </c>
      <c r="I130090" s="2" t="s">
        <v>236</v>
      </c>
    </row>
    <row r="130091" spans="1:9" x14ac:dyDescent="0.25">
      <c r="A130091">
        <v>206</v>
      </c>
      <c r="B130091">
        <v>2688343</v>
      </c>
      <c r="C130091">
        <v>205</v>
      </c>
      <c r="D130091" s="1">
        <v>35034</v>
      </c>
      <c r="E130091">
        <v>4</v>
      </c>
      <c r="F130091" s="2" t="s">
        <v>8</v>
      </c>
      <c r="H130091" s="2" t="s">
        <v>17</v>
      </c>
      <c r="I130091" s="2" t="s">
        <v>236</v>
      </c>
    </row>
    <row r="130092" spans="1:9" x14ac:dyDescent="0.25">
      <c r="A130092">
        <v>206</v>
      </c>
      <c r="B130092">
        <v>2688487</v>
      </c>
      <c r="C130092">
        <v>205</v>
      </c>
      <c r="D130092" s="1">
        <v>36495</v>
      </c>
      <c r="E130092">
        <v>4</v>
      </c>
      <c r="F130092" s="2" t="s">
        <v>8</v>
      </c>
      <c r="H130092" s="2" t="s">
        <v>17</v>
      </c>
      <c r="I130092" s="2" t="s">
        <v>236</v>
      </c>
    </row>
    <row r="130093" spans="1:9" x14ac:dyDescent="0.25">
      <c r="A130093">
        <v>206</v>
      </c>
      <c r="B130093">
        <v>2688883</v>
      </c>
      <c r="C130093">
        <v>205</v>
      </c>
      <c r="D130093" s="1">
        <v>36495</v>
      </c>
      <c r="E130093">
        <v>4</v>
      </c>
      <c r="F130093" s="2" t="s">
        <v>8</v>
      </c>
      <c r="H130093" s="2" t="s">
        <v>17</v>
      </c>
      <c r="I130093" s="2" t="s">
        <v>236</v>
      </c>
    </row>
    <row r="130094" spans="1:9" x14ac:dyDescent="0.25">
      <c r="A130094">
        <v>206</v>
      </c>
      <c r="B130094">
        <v>2689039</v>
      </c>
      <c r="C130094">
        <v>205</v>
      </c>
      <c r="D130094" s="1">
        <v>36130</v>
      </c>
      <c r="E130094">
        <v>4</v>
      </c>
      <c r="F130094" s="2" t="s">
        <v>8</v>
      </c>
      <c r="H130094" s="2" t="s">
        <v>17</v>
      </c>
      <c r="I130094" s="2" t="s">
        <v>236</v>
      </c>
    </row>
    <row r="130095" spans="1:9" x14ac:dyDescent="0.25">
      <c r="A130095">
        <v>206</v>
      </c>
      <c r="B130095">
        <v>2689975</v>
      </c>
      <c r="C130095">
        <v>205</v>
      </c>
      <c r="D130095" s="1">
        <v>35765</v>
      </c>
      <c r="E130095">
        <v>4</v>
      </c>
      <c r="F130095" s="2" t="s">
        <v>8</v>
      </c>
      <c r="H130095" s="2" t="s">
        <v>17</v>
      </c>
      <c r="I130095" s="2" t="s">
        <v>236</v>
      </c>
    </row>
    <row r="130096" spans="1:9" x14ac:dyDescent="0.25">
      <c r="A130096">
        <v>206</v>
      </c>
      <c r="B130096">
        <v>2690659</v>
      </c>
      <c r="C130096">
        <v>205</v>
      </c>
      <c r="D130096" s="1">
        <v>36861</v>
      </c>
      <c r="E130096">
        <v>3</v>
      </c>
      <c r="F130096" s="2" t="s">
        <v>11</v>
      </c>
      <c r="H130096" s="2" t="s">
        <v>17</v>
      </c>
      <c r="I130096" s="2" t="s">
        <v>236</v>
      </c>
    </row>
    <row r="130097" spans="1:9" x14ac:dyDescent="0.25">
      <c r="A130097">
        <v>206</v>
      </c>
      <c r="B130097">
        <v>2691787</v>
      </c>
      <c r="C130097">
        <v>205</v>
      </c>
      <c r="D130097" s="1">
        <v>36130</v>
      </c>
      <c r="E130097">
        <v>4</v>
      </c>
      <c r="F130097" s="2" t="s">
        <v>8</v>
      </c>
      <c r="H130097" s="2" t="s">
        <v>17</v>
      </c>
      <c r="I130097" s="2" t="s">
        <v>236</v>
      </c>
    </row>
    <row r="130098" spans="1:9" x14ac:dyDescent="0.25">
      <c r="A130098">
        <v>206</v>
      </c>
      <c r="B130098">
        <v>2692051</v>
      </c>
      <c r="C130098">
        <v>205</v>
      </c>
      <c r="D130098" s="1">
        <v>35034</v>
      </c>
      <c r="E130098">
        <v>4</v>
      </c>
      <c r="F130098" s="2" t="s">
        <v>8</v>
      </c>
      <c r="H130098" s="2" t="s">
        <v>17</v>
      </c>
      <c r="I130098" s="2" t="s">
        <v>236</v>
      </c>
    </row>
    <row r="130099" spans="1:9" x14ac:dyDescent="0.25">
      <c r="A130099">
        <v>206</v>
      </c>
      <c r="B130099">
        <v>2692327</v>
      </c>
      <c r="C130099">
        <v>205</v>
      </c>
      <c r="D130099" s="1">
        <v>35034</v>
      </c>
      <c r="E130099">
        <v>4</v>
      </c>
      <c r="F130099" s="2" t="s">
        <v>8</v>
      </c>
      <c r="H130099" s="2" t="s">
        <v>17</v>
      </c>
      <c r="I130099" s="2" t="s">
        <v>236</v>
      </c>
    </row>
    <row r="130100" spans="1:9" x14ac:dyDescent="0.25">
      <c r="A130100">
        <v>206</v>
      </c>
      <c r="B130100">
        <v>2692591</v>
      </c>
      <c r="C130100">
        <v>205</v>
      </c>
      <c r="D130100" s="1">
        <v>35034</v>
      </c>
      <c r="E130100">
        <v>4</v>
      </c>
      <c r="F130100" s="2" t="s">
        <v>8</v>
      </c>
      <c r="H130100" s="2" t="s">
        <v>17</v>
      </c>
      <c r="I130100" s="2" t="s">
        <v>236</v>
      </c>
    </row>
    <row r="130101" spans="1:9" x14ac:dyDescent="0.25">
      <c r="A130101">
        <v>206</v>
      </c>
      <c r="B130101">
        <v>2693167</v>
      </c>
      <c r="C130101">
        <v>205</v>
      </c>
      <c r="D130101" s="1">
        <v>36495</v>
      </c>
      <c r="E130101">
        <v>4</v>
      </c>
      <c r="F130101" s="2" t="s">
        <v>8</v>
      </c>
      <c r="H130101" s="2" t="s">
        <v>17</v>
      </c>
      <c r="I130101" s="2" t="s">
        <v>236</v>
      </c>
    </row>
    <row r="130102" spans="1:9" x14ac:dyDescent="0.25">
      <c r="A130102">
        <v>206</v>
      </c>
      <c r="B130102">
        <v>2694247</v>
      </c>
      <c r="C130102">
        <v>205</v>
      </c>
      <c r="D130102" s="1">
        <v>36495</v>
      </c>
      <c r="E130102">
        <v>4</v>
      </c>
      <c r="F130102" s="2" t="s">
        <v>8</v>
      </c>
      <c r="H130102" s="2" t="s">
        <v>17</v>
      </c>
      <c r="I130102" s="2" t="s">
        <v>236</v>
      </c>
    </row>
    <row r="130103" spans="1:9" x14ac:dyDescent="0.25">
      <c r="A130103">
        <v>206</v>
      </c>
      <c r="B130103">
        <v>2694907</v>
      </c>
      <c r="C130103">
        <v>205</v>
      </c>
      <c r="D130103" s="1">
        <v>35034</v>
      </c>
      <c r="E130103">
        <v>4</v>
      </c>
      <c r="F130103" s="2" t="s">
        <v>8</v>
      </c>
      <c r="H130103" s="2" t="s">
        <v>17</v>
      </c>
      <c r="I130103" s="2" t="s">
        <v>236</v>
      </c>
    </row>
    <row r="130104" spans="1:9" x14ac:dyDescent="0.25">
      <c r="A130104">
        <v>206</v>
      </c>
      <c r="B130104">
        <v>2695483</v>
      </c>
      <c r="C130104">
        <v>205</v>
      </c>
      <c r="D130104" s="1">
        <v>35034</v>
      </c>
      <c r="E130104">
        <v>4</v>
      </c>
      <c r="F130104" s="2" t="s">
        <v>8</v>
      </c>
      <c r="H130104" s="2" t="s">
        <v>17</v>
      </c>
      <c r="I130104" s="2" t="s">
        <v>236</v>
      </c>
    </row>
    <row r="130105" spans="1:9" x14ac:dyDescent="0.25">
      <c r="A130105">
        <v>206</v>
      </c>
      <c r="B130105">
        <v>2695639</v>
      </c>
      <c r="C130105">
        <v>205</v>
      </c>
      <c r="D130105" s="1">
        <v>36495</v>
      </c>
      <c r="E130105">
        <v>4</v>
      </c>
      <c r="F130105" s="2" t="s">
        <v>8</v>
      </c>
      <c r="H130105" s="2" t="s">
        <v>17</v>
      </c>
      <c r="I130105" s="2" t="s">
        <v>236</v>
      </c>
    </row>
    <row r="130106" spans="1:9" x14ac:dyDescent="0.25">
      <c r="A130106">
        <v>206</v>
      </c>
      <c r="B130106">
        <v>2695747</v>
      </c>
      <c r="C130106">
        <v>205</v>
      </c>
      <c r="D130106" s="1">
        <v>36130</v>
      </c>
      <c r="E130106">
        <v>4</v>
      </c>
      <c r="F130106" s="2" t="s">
        <v>8</v>
      </c>
      <c r="H130106" s="2" t="s">
        <v>17</v>
      </c>
      <c r="I130106" s="2" t="s">
        <v>236</v>
      </c>
    </row>
    <row r="130107" spans="1:9" x14ac:dyDescent="0.25">
      <c r="A130107">
        <v>206</v>
      </c>
      <c r="B130107">
        <v>2696983</v>
      </c>
      <c r="C130107">
        <v>205</v>
      </c>
      <c r="D130107" s="1">
        <v>36495</v>
      </c>
      <c r="E130107">
        <v>4</v>
      </c>
      <c r="F130107" s="2" t="s">
        <v>8</v>
      </c>
      <c r="H130107" s="2" t="s">
        <v>17</v>
      </c>
      <c r="I130107" s="2" t="s">
        <v>236</v>
      </c>
    </row>
    <row r="130108" spans="1:9" x14ac:dyDescent="0.25">
      <c r="A130108">
        <v>206</v>
      </c>
      <c r="B130108">
        <v>2697415</v>
      </c>
      <c r="C130108">
        <v>205</v>
      </c>
      <c r="D130108" s="1">
        <v>36861</v>
      </c>
      <c r="E130108">
        <v>3</v>
      </c>
      <c r="F130108" s="2" t="s">
        <v>11</v>
      </c>
      <c r="H130108" s="2" t="s">
        <v>17</v>
      </c>
      <c r="I130108" s="2" t="s">
        <v>236</v>
      </c>
    </row>
    <row r="130109" spans="1:9" x14ac:dyDescent="0.25">
      <c r="A130109">
        <v>206</v>
      </c>
      <c r="B130109">
        <v>2697955</v>
      </c>
      <c r="C130109">
        <v>205</v>
      </c>
      <c r="D130109" s="1">
        <v>36495</v>
      </c>
      <c r="E130109">
        <v>4</v>
      </c>
      <c r="F130109" s="2" t="s">
        <v>8</v>
      </c>
      <c r="H130109" s="2" t="s">
        <v>17</v>
      </c>
      <c r="I130109" s="2" t="s">
        <v>236</v>
      </c>
    </row>
    <row r="130110" spans="1:9" x14ac:dyDescent="0.25">
      <c r="A130110">
        <v>206</v>
      </c>
      <c r="B130110">
        <v>2697991</v>
      </c>
      <c r="C130110">
        <v>205</v>
      </c>
      <c r="D130110" s="1">
        <v>36495</v>
      </c>
      <c r="E130110">
        <v>4</v>
      </c>
      <c r="F130110" s="2" t="s">
        <v>8</v>
      </c>
      <c r="H130110" s="2" t="s">
        <v>17</v>
      </c>
      <c r="I130110" s="2" t="s">
        <v>236</v>
      </c>
    </row>
    <row r="130111" spans="1:9" x14ac:dyDescent="0.25">
      <c r="A130111">
        <v>206</v>
      </c>
      <c r="B130111">
        <v>2698759</v>
      </c>
      <c r="C130111">
        <v>205</v>
      </c>
      <c r="D130111" s="1">
        <v>36861</v>
      </c>
      <c r="E130111">
        <v>3</v>
      </c>
      <c r="F130111" s="2" t="s">
        <v>11</v>
      </c>
      <c r="H130111" s="2" t="s">
        <v>17</v>
      </c>
      <c r="I130111" s="2" t="s">
        <v>236</v>
      </c>
    </row>
    <row r="130112" spans="1:9" x14ac:dyDescent="0.25">
      <c r="A130112">
        <v>206</v>
      </c>
      <c r="B130112">
        <v>2699071</v>
      </c>
      <c r="C130112">
        <v>205</v>
      </c>
      <c r="D130112" s="1">
        <v>36861</v>
      </c>
      <c r="E130112">
        <v>4</v>
      </c>
      <c r="F130112" s="2" t="s">
        <v>8</v>
      </c>
      <c r="H130112" s="2" t="s">
        <v>17</v>
      </c>
      <c r="I130112" s="2" t="s">
        <v>236</v>
      </c>
    </row>
    <row r="130113" spans="1:9" x14ac:dyDescent="0.25">
      <c r="A130113">
        <v>206</v>
      </c>
      <c r="B130113">
        <v>2699335</v>
      </c>
      <c r="C130113">
        <v>205</v>
      </c>
      <c r="D130113" s="1">
        <v>36130</v>
      </c>
      <c r="E130113">
        <v>4</v>
      </c>
      <c r="F130113" s="2" t="s">
        <v>8</v>
      </c>
      <c r="H130113" s="2" t="s">
        <v>17</v>
      </c>
      <c r="I130113" s="2" t="s">
        <v>236</v>
      </c>
    </row>
    <row r="130114" spans="1:9" x14ac:dyDescent="0.25">
      <c r="A130114">
        <v>206</v>
      </c>
      <c r="B130114">
        <v>2699419</v>
      </c>
      <c r="C130114">
        <v>205</v>
      </c>
      <c r="D130114" s="1">
        <v>36495</v>
      </c>
      <c r="E130114">
        <v>4</v>
      </c>
      <c r="F130114" s="2" t="s">
        <v>8</v>
      </c>
      <c r="H130114" s="2" t="s">
        <v>17</v>
      </c>
      <c r="I130114" s="2" t="s">
        <v>236</v>
      </c>
    </row>
    <row r="130115" spans="1:9" x14ac:dyDescent="0.25">
      <c r="A130115">
        <v>206</v>
      </c>
      <c r="B130115">
        <v>2699995</v>
      </c>
      <c r="C130115">
        <v>205</v>
      </c>
      <c r="D130115" s="1">
        <v>35034</v>
      </c>
      <c r="E130115">
        <v>4</v>
      </c>
      <c r="F130115" s="2" t="s">
        <v>8</v>
      </c>
      <c r="H130115" s="2" t="s">
        <v>17</v>
      </c>
      <c r="I130115" s="2" t="s">
        <v>236</v>
      </c>
    </row>
    <row r="130116" spans="1:9" x14ac:dyDescent="0.25">
      <c r="A130116">
        <v>206</v>
      </c>
      <c r="B130116">
        <v>2700307</v>
      </c>
      <c r="C130116">
        <v>205</v>
      </c>
      <c r="D130116" s="1">
        <v>36495</v>
      </c>
      <c r="E130116">
        <v>4</v>
      </c>
      <c r="F130116" s="2" t="s">
        <v>8</v>
      </c>
      <c r="H130116" s="2" t="s">
        <v>17</v>
      </c>
      <c r="I130116" s="2" t="s">
        <v>236</v>
      </c>
    </row>
    <row r="130117" spans="1:9" x14ac:dyDescent="0.25">
      <c r="A130117">
        <v>206</v>
      </c>
      <c r="B130117">
        <v>2700655</v>
      </c>
      <c r="C130117">
        <v>205</v>
      </c>
      <c r="D130117" s="1">
        <v>36495</v>
      </c>
      <c r="E130117">
        <v>4</v>
      </c>
      <c r="F130117" s="2" t="s">
        <v>8</v>
      </c>
      <c r="H130117" s="2" t="s">
        <v>17</v>
      </c>
      <c r="I130117" s="2" t="s">
        <v>236</v>
      </c>
    </row>
    <row r="130118" spans="1:9" x14ac:dyDescent="0.25">
      <c r="A130118">
        <v>206</v>
      </c>
      <c r="B130118">
        <v>2701567</v>
      </c>
      <c r="C130118">
        <v>205</v>
      </c>
      <c r="D130118" s="1">
        <v>35034</v>
      </c>
      <c r="E130118">
        <v>4</v>
      </c>
      <c r="F130118" s="2" t="s">
        <v>8</v>
      </c>
      <c r="H130118" s="2" t="s">
        <v>17</v>
      </c>
      <c r="I130118" s="2" t="s">
        <v>236</v>
      </c>
    </row>
    <row r="130119" spans="1:9" x14ac:dyDescent="0.25">
      <c r="A130119">
        <v>206</v>
      </c>
      <c r="B130119">
        <v>2701795</v>
      </c>
      <c r="C130119">
        <v>205</v>
      </c>
      <c r="D130119" s="1">
        <v>36495</v>
      </c>
      <c r="E130119">
        <v>4</v>
      </c>
      <c r="F130119" s="2" t="s">
        <v>8</v>
      </c>
      <c r="H130119" s="2" t="s">
        <v>17</v>
      </c>
      <c r="I130119" s="2" t="s">
        <v>236</v>
      </c>
    </row>
    <row r="130120" spans="1:9" x14ac:dyDescent="0.25">
      <c r="A130120">
        <v>206</v>
      </c>
      <c r="B130120">
        <v>2701963</v>
      </c>
      <c r="C130120">
        <v>205</v>
      </c>
      <c r="D130120" s="1">
        <v>36130</v>
      </c>
      <c r="E130120">
        <v>4</v>
      </c>
      <c r="F130120" s="2" t="s">
        <v>8</v>
      </c>
      <c r="H130120" s="2" t="s">
        <v>17</v>
      </c>
      <c r="I130120" s="2" t="s">
        <v>236</v>
      </c>
    </row>
    <row r="130121" spans="1:9" x14ac:dyDescent="0.25">
      <c r="A130121">
        <v>206</v>
      </c>
      <c r="B130121">
        <v>2702071</v>
      </c>
      <c r="C130121">
        <v>205</v>
      </c>
      <c r="D130121" s="1">
        <v>36495</v>
      </c>
      <c r="E130121">
        <v>4</v>
      </c>
      <c r="F130121" s="2" t="s">
        <v>8</v>
      </c>
      <c r="H130121" s="2" t="s">
        <v>17</v>
      </c>
      <c r="I130121" s="2" t="s">
        <v>236</v>
      </c>
    </row>
    <row r="130122" spans="1:9" x14ac:dyDescent="0.25">
      <c r="A130122">
        <v>206</v>
      </c>
      <c r="B130122">
        <v>2702227</v>
      </c>
      <c r="C130122">
        <v>205</v>
      </c>
      <c r="D130122" s="1">
        <v>35034</v>
      </c>
      <c r="E130122">
        <v>4</v>
      </c>
      <c r="F130122" s="2" t="s">
        <v>8</v>
      </c>
      <c r="H130122" s="2" t="s">
        <v>17</v>
      </c>
      <c r="I130122" s="2" t="s">
        <v>236</v>
      </c>
    </row>
    <row r="130123" spans="1:9" x14ac:dyDescent="0.25">
      <c r="A130123">
        <v>206</v>
      </c>
      <c r="B130123">
        <v>2703691</v>
      </c>
      <c r="C130123">
        <v>205</v>
      </c>
      <c r="D130123" s="1">
        <v>36495</v>
      </c>
      <c r="E130123">
        <v>4</v>
      </c>
      <c r="F130123" s="2" t="s">
        <v>8</v>
      </c>
      <c r="H130123" s="2" t="s">
        <v>17</v>
      </c>
      <c r="I130123" s="2" t="s">
        <v>236</v>
      </c>
    </row>
    <row r="130124" spans="1:9" x14ac:dyDescent="0.25">
      <c r="A130124">
        <v>206</v>
      </c>
      <c r="B130124">
        <v>2704579</v>
      </c>
      <c r="C130124">
        <v>205</v>
      </c>
      <c r="D130124" s="1">
        <v>36130</v>
      </c>
      <c r="E130124">
        <v>4</v>
      </c>
      <c r="F130124" s="2" t="s">
        <v>8</v>
      </c>
      <c r="H130124" s="2" t="s">
        <v>17</v>
      </c>
      <c r="I130124" s="2" t="s">
        <v>236</v>
      </c>
    </row>
    <row r="130125" spans="1:9" x14ac:dyDescent="0.25">
      <c r="A130125">
        <v>206</v>
      </c>
      <c r="B130125">
        <v>2704687</v>
      </c>
      <c r="C130125">
        <v>205</v>
      </c>
      <c r="D130125" s="1">
        <v>36861</v>
      </c>
      <c r="E130125">
        <v>4</v>
      </c>
      <c r="F130125" s="2" t="s">
        <v>8</v>
      </c>
      <c r="H130125" s="2" t="s">
        <v>17</v>
      </c>
      <c r="I130125" s="2" t="s">
        <v>236</v>
      </c>
    </row>
    <row r="130126" spans="1:9" x14ac:dyDescent="0.25">
      <c r="A130126">
        <v>206</v>
      </c>
      <c r="B130126">
        <v>2706355</v>
      </c>
      <c r="C130126">
        <v>205</v>
      </c>
      <c r="D130126" s="1">
        <v>35034</v>
      </c>
      <c r="E130126">
        <v>4</v>
      </c>
      <c r="F130126" s="2" t="s">
        <v>8</v>
      </c>
      <c r="H130126" s="2" t="s">
        <v>17</v>
      </c>
      <c r="I130126" s="2" t="s">
        <v>236</v>
      </c>
    </row>
    <row r="130127" spans="1:9" x14ac:dyDescent="0.25">
      <c r="A130127">
        <v>206</v>
      </c>
      <c r="B130127">
        <v>2708395</v>
      </c>
      <c r="C130127">
        <v>205</v>
      </c>
      <c r="D130127" s="1">
        <v>35400</v>
      </c>
      <c r="E130127">
        <v>4</v>
      </c>
      <c r="F130127" s="2" t="s">
        <v>8</v>
      </c>
      <c r="H130127" s="2" t="s">
        <v>17</v>
      </c>
      <c r="I130127" s="2" t="s">
        <v>236</v>
      </c>
    </row>
    <row r="130128" spans="1:9" x14ac:dyDescent="0.25">
      <c r="A130128">
        <v>206</v>
      </c>
      <c r="B130128">
        <v>2708515</v>
      </c>
      <c r="C130128">
        <v>205</v>
      </c>
      <c r="D130128" s="1">
        <v>35765</v>
      </c>
      <c r="E130128">
        <v>4</v>
      </c>
      <c r="F130128" s="2" t="s">
        <v>8</v>
      </c>
      <c r="H130128" s="2" t="s">
        <v>17</v>
      </c>
      <c r="I130128" s="2" t="s">
        <v>236</v>
      </c>
    </row>
    <row r="130129" spans="1:9" x14ac:dyDescent="0.25">
      <c r="A130129">
        <v>206</v>
      </c>
      <c r="B130129">
        <v>2709055</v>
      </c>
      <c r="C130129">
        <v>205</v>
      </c>
      <c r="D130129" s="1">
        <v>37226</v>
      </c>
      <c r="E130129">
        <v>3</v>
      </c>
      <c r="F130129" s="2" t="s">
        <v>11</v>
      </c>
      <c r="H130129" s="2" t="s">
        <v>17</v>
      </c>
      <c r="I130129" s="2" t="s">
        <v>236</v>
      </c>
    </row>
    <row r="130130" spans="1:9" x14ac:dyDescent="0.25">
      <c r="A130130">
        <v>206</v>
      </c>
      <c r="B130130">
        <v>2709139</v>
      </c>
      <c r="C130130">
        <v>205</v>
      </c>
      <c r="D130130" s="1">
        <v>35400</v>
      </c>
      <c r="E130130">
        <v>4</v>
      </c>
      <c r="F130130" s="2" t="s">
        <v>8</v>
      </c>
      <c r="H130130" s="2" t="s">
        <v>17</v>
      </c>
      <c r="I130130" s="2" t="s">
        <v>236</v>
      </c>
    </row>
    <row r="130131" spans="1:9" x14ac:dyDescent="0.25">
      <c r="A130131">
        <v>206</v>
      </c>
      <c r="B130131">
        <v>2711611</v>
      </c>
      <c r="C130131">
        <v>205</v>
      </c>
      <c r="D130131" s="1">
        <v>36495</v>
      </c>
      <c r="E130131">
        <v>4</v>
      </c>
      <c r="F130131" s="2" t="s">
        <v>8</v>
      </c>
      <c r="H130131" s="2" t="s">
        <v>17</v>
      </c>
      <c r="I130131" s="2" t="s">
        <v>236</v>
      </c>
    </row>
    <row r="130132" spans="1:9" x14ac:dyDescent="0.25">
      <c r="A130132">
        <v>206</v>
      </c>
      <c r="B130132">
        <v>2711875</v>
      </c>
      <c r="C130132">
        <v>205</v>
      </c>
      <c r="D130132" s="1">
        <v>35034</v>
      </c>
      <c r="E130132">
        <v>4</v>
      </c>
      <c r="F130132" s="2" t="s">
        <v>8</v>
      </c>
      <c r="H130132" s="2" t="s">
        <v>17</v>
      </c>
      <c r="I130132" s="2" t="s">
        <v>236</v>
      </c>
    </row>
    <row r="130133" spans="1:9" x14ac:dyDescent="0.25">
      <c r="A130133">
        <v>206</v>
      </c>
      <c r="B130133">
        <v>2711983</v>
      </c>
      <c r="C130133">
        <v>205</v>
      </c>
      <c r="D130133" s="1">
        <v>36130</v>
      </c>
      <c r="E130133">
        <v>4</v>
      </c>
      <c r="F130133" s="2" t="s">
        <v>8</v>
      </c>
      <c r="H130133" s="2" t="s">
        <v>17</v>
      </c>
      <c r="I130133" s="2" t="s">
        <v>236</v>
      </c>
    </row>
    <row r="130134" spans="1:9" x14ac:dyDescent="0.25">
      <c r="A130134">
        <v>206</v>
      </c>
      <c r="B130134">
        <v>2716075</v>
      </c>
      <c r="C130134">
        <v>205</v>
      </c>
      <c r="D130134" s="1">
        <v>36130</v>
      </c>
      <c r="E130134">
        <v>4</v>
      </c>
      <c r="F130134" s="2" t="s">
        <v>8</v>
      </c>
      <c r="H130134" s="2" t="s">
        <v>17</v>
      </c>
      <c r="I130134" s="2" t="s">
        <v>236</v>
      </c>
    </row>
    <row r="130135" spans="1:9" x14ac:dyDescent="0.25">
      <c r="A130135">
        <v>206</v>
      </c>
      <c r="B130135">
        <v>2720047</v>
      </c>
      <c r="C130135">
        <v>205</v>
      </c>
      <c r="D130135" s="1">
        <v>35034</v>
      </c>
      <c r="E130135">
        <v>4</v>
      </c>
      <c r="F130135" s="2" t="s">
        <v>8</v>
      </c>
      <c r="H130135" s="2" t="s">
        <v>17</v>
      </c>
      <c r="I130135" s="2" t="s">
        <v>236</v>
      </c>
    </row>
    <row r="130136" spans="1:9" x14ac:dyDescent="0.25">
      <c r="A130136">
        <v>206</v>
      </c>
      <c r="B130136">
        <v>2720635</v>
      </c>
      <c r="C130136">
        <v>205</v>
      </c>
      <c r="D130136" s="1">
        <v>35400</v>
      </c>
      <c r="E130136">
        <v>4</v>
      </c>
      <c r="F130136" s="2" t="s">
        <v>8</v>
      </c>
      <c r="H130136" s="2" t="s">
        <v>17</v>
      </c>
      <c r="I130136" s="2" t="s">
        <v>236</v>
      </c>
    </row>
    <row r="130137" spans="1:9" x14ac:dyDescent="0.25">
      <c r="A130137">
        <v>206</v>
      </c>
      <c r="B130137">
        <v>2722987</v>
      </c>
      <c r="C130137">
        <v>205</v>
      </c>
      <c r="D130137" s="1">
        <v>35400</v>
      </c>
      <c r="E130137">
        <v>4</v>
      </c>
      <c r="F130137" s="2" t="s">
        <v>8</v>
      </c>
      <c r="H130137" s="2" t="s">
        <v>17</v>
      </c>
      <c r="I130137" s="2" t="s">
        <v>236</v>
      </c>
    </row>
    <row r="130138" spans="1:9" x14ac:dyDescent="0.25">
      <c r="A130138">
        <v>206</v>
      </c>
      <c r="B130138">
        <v>2723527</v>
      </c>
      <c r="C130138">
        <v>205</v>
      </c>
      <c r="D130138" s="1">
        <v>35765</v>
      </c>
      <c r="E130138">
        <v>4</v>
      </c>
      <c r="F130138" s="2" t="s">
        <v>8</v>
      </c>
      <c r="H130138" s="2" t="s">
        <v>17</v>
      </c>
      <c r="I130138" s="2" t="s">
        <v>236</v>
      </c>
    </row>
    <row r="130139" spans="1:9" x14ac:dyDescent="0.25">
      <c r="A130139">
        <v>206</v>
      </c>
      <c r="B130139">
        <v>2723791</v>
      </c>
      <c r="C130139">
        <v>205</v>
      </c>
      <c r="D130139" s="1">
        <v>35765</v>
      </c>
      <c r="E130139">
        <v>4</v>
      </c>
      <c r="F130139" s="2" t="s">
        <v>8</v>
      </c>
      <c r="H130139" s="2" t="s">
        <v>17</v>
      </c>
      <c r="I130139" s="2" t="s">
        <v>236</v>
      </c>
    </row>
    <row r="130140" spans="1:9" x14ac:dyDescent="0.25">
      <c r="A130140">
        <v>206</v>
      </c>
      <c r="B130140">
        <v>2724019</v>
      </c>
      <c r="C130140">
        <v>205</v>
      </c>
      <c r="D130140" s="1">
        <v>36495</v>
      </c>
      <c r="E130140">
        <v>4</v>
      </c>
      <c r="F130140" s="2" t="s">
        <v>8</v>
      </c>
      <c r="H130140" s="2" t="s">
        <v>17</v>
      </c>
      <c r="I130140" s="2" t="s">
        <v>236</v>
      </c>
    </row>
    <row r="130141" spans="1:9" x14ac:dyDescent="0.25">
      <c r="A130141">
        <v>206</v>
      </c>
      <c r="B130141">
        <v>2724367</v>
      </c>
      <c r="C130141">
        <v>205</v>
      </c>
      <c r="D130141" s="1">
        <v>35400</v>
      </c>
      <c r="E130141">
        <v>4</v>
      </c>
      <c r="F130141" s="2" t="s">
        <v>8</v>
      </c>
      <c r="H130141" s="2" t="s">
        <v>17</v>
      </c>
      <c r="I130141" s="2" t="s">
        <v>236</v>
      </c>
    </row>
    <row r="130142" spans="1:9" x14ac:dyDescent="0.25">
      <c r="A130142">
        <v>206</v>
      </c>
      <c r="B130142">
        <v>2724763</v>
      </c>
      <c r="C130142">
        <v>205</v>
      </c>
      <c r="D130142" s="1">
        <v>35034</v>
      </c>
      <c r="E130142">
        <v>4</v>
      </c>
      <c r="F130142" s="2" t="s">
        <v>8</v>
      </c>
      <c r="H130142" s="2" t="s">
        <v>17</v>
      </c>
      <c r="I130142" s="2" t="s">
        <v>236</v>
      </c>
    </row>
    <row r="130143" spans="1:9" x14ac:dyDescent="0.25">
      <c r="A130143">
        <v>206</v>
      </c>
      <c r="B130143">
        <v>2725135</v>
      </c>
      <c r="C130143">
        <v>205</v>
      </c>
      <c r="D130143" s="1">
        <v>36495</v>
      </c>
      <c r="E130143">
        <v>4</v>
      </c>
      <c r="F130143" s="2" t="s">
        <v>8</v>
      </c>
      <c r="H130143" s="2" t="s">
        <v>17</v>
      </c>
      <c r="I130143" s="2" t="s">
        <v>236</v>
      </c>
    </row>
    <row r="130144" spans="1:9" x14ac:dyDescent="0.25">
      <c r="A130144">
        <v>206</v>
      </c>
      <c r="B130144">
        <v>2725327</v>
      </c>
      <c r="C130144">
        <v>205</v>
      </c>
      <c r="D130144" s="1">
        <v>36495</v>
      </c>
      <c r="E130144">
        <v>4</v>
      </c>
      <c r="F130144" s="2" t="s">
        <v>8</v>
      </c>
      <c r="H130144" s="2" t="s">
        <v>17</v>
      </c>
      <c r="I130144" s="2" t="s">
        <v>236</v>
      </c>
    </row>
    <row r="130145" spans="1:9" x14ac:dyDescent="0.25">
      <c r="A130145">
        <v>206</v>
      </c>
      <c r="B130145">
        <v>2726251</v>
      </c>
      <c r="C130145">
        <v>205</v>
      </c>
      <c r="D130145" s="1">
        <v>36130</v>
      </c>
      <c r="E130145">
        <v>4</v>
      </c>
      <c r="F130145" s="2" t="s">
        <v>8</v>
      </c>
      <c r="H130145" s="2" t="s">
        <v>17</v>
      </c>
      <c r="I130145" s="2" t="s">
        <v>236</v>
      </c>
    </row>
    <row r="130146" spans="1:9" x14ac:dyDescent="0.25">
      <c r="A130146">
        <v>206</v>
      </c>
      <c r="B130146">
        <v>2727223</v>
      </c>
      <c r="C130146">
        <v>205</v>
      </c>
      <c r="D130146" s="1">
        <v>36495</v>
      </c>
      <c r="E130146">
        <v>4</v>
      </c>
      <c r="F130146" s="2" t="s">
        <v>8</v>
      </c>
      <c r="H130146" s="2" t="s">
        <v>17</v>
      </c>
      <c r="I130146" s="2" t="s">
        <v>236</v>
      </c>
    </row>
    <row r="130147" spans="1:9" x14ac:dyDescent="0.25">
      <c r="A130147">
        <v>206</v>
      </c>
      <c r="B130147">
        <v>2727595</v>
      </c>
      <c r="C130147">
        <v>205</v>
      </c>
      <c r="D130147" s="1">
        <v>36861</v>
      </c>
      <c r="E130147">
        <v>4</v>
      </c>
      <c r="F130147" s="2" t="s">
        <v>8</v>
      </c>
      <c r="H130147" s="2" t="s">
        <v>17</v>
      </c>
      <c r="I130147" s="2" t="s">
        <v>236</v>
      </c>
    </row>
    <row r="130148" spans="1:9" x14ac:dyDescent="0.25">
      <c r="A130148">
        <v>206</v>
      </c>
      <c r="B130148">
        <v>2728255</v>
      </c>
      <c r="C130148">
        <v>205</v>
      </c>
      <c r="D130148" s="1">
        <v>36130</v>
      </c>
      <c r="E130148">
        <v>4</v>
      </c>
      <c r="F130148" s="2" t="s">
        <v>8</v>
      </c>
      <c r="H130148" s="2" t="s">
        <v>17</v>
      </c>
      <c r="I130148" s="2" t="s">
        <v>236</v>
      </c>
    </row>
    <row r="130149" spans="1:9" x14ac:dyDescent="0.25">
      <c r="A130149">
        <v>206</v>
      </c>
      <c r="B130149">
        <v>2729491</v>
      </c>
      <c r="C130149">
        <v>205</v>
      </c>
      <c r="D130149" s="1">
        <v>36130</v>
      </c>
      <c r="E130149">
        <v>4</v>
      </c>
      <c r="F130149" s="2" t="s">
        <v>8</v>
      </c>
      <c r="H130149" s="2" t="s">
        <v>17</v>
      </c>
      <c r="I130149" s="2" t="s">
        <v>236</v>
      </c>
    </row>
    <row r="130150" spans="1:9" x14ac:dyDescent="0.25">
      <c r="A130150">
        <v>206</v>
      </c>
      <c r="B130150">
        <v>2729839</v>
      </c>
      <c r="C130150">
        <v>205</v>
      </c>
      <c r="D130150" s="1">
        <v>35400</v>
      </c>
      <c r="E130150">
        <v>4</v>
      </c>
      <c r="F130150" s="2" t="s">
        <v>8</v>
      </c>
      <c r="H130150" s="2" t="s">
        <v>17</v>
      </c>
      <c r="I130150" s="2" t="s">
        <v>236</v>
      </c>
    </row>
    <row r="130151" spans="1:9" x14ac:dyDescent="0.25">
      <c r="A130151">
        <v>206</v>
      </c>
      <c r="B130151">
        <v>2730151</v>
      </c>
      <c r="C130151">
        <v>205</v>
      </c>
      <c r="D130151" s="1">
        <v>36495</v>
      </c>
      <c r="E130151">
        <v>4</v>
      </c>
      <c r="F130151" s="2" t="s">
        <v>8</v>
      </c>
      <c r="H130151" s="2" t="s">
        <v>17</v>
      </c>
      <c r="I130151" s="2" t="s">
        <v>236</v>
      </c>
    </row>
    <row r="130152" spans="1:9" x14ac:dyDescent="0.25">
      <c r="A130152">
        <v>206</v>
      </c>
      <c r="B130152">
        <v>2731387</v>
      </c>
      <c r="C130152">
        <v>205</v>
      </c>
      <c r="D130152" s="1">
        <v>36861</v>
      </c>
      <c r="E130152">
        <v>4</v>
      </c>
      <c r="F130152" s="2" t="s">
        <v>8</v>
      </c>
      <c r="H130152" s="2" t="s">
        <v>17</v>
      </c>
      <c r="I130152" s="2" t="s">
        <v>236</v>
      </c>
    </row>
    <row r="130153" spans="1:9" x14ac:dyDescent="0.25">
      <c r="A130153">
        <v>206</v>
      </c>
      <c r="B130153">
        <v>2731759</v>
      </c>
      <c r="C130153">
        <v>205</v>
      </c>
      <c r="D130153" s="1">
        <v>37226</v>
      </c>
      <c r="E130153">
        <v>4</v>
      </c>
      <c r="F130153" s="2" t="s">
        <v>8</v>
      </c>
      <c r="H130153" s="2" t="s">
        <v>17</v>
      </c>
      <c r="I130153" s="2" t="s">
        <v>236</v>
      </c>
    </row>
    <row r="130154" spans="1:9" x14ac:dyDescent="0.25">
      <c r="A130154">
        <v>206</v>
      </c>
      <c r="B130154">
        <v>2731927</v>
      </c>
      <c r="C130154">
        <v>205</v>
      </c>
      <c r="D130154" s="1">
        <v>35765</v>
      </c>
      <c r="E130154">
        <v>4</v>
      </c>
      <c r="F130154" s="2" t="s">
        <v>8</v>
      </c>
      <c r="H130154" s="2" t="s">
        <v>17</v>
      </c>
      <c r="I130154" s="2" t="s">
        <v>236</v>
      </c>
    </row>
    <row r="130155" spans="1:9" x14ac:dyDescent="0.25">
      <c r="A130155">
        <v>206</v>
      </c>
      <c r="B130155">
        <v>2732191</v>
      </c>
      <c r="C130155">
        <v>205</v>
      </c>
      <c r="D130155" s="1">
        <v>36861</v>
      </c>
      <c r="E130155">
        <v>4</v>
      </c>
      <c r="F130155" s="2" t="s">
        <v>8</v>
      </c>
      <c r="H130155" s="2" t="s">
        <v>17</v>
      </c>
      <c r="I130155" s="2" t="s">
        <v>236</v>
      </c>
    </row>
    <row r="130156" spans="1:9" x14ac:dyDescent="0.25">
      <c r="A130156">
        <v>206</v>
      </c>
      <c r="B130156">
        <v>2734891</v>
      </c>
      <c r="C130156">
        <v>205</v>
      </c>
      <c r="D130156" s="1">
        <v>35765</v>
      </c>
      <c r="E130156">
        <v>4</v>
      </c>
      <c r="F130156" s="2" t="s">
        <v>8</v>
      </c>
      <c r="H130156" s="2" t="s">
        <v>17</v>
      </c>
      <c r="I130156" s="2" t="s">
        <v>236</v>
      </c>
    </row>
    <row r="130157" spans="1:9" x14ac:dyDescent="0.25">
      <c r="A130157">
        <v>206</v>
      </c>
      <c r="B130157">
        <v>2736007</v>
      </c>
      <c r="C130157">
        <v>205</v>
      </c>
      <c r="D130157" s="1">
        <v>35400</v>
      </c>
      <c r="E130157">
        <v>4</v>
      </c>
      <c r="F130157" s="2" t="s">
        <v>8</v>
      </c>
      <c r="H130157" s="2" t="s">
        <v>17</v>
      </c>
      <c r="I130157" s="2" t="s">
        <v>236</v>
      </c>
    </row>
    <row r="130158" spans="1:9" x14ac:dyDescent="0.25">
      <c r="A130158">
        <v>206</v>
      </c>
      <c r="B130158">
        <v>2736211</v>
      </c>
      <c r="C130158">
        <v>205</v>
      </c>
      <c r="D130158" s="1">
        <v>35765</v>
      </c>
      <c r="E130158">
        <v>4</v>
      </c>
      <c r="F130158" s="2" t="s">
        <v>8</v>
      </c>
      <c r="H130158" s="2" t="s">
        <v>17</v>
      </c>
      <c r="I130158" s="2" t="s">
        <v>236</v>
      </c>
    </row>
    <row r="130159" spans="1:9" x14ac:dyDescent="0.25">
      <c r="A130159">
        <v>206</v>
      </c>
      <c r="B130159">
        <v>2736583</v>
      </c>
      <c r="C130159">
        <v>205</v>
      </c>
      <c r="D130159" s="1">
        <v>36495</v>
      </c>
      <c r="E130159">
        <v>4</v>
      </c>
      <c r="F130159" s="2" t="s">
        <v>8</v>
      </c>
      <c r="H130159" s="2" t="s">
        <v>17</v>
      </c>
      <c r="I130159" s="2" t="s">
        <v>236</v>
      </c>
    </row>
    <row r="130160" spans="1:9" x14ac:dyDescent="0.25">
      <c r="A130160">
        <v>206</v>
      </c>
      <c r="B130160">
        <v>2738647</v>
      </c>
      <c r="C130160">
        <v>205</v>
      </c>
      <c r="D130160" s="1">
        <v>36495</v>
      </c>
      <c r="E130160">
        <v>3</v>
      </c>
      <c r="F130160" s="2" t="s">
        <v>11</v>
      </c>
      <c r="H130160" s="2" t="s">
        <v>17</v>
      </c>
      <c r="I130160" s="2" t="s">
        <v>236</v>
      </c>
    </row>
    <row r="130161" spans="1:9" x14ac:dyDescent="0.25">
      <c r="A130161">
        <v>206</v>
      </c>
      <c r="B130161">
        <v>2739115</v>
      </c>
      <c r="C130161">
        <v>205</v>
      </c>
      <c r="D130161" s="1">
        <v>37226</v>
      </c>
      <c r="E130161">
        <v>4</v>
      </c>
      <c r="F130161" s="2" t="s">
        <v>8</v>
      </c>
      <c r="H130161" s="2" t="s">
        <v>17</v>
      </c>
      <c r="I130161" s="2" t="s">
        <v>236</v>
      </c>
    </row>
    <row r="130162" spans="1:9" x14ac:dyDescent="0.25">
      <c r="A130162">
        <v>206</v>
      </c>
      <c r="B130162">
        <v>2739199</v>
      </c>
      <c r="C130162">
        <v>205</v>
      </c>
      <c r="D130162" s="1">
        <v>36130</v>
      </c>
      <c r="E130162">
        <v>4</v>
      </c>
      <c r="F130162" s="2" t="s">
        <v>8</v>
      </c>
      <c r="H130162" s="2" t="s">
        <v>17</v>
      </c>
      <c r="I130162" s="2" t="s">
        <v>236</v>
      </c>
    </row>
    <row r="130163" spans="1:9" x14ac:dyDescent="0.25">
      <c r="A130163">
        <v>206</v>
      </c>
      <c r="B130163">
        <v>2739307</v>
      </c>
      <c r="C130163">
        <v>205</v>
      </c>
      <c r="D130163" s="1">
        <v>36130</v>
      </c>
      <c r="E130163">
        <v>4</v>
      </c>
      <c r="F130163" s="2" t="s">
        <v>8</v>
      </c>
      <c r="H130163" s="2" t="s">
        <v>17</v>
      </c>
      <c r="I130163" s="2" t="s">
        <v>236</v>
      </c>
    </row>
    <row r="130164" spans="1:9" x14ac:dyDescent="0.25">
      <c r="A130164">
        <v>206</v>
      </c>
      <c r="B130164">
        <v>2739775</v>
      </c>
      <c r="C130164">
        <v>205</v>
      </c>
      <c r="D130164" s="1">
        <v>36495</v>
      </c>
      <c r="E130164">
        <v>4</v>
      </c>
      <c r="F130164" s="2" t="s">
        <v>8</v>
      </c>
      <c r="H130164" s="2" t="s">
        <v>17</v>
      </c>
      <c r="I130164" s="2" t="s">
        <v>236</v>
      </c>
    </row>
    <row r="130165" spans="1:9" x14ac:dyDescent="0.25">
      <c r="A130165">
        <v>206</v>
      </c>
      <c r="B130165">
        <v>2740147</v>
      </c>
      <c r="C130165">
        <v>205</v>
      </c>
      <c r="D130165" s="1">
        <v>36861</v>
      </c>
      <c r="E130165">
        <v>4</v>
      </c>
      <c r="F130165" s="2" t="s">
        <v>8</v>
      </c>
      <c r="H130165" s="2" t="s">
        <v>17</v>
      </c>
      <c r="I130165" s="2" t="s">
        <v>236</v>
      </c>
    </row>
    <row r="130166" spans="1:9" x14ac:dyDescent="0.25">
      <c r="A130166">
        <v>206</v>
      </c>
      <c r="B130166">
        <v>2742703</v>
      </c>
      <c r="C130166">
        <v>205</v>
      </c>
      <c r="D130166" s="1">
        <v>36130</v>
      </c>
      <c r="E130166">
        <v>4</v>
      </c>
      <c r="F130166" s="2" t="s">
        <v>8</v>
      </c>
      <c r="H130166" s="2" t="s">
        <v>17</v>
      </c>
      <c r="I130166" s="2" t="s">
        <v>236</v>
      </c>
    </row>
    <row r="130167" spans="1:9" x14ac:dyDescent="0.25">
      <c r="A130167">
        <v>206</v>
      </c>
      <c r="B130167">
        <v>2744515</v>
      </c>
      <c r="C130167">
        <v>205</v>
      </c>
      <c r="D130167" s="1">
        <v>35400</v>
      </c>
      <c r="E130167">
        <v>4</v>
      </c>
      <c r="F130167" s="2" t="s">
        <v>8</v>
      </c>
      <c r="H130167" s="2" t="s">
        <v>17</v>
      </c>
      <c r="I130167" s="2" t="s">
        <v>236</v>
      </c>
    </row>
    <row r="130168" spans="1:9" x14ac:dyDescent="0.25">
      <c r="A130168">
        <v>206</v>
      </c>
      <c r="B130168">
        <v>2748187</v>
      </c>
      <c r="C130168">
        <v>205</v>
      </c>
      <c r="D130168" s="1">
        <v>35400</v>
      </c>
      <c r="E130168">
        <v>4</v>
      </c>
      <c r="F130168" s="2" t="s">
        <v>8</v>
      </c>
      <c r="H130168" s="2" t="s">
        <v>17</v>
      </c>
      <c r="I130168" s="2" t="s">
        <v>236</v>
      </c>
    </row>
    <row r="130169" spans="1:9" x14ac:dyDescent="0.25">
      <c r="A130169">
        <v>206</v>
      </c>
      <c r="B130169">
        <v>2754319</v>
      </c>
      <c r="C130169">
        <v>205</v>
      </c>
      <c r="D130169" s="1">
        <v>36861</v>
      </c>
      <c r="E130169">
        <v>4</v>
      </c>
      <c r="F130169" s="2" t="s">
        <v>8</v>
      </c>
      <c r="H130169" s="2" t="s">
        <v>17</v>
      </c>
      <c r="I130169" s="2" t="s">
        <v>236</v>
      </c>
    </row>
    <row r="130170" spans="1:9" x14ac:dyDescent="0.25">
      <c r="A130170">
        <v>206</v>
      </c>
      <c r="B130170">
        <v>2754583</v>
      </c>
      <c r="C130170">
        <v>205</v>
      </c>
      <c r="D130170" s="1">
        <v>36495</v>
      </c>
      <c r="E130170">
        <v>4</v>
      </c>
      <c r="F130170" s="2" t="s">
        <v>8</v>
      </c>
      <c r="H130170" s="2" t="s">
        <v>17</v>
      </c>
      <c r="I130170" s="2" t="s">
        <v>236</v>
      </c>
    </row>
    <row r="130171" spans="1:9" x14ac:dyDescent="0.25">
      <c r="A130171">
        <v>206</v>
      </c>
      <c r="B130171">
        <v>2755699</v>
      </c>
      <c r="C130171">
        <v>205</v>
      </c>
      <c r="D130171" s="1">
        <v>36495</v>
      </c>
      <c r="E130171">
        <v>4</v>
      </c>
      <c r="F130171" s="2" t="s">
        <v>8</v>
      </c>
      <c r="H130171" s="2" t="s">
        <v>17</v>
      </c>
      <c r="I130171" s="2" t="s">
        <v>236</v>
      </c>
    </row>
    <row r="130172" spans="1:9" x14ac:dyDescent="0.25">
      <c r="A130172">
        <v>206</v>
      </c>
      <c r="B130172">
        <v>2757223</v>
      </c>
      <c r="C130172">
        <v>205</v>
      </c>
      <c r="D130172" s="1">
        <v>36130</v>
      </c>
      <c r="E130172">
        <v>4</v>
      </c>
      <c r="F130172" s="2" t="s">
        <v>8</v>
      </c>
      <c r="H130172" s="2" t="s">
        <v>17</v>
      </c>
      <c r="I130172" s="2" t="s">
        <v>236</v>
      </c>
    </row>
    <row r="130173" spans="1:9" x14ac:dyDescent="0.25">
      <c r="A130173">
        <v>206</v>
      </c>
      <c r="B130173">
        <v>2757367</v>
      </c>
      <c r="C130173">
        <v>205</v>
      </c>
      <c r="D130173" s="1">
        <v>36495</v>
      </c>
      <c r="E130173">
        <v>4</v>
      </c>
      <c r="F130173" s="2" t="s">
        <v>8</v>
      </c>
      <c r="H130173" s="2" t="s">
        <v>17</v>
      </c>
      <c r="I130173" s="2" t="s">
        <v>236</v>
      </c>
    </row>
    <row r="130174" spans="1:9" x14ac:dyDescent="0.25">
      <c r="A130174">
        <v>206</v>
      </c>
      <c r="B130174">
        <v>2757595</v>
      </c>
      <c r="C130174">
        <v>205</v>
      </c>
      <c r="D130174" s="1">
        <v>36861</v>
      </c>
      <c r="E130174">
        <v>4</v>
      </c>
      <c r="F130174" s="2" t="s">
        <v>8</v>
      </c>
      <c r="H130174" s="2" t="s">
        <v>17</v>
      </c>
      <c r="I130174" s="2" t="s">
        <v>236</v>
      </c>
    </row>
    <row r="130175" spans="1:9" x14ac:dyDescent="0.25">
      <c r="A130175">
        <v>206</v>
      </c>
      <c r="B130175">
        <v>2758171</v>
      </c>
      <c r="C130175">
        <v>205</v>
      </c>
      <c r="D130175" s="1">
        <v>36861</v>
      </c>
      <c r="E130175">
        <v>4</v>
      </c>
      <c r="F130175" s="2" t="s">
        <v>8</v>
      </c>
      <c r="H130175" s="2" t="s">
        <v>17</v>
      </c>
      <c r="I130175" s="2" t="s">
        <v>236</v>
      </c>
    </row>
    <row r="130176" spans="1:9" x14ac:dyDescent="0.25">
      <c r="A130176">
        <v>206</v>
      </c>
      <c r="B130176">
        <v>2758255</v>
      </c>
      <c r="C130176">
        <v>205</v>
      </c>
      <c r="D130176" s="1">
        <v>35765</v>
      </c>
      <c r="E130176">
        <v>4</v>
      </c>
      <c r="F130176" s="2" t="s">
        <v>8</v>
      </c>
      <c r="H130176" s="2" t="s">
        <v>17</v>
      </c>
      <c r="I130176" s="2" t="s">
        <v>236</v>
      </c>
    </row>
    <row r="130177" spans="1:9" x14ac:dyDescent="0.25">
      <c r="A130177">
        <v>206</v>
      </c>
      <c r="B130177">
        <v>2758339</v>
      </c>
      <c r="C130177">
        <v>205</v>
      </c>
      <c r="D130177" s="1">
        <v>36130</v>
      </c>
      <c r="E130177">
        <v>4</v>
      </c>
      <c r="F130177" s="2" t="s">
        <v>8</v>
      </c>
      <c r="H130177" s="2" t="s">
        <v>17</v>
      </c>
      <c r="I130177" s="2" t="s">
        <v>236</v>
      </c>
    </row>
    <row r="130178" spans="1:9" x14ac:dyDescent="0.25">
      <c r="A130178">
        <v>206</v>
      </c>
      <c r="B130178">
        <v>2758831</v>
      </c>
      <c r="C130178">
        <v>205</v>
      </c>
      <c r="D130178" s="1">
        <v>36861</v>
      </c>
      <c r="E130178">
        <v>4</v>
      </c>
      <c r="F130178" s="2" t="s">
        <v>8</v>
      </c>
      <c r="H130178" s="2" t="s">
        <v>17</v>
      </c>
      <c r="I130178" s="2" t="s">
        <v>236</v>
      </c>
    </row>
    <row r="130179" spans="1:9" x14ac:dyDescent="0.25">
      <c r="A130179">
        <v>206</v>
      </c>
      <c r="B130179">
        <v>2759179</v>
      </c>
      <c r="C130179">
        <v>205</v>
      </c>
      <c r="D130179" s="1">
        <v>36495</v>
      </c>
      <c r="E130179">
        <v>4</v>
      </c>
      <c r="F130179" s="2" t="s">
        <v>8</v>
      </c>
      <c r="H130179" s="2" t="s">
        <v>17</v>
      </c>
      <c r="I130179" s="2" t="s">
        <v>236</v>
      </c>
    </row>
    <row r="130180" spans="1:9" x14ac:dyDescent="0.25">
      <c r="A130180">
        <v>206</v>
      </c>
      <c r="B130180">
        <v>2759491</v>
      </c>
      <c r="C130180">
        <v>205</v>
      </c>
      <c r="D130180" s="1">
        <v>36861</v>
      </c>
      <c r="E130180">
        <v>4</v>
      </c>
      <c r="F130180" s="2" t="s">
        <v>8</v>
      </c>
      <c r="H130180" s="2" t="s">
        <v>17</v>
      </c>
      <c r="I130180" s="2" t="s">
        <v>236</v>
      </c>
    </row>
    <row r="130181" spans="1:9" x14ac:dyDescent="0.25">
      <c r="A130181">
        <v>206</v>
      </c>
      <c r="B130181">
        <v>2759575</v>
      </c>
      <c r="C130181">
        <v>205</v>
      </c>
      <c r="D130181" s="1">
        <v>36861</v>
      </c>
      <c r="E130181">
        <v>3</v>
      </c>
      <c r="F130181" s="2" t="s">
        <v>11</v>
      </c>
      <c r="H130181" s="2" t="s">
        <v>17</v>
      </c>
      <c r="I130181" s="2" t="s">
        <v>236</v>
      </c>
    </row>
    <row r="130182" spans="1:9" x14ac:dyDescent="0.25">
      <c r="A130182">
        <v>206</v>
      </c>
      <c r="B130182">
        <v>2759683</v>
      </c>
      <c r="C130182">
        <v>205</v>
      </c>
      <c r="D130182" s="1">
        <v>35400</v>
      </c>
      <c r="E130182">
        <v>4</v>
      </c>
      <c r="F130182" s="2" t="s">
        <v>8</v>
      </c>
      <c r="H130182" s="2" t="s">
        <v>17</v>
      </c>
      <c r="I130182" s="2" t="s">
        <v>236</v>
      </c>
    </row>
    <row r="130183" spans="1:9" x14ac:dyDescent="0.25">
      <c r="A130183">
        <v>206</v>
      </c>
      <c r="B130183">
        <v>2759839</v>
      </c>
      <c r="C130183">
        <v>205</v>
      </c>
      <c r="D130183" s="1">
        <v>36861</v>
      </c>
      <c r="E130183">
        <v>4</v>
      </c>
      <c r="F130183" s="2" t="s">
        <v>8</v>
      </c>
      <c r="H130183" s="2" t="s">
        <v>17</v>
      </c>
      <c r="I130183" s="2" t="s">
        <v>236</v>
      </c>
    </row>
    <row r="130184" spans="1:9" x14ac:dyDescent="0.25">
      <c r="A130184">
        <v>206</v>
      </c>
      <c r="B130184">
        <v>2759947</v>
      </c>
      <c r="C130184">
        <v>205</v>
      </c>
      <c r="D130184" s="1">
        <v>36861</v>
      </c>
      <c r="E130184">
        <v>4</v>
      </c>
      <c r="F130184" s="2" t="s">
        <v>8</v>
      </c>
      <c r="H130184" s="2" t="s">
        <v>17</v>
      </c>
      <c r="I130184" s="2" t="s">
        <v>236</v>
      </c>
    </row>
    <row r="130185" spans="1:9" x14ac:dyDescent="0.25">
      <c r="A130185">
        <v>206</v>
      </c>
      <c r="B130185">
        <v>2761831</v>
      </c>
      <c r="C130185">
        <v>205</v>
      </c>
      <c r="D130185" s="1">
        <v>37226</v>
      </c>
      <c r="E130185">
        <v>4</v>
      </c>
      <c r="F130185" s="2" t="s">
        <v>8</v>
      </c>
      <c r="H130185" s="2" t="s">
        <v>17</v>
      </c>
      <c r="I130185" s="2" t="s">
        <v>236</v>
      </c>
    </row>
    <row r="130186" spans="1:9" x14ac:dyDescent="0.25">
      <c r="A130186">
        <v>206</v>
      </c>
      <c r="B130186">
        <v>2762143</v>
      </c>
      <c r="C130186">
        <v>205</v>
      </c>
      <c r="D130186" s="1">
        <v>36861</v>
      </c>
      <c r="E130186">
        <v>4</v>
      </c>
      <c r="F130186" s="2" t="s">
        <v>8</v>
      </c>
      <c r="H130186" s="2" t="s">
        <v>17</v>
      </c>
      <c r="I130186" s="2" t="s">
        <v>236</v>
      </c>
    </row>
    <row r="130187" spans="1:9" x14ac:dyDescent="0.25">
      <c r="A130187">
        <v>206</v>
      </c>
      <c r="B130187">
        <v>2762407</v>
      </c>
      <c r="C130187">
        <v>205</v>
      </c>
      <c r="D130187" s="1">
        <v>36495</v>
      </c>
      <c r="E130187">
        <v>4</v>
      </c>
      <c r="F130187" s="2" t="s">
        <v>8</v>
      </c>
      <c r="H130187" s="2" t="s">
        <v>17</v>
      </c>
      <c r="I130187" s="2" t="s">
        <v>236</v>
      </c>
    </row>
    <row r="130188" spans="1:9" x14ac:dyDescent="0.25">
      <c r="A130188">
        <v>206</v>
      </c>
      <c r="B130188">
        <v>2762719</v>
      </c>
      <c r="C130188">
        <v>205</v>
      </c>
      <c r="D130188" s="1">
        <v>36495</v>
      </c>
      <c r="E130188">
        <v>4</v>
      </c>
      <c r="F130188" s="2" t="s">
        <v>8</v>
      </c>
      <c r="H130188" s="2" t="s">
        <v>17</v>
      </c>
      <c r="I130188" s="2" t="s">
        <v>236</v>
      </c>
    </row>
    <row r="130189" spans="1:9" x14ac:dyDescent="0.25">
      <c r="A130189">
        <v>206</v>
      </c>
      <c r="B130189">
        <v>2762983</v>
      </c>
      <c r="C130189">
        <v>205</v>
      </c>
      <c r="D130189" s="1">
        <v>36495</v>
      </c>
      <c r="E130189">
        <v>4</v>
      </c>
      <c r="F130189" s="2" t="s">
        <v>8</v>
      </c>
      <c r="H130189" s="2" t="s">
        <v>17</v>
      </c>
      <c r="I130189" s="2" t="s">
        <v>236</v>
      </c>
    </row>
    <row r="130190" spans="1:9" x14ac:dyDescent="0.25">
      <c r="A130190">
        <v>206</v>
      </c>
      <c r="B130190">
        <v>2763067</v>
      </c>
      <c r="C130190">
        <v>205</v>
      </c>
      <c r="D130190" s="1">
        <v>36861</v>
      </c>
      <c r="E130190">
        <v>4</v>
      </c>
      <c r="F130190" s="2" t="s">
        <v>8</v>
      </c>
      <c r="H130190" s="2" t="s">
        <v>17</v>
      </c>
      <c r="I130190" s="2" t="s">
        <v>236</v>
      </c>
    </row>
    <row r="130191" spans="1:9" x14ac:dyDescent="0.25">
      <c r="A130191">
        <v>206</v>
      </c>
      <c r="B130191">
        <v>2763643</v>
      </c>
      <c r="C130191">
        <v>205</v>
      </c>
      <c r="D130191" s="1">
        <v>37226</v>
      </c>
      <c r="E130191">
        <v>4</v>
      </c>
      <c r="F130191" s="2" t="s">
        <v>8</v>
      </c>
      <c r="H130191" s="2" t="s">
        <v>17</v>
      </c>
      <c r="I130191" s="2" t="s">
        <v>236</v>
      </c>
    </row>
    <row r="130192" spans="1:9" x14ac:dyDescent="0.25">
      <c r="A130192">
        <v>206</v>
      </c>
      <c r="B130192">
        <v>2765227</v>
      </c>
      <c r="C130192">
        <v>205</v>
      </c>
      <c r="D130192" s="1">
        <v>36495</v>
      </c>
      <c r="E130192">
        <v>3</v>
      </c>
      <c r="F130192" s="2" t="s">
        <v>11</v>
      </c>
      <c r="H130192" s="2" t="s">
        <v>17</v>
      </c>
      <c r="I130192" s="2" t="s">
        <v>236</v>
      </c>
    </row>
    <row r="130193" spans="1:9" x14ac:dyDescent="0.25">
      <c r="A130193">
        <v>206</v>
      </c>
      <c r="B130193">
        <v>2765419</v>
      </c>
      <c r="C130193">
        <v>205</v>
      </c>
      <c r="D130193" s="1">
        <v>36495</v>
      </c>
      <c r="E130193">
        <v>4</v>
      </c>
      <c r="F130193" s="2" t="s">
        <v>8</v>
      </c>
      <c r="H130193" s="2" t="s">
        <v>17</v>
      </c>
      <c r="I130193" s="2" t="s">
        <v>236</v>
      </c>
    </row>
    <row r="130194" spans="1:9" x14ac:dyDescent="0.25">
      <c r="A130194">
        <v>206</v>
      </c>
      <c r="B130194">
        <v>2765623</v>
      </c>
      <c r="C130194">
        <v>205</v>
      </c>
      <c r="D130194" s="1">
        <v>36495</v>
      </c>
      <c r="E130194">
        <v>4</v>
      </c>
      <c r="F130194" s="2" t="s">
        <v>8</v>
      </c>
      <c r="H130194" s="2" t="s">
        <v>17</v>
      </c>
      <c r="I130194" s="2" t="s">
        <v>236</v>
      </c>
    </row>
    <row r="130195" spans="1:9" x14ac:dyDescent="0.25">
      <c r="A130195">
        <v>206</v>
      </c>
      <c r="B130195">
        <v>2766739</v>
      </c>
      <c r="C130195">
        <v>205</v>
      </c>
      <c r="D130195" s="1">
        <v>37226</v>
      </c>
      <c r="E130195">
        <v>4</v>
      </c>
      <c r="F130195" s="2" t="s">
        <v>8</v>
      </c>
      <c r="H130195" s="2" t="s">
        <v>17</v>
      </c>
      <c r="I130195" s="2" t="s">
        <v>236</v>
      </c>
    </row>
    <row r="130196" spans="1:9" x14ac:dyDescent="0.25">
      <c r="A130196">
        <v>206</v>
      </c>
      <c r="B130196">
        <v>2767543</v>
      </c>
      <c r="C130196">
        <v>205</v>
      </c>
      <c r="D130196" s="1">
        <v>36495</v>
      </c>
      <c r="E130196">
        <v>4</v>
      </c>
      <c r="F130196" s="2" t="s">
        <v>8</v>
      </c>
      <c r="H130196" s="2" t="s">
        <v>17</v>
      </c>
      <c r="I130196" s="2" t="s">
        <v>236</v>
      </c>
    </row>
    <row r="130197" spans="1:9" x14ac:dyDescent="0.25">
      <c r="A130197">
        <v>206</v>
      </c>
      <c r="B130197">
        <v>2771023</v>
      </c>
      <c r="C130197">
        <v>205</v>
      </c>
      <c r="D130197" s="1">
        <v>36861</v>
      </c>
      <c r="E130197">
        <v>4</v>
      </c>
      <c r="F130197" s="2" t="s">
        <v>8</v>
      </c>
      <c r="H130197" s="2" t="s">
        <v>17</v>
      </c>
      <c r="I130197" s="2" t="s">
        <v>236</v>
      </c>
    </row>
    <row r="130198" spans="1:9" x14ac:dyDescent="0.25">
      <c r="A130198">
        <v>206</v>
      </c>
      <c r="B130198">
        <v>2773063</v>
      </c>
      <c r="C130198">
        <v>205</v>
      </c>
      <c r="D130198" s="1">
        <v>36861</v>
      </c>
      <c r="E130198">
        <v>4</v>
      </c>
      <c r="F130198" s="2" t="s">
        <v>8</v>
      </c>
      <c r="H130198" s="2" t="s">
        <v>17</v>
      </c>
      <c r="I130198" s="2" t="s">
        <v>236</v>
      </c>
    </row>
    <row r="130199" spans="1:9" x14ac:dyDescent="0.25">
      <c r="A130199">
        <v>206</v>
      </c>
      <c r="B130199">
        <v>2773675</v>
      </c>
      <c r="C130199">
        <v>205</v>
      </c>
      <c r="D130199" s="1">
        <v>36861</v>
      </c>
      <c r="E130199">
        <v>4</v>
      </c>
      <c r="F130199" s="2" t="s">
        <v>8</v>
      </c>
      <c r="H130199" s="2" t="s">
        <v>17</v>
      </c>
      <c r="I130199" s="2" t="s">
        <v>236</v>
      </c>
    </row>
    <row r="130200" spans="1:9" x14ac:dyDescent="0.25">
      <c r="A130200">
        <v>206</v>
      </c>
      <c r="B130200">
        <v>2778379</v>
      </c>
      <c r="C130200">
        <v>205</v>
      </c>
      <c r="D130200" s="1">
        <v>36130</v>
      </c>
      <c r="E130200">
        <v>4</v>
      </c>
      <c r="F130200" s="2" t="s">
        <v>8</v>
      </c>
      <c r="H130200" s="2" t="s">
        <v>17</v>
      </c>
      <c r="I130200" s="2" t="s">
        <v>236</v>
      </c>
    </row>
    <row r="130201" spans="1:9" x14ac:dyDescent="0.25">
      <c r="A130201">
        <v>206</v>
      </c>
      <c r="B130201">
        <v>2779039</v>
      </c>
      <c r="C130201">
        <v>205</v>
      </c>
      <c r="D130201" s="1">
        <v>36861</v>
      </c>
      <c r="E130201">
        <v>4</v>
      </c>
      <c r="F130201" s="2" t="s">
        <v>8</v>
      </c>
      <c r="H130201" s="2" t="s">
        <v>17</v>
      </c>
      <c r="I130201" s="2" t="s">
        <v>236</v>
      </c>
    </row>
    <row r="130202" spans="1:9" x14ac:dyDescent="0.25">
      <c r="A130202">
        <v>206</v>
      </c>
      <c r="B130202">
        <v>2781619</v>
      </c>
      <c r="C130202">
        <v>205</v>
      </c>
      <c r="D130202" s="1">
        <v>36130</v>
      </c>
      <c r="E130202">
        <v>4</v>
      </c>
      <c r="F130202" s="2" t="s">
        <v>8</v>
      </c>
      <c r="H130202" s="2" t="s">
        <v>17</v>
      </c>
      <c r="I130202" s="2" t="s">
        <v>236</v>
      </c>
    </row>
    <row r="130203" spans="1:9" x14ac:dyDescent="0.25">
      <c r="A130203">
        <v>206</v>
      </c>
      <c r="B130203">
        <v>2781823</v>
      </c>
      <c r="C130203">
        <v>205</v>
      </c>
      <c r="D130203" s="1">
        <v>36130</v>
      </c>
      <c r="E130203">
        <v>4</v>
      </c>
      <c r="F130203" s="2" t="s">
        <v>8</v>
      </c>
      <c r="H130203" s="2" t="s">
        <v>17</v>
      </c>
      <c r="I130203" s="2" t="s">
        <v>236</v>
      </c>
    </row>
    <row r="130204" spans="1:9" x14ac:dyDescent="0.25">
      <c r="A130204">
        <v>206</v>
      </c>
      <c r="B130204">
        <v>2781931</v>
      </c>
      <c r="C130204">
        <v>205</v>
      </c>
      <c r="D130204" s="1">
        <v>37226</v>
      </c>
      <c r="E130204">
        <v>3</v>
      </c>
      <c r="F130204" s="2" t="s">
        <v>11</v>
      </c>
      <c r="H130204" s="2" t="s">
        <v>17</v>
      </c>
      <c r="I130204" s="2" t="s">
        <v>236</v>
      </c>
    </row>
    <row r="130205" spans="1:9" x14ac:dyDescent="0.25">
      <c r="A130205">
        <v>206</v>
      </c>
      <c r="B130205">
        <v>2781967</v>
      </c>
      <c r="C130205">
        <v>205</v>
      </c>
      <c r="D130205" s="1">
        <v>36861</v>
      </c>
      <c r="E130205">
        <v>4</v>
      </c>
      <c r="F130205" s="2" t="s">
        <v>8</v>
      </c>
      <c r="H130205" s="2" t="s">
        <v>17</v>
      </c>
      <c r="I130205" s="2" t="s">
        <v>236</v>
      </c>
    </row>
    <row r="130206" spans="1:9" x14ac:dyDescent="0.25">
      <c r="A130206">
        <v>206</v>
      </c>
      <c r="B130206">
        <v>2782627</v>
      </c>
      <c r="C130206">
        <v>205</v>
      </c>
      <c r="D130206" s="1">
        <v>36495</v>
      </c>
      <c r="E130206">
        <v>4</v>
      </c>
      <c r="F130206" s="2" t="s">
        <v>8</v>
      </c>
      <c r="H130206" s="2" t="s">
        <v>17</v>
      </c>
      <c r="I130206" s="2" t="s">
        <v>236</v>
      </c>
    </row>
    <row r="130207" spans="1:9" x14ac:dyDescent="0.25">
      <c r="A130207">
        <v>206</v>
      </c>
      <c r="B130207">
        <v>2782939</v>
      </c>
      <c r="C130207">
        <v>205</v>
      </c>
      <c r="D130207" s="1">
        <v>37226</v>
      </c>
      <c r="E130207">
        <v>3</v>
      </c>
      <c r="F130207" s="2" t="s">
        <v>11</v>
      </c>
      <c r="H130207" s="2" t="s">
        <v>17</v>
      </c>
      <c r="I130207" s="2" t="s">
        <v>236</v>
      </c>
    </row>
    <row r="130208" spans="1:9" x14ac:dyDescent="0.25">
      <c r="A130208">
        <v>206</v>
      </c>
      <c r="B130208">
        <v>2783707</v>
      </c>
      <c r="C130208">
        <v>205</v>
      </c>
      <c r="D130208" s="1">
        <v>36495</v>
      </c>
      <c r="E130208">
        <v>3</v>
      </c>
      <c r="F130208" s="2" t="s">
        <v>11</v>
      </c>
      <c r="H130208" s="2" t="s">
        <v>17</v>
      </c>
      <c r="I130208" s="2" t="s">
        <v>236</v>
      </c>
    </row>
    <row r="130209" spans="1:9" x14ac:dyDescent="0.25">
      <c r="A130209">
        <v>206</v>
      </c>
      <c r="B130209">
        <v>2784439</v>
      </c>
      <c r="C130209">
        <v>205</v>
      </c>
      <c r="D130209" s="1">
        <v>36861</v>
      </c>
      <c r="E130209">
        <v>4</v>
      </c>
      <c r="F130209" s="2" t="s">
        <v>8</v>
      </c>
      <c r="H130209" s="2" t="s">
        <v>17</v>
      </c>
      <c r="I130209" s="2" t="s">
        <v>236</v>
      </c>
    </row>
    <row r="130210" spans="1:9" x14ac:dyDescent="0.25">
      <c r="A130210">
        <v>206</v>
      </c>
      <c r="B130210">
        <v>2784835</v>
      </c>
      <c r="C130210">
        <v>205</v>
      </c>
      <c r="D130210" s="1">
        <v>36861</v>
      </c>
      <c r="E130210">
        <v>4</v>
      </c>
      <c r="F130210" s="2" t="s">
        <v>8</v>
      </c>
      <c r="H130210" s="2" t="s">
        <v>17</v>
      </c>
      <c r="I130210" s="2" t="s">
        <v>236</v>
      </c>
    </row>
    <row r="130211" spans="1:9" x14ac:dyDescent="0.25">
      <c r="A130211">
        <v>206</v>
      </c>
      <c r="B130211">
        <v>2787283</v>
      </c>
      <c r="C130211">
        <v>205</v>
      </c>
      <c r="D130211" s="1">
        <v>36495</v>
      </c>
      <c r="E130211">
        <v>4</v>
      </c>
      <c r="F130211" s="2" t="s">
        <v>8</v>
      </c>
      <c r="H130211" s="2" t="s">
        <v>17</v>
      </c>
      <c r="I130211" s="2" t="s">
        <v>236</v>
      </c>
    </row>
    <row r="130212" spans="1:9" x14ac:dyDescent="0.25">
      <c r="A130212">
        <v>206</v>
      </c>
      <c r="B130212">
        <v>2789899</v>
      </c>
      <c r="C130212">
        <v>205</v>
      </c>
      <c r="D130212" s="1">
        <v>36861</v>
      </c>
      <c r="E130212">
        <v>4</v>
      </c>
      <c r="F130212" s="2" t="s">
        <v>8</v>
      </c>
      <c r="H130212" s="2" t="s">
        <v>17</v>
      </c>
      <c r="I130212" s="2" t="s">
        <v>236</v>
      </c>
    </row>
    <row r="130213" spans="1:9" x14ac:dyDescent="0.25">
      <c r="A130213">
        <v>206</v>
      </c>
      <c r="B130213">
        <v>2790871</v>
      </c>
      <c r="C130213">
        <v>205</v>
      </c>
      <c r="D130213" s="1">
        <v>36495</v>
      </c>
      <c r="E130213">
        <v>4</v>
      </c>
      <c r="F130213" s="2" t="s">
        <v>8</v>
      </c>
      <c r="H130213" s="2" t="s">
        <v>17</v>
      </c>
      <c r="I130213" s="2" t="s">
        <v>236</v>
      </c>
    </row>
    <row r="130214" spans="1:9" x14ac:dyDescent="0.25">
      <c r="A130214">
        <v>206</v>
      </c>
      <c r="B130214">
        <v>2791135</v>
      </c>
      <c r="C130214">
        <v>205</v>
      </c>
      <c r="D130214" s="1">
        <v>36495</v>
      </c>
      <c r="E130214">
        <v>4</v>
      </c>
      <c r="F130214" s="2" t="s">
        <v>8</v>
      </c>
      <c r="H130214" s="2" t="s">
        <v>17</v>
      </c>
      <c r="I130214" s="2" t="s">
        <v>236</v>
      </c>
    </row>
    <row r="130215" spans="1:9" x14ac:dyDescent="0.25">
      <c r="A130215">
        <v>206</v>
      </c>
      <c r="B130215">
        <v>2792839</v>
      </c>
      <c r="C130215">
        <v>205</v>
      </c>
      <c r="D130215" s="1">
        <v>36861</v>
      </c>
      <c r="E130215">
        <v>3</v>
      </c>
      <c r="F130215" s="2" t="s">
        <v>11</v>
      </c>
      <c r="H130215" s="2" t="s">
        <v>17</v>
      </c>
      <c r="I130215" s="2" t="s">
        <v>236</v>
      </c>
    </row>
    <row r="130216" spans="1:9" x14ac:dyDescent="0.25">
      <c r="A130216">
        <v>206</v>
      </c>
      <c r="B130216">
        <v>2793235</v>
      </c>
      <c r="C130216">
        <v>205</v>
      </c>
      <c r="D130216" s="1">
        <v>36495</v>
      </c>
      <c r="E130216">
        <v>4</v>
      </c>
      <c r="F130216" s="2" t="s">
        <v>8</v>
      </c>
      <c r="H130216" s="2" t="s">
        <v>17</v>
      </c>
      <c r="I130216" s="2" t="s">
        <v>236</v>
      </c>
    </row>
    <row r="130217" spans="1:9" x14ac:dyDescent="0.25">
      <c r="A130217">
        <v>206</v>
      </c>
      <c r="B130217">
        <v>2794615</v>
      </c>
      <c r="C130217">
        <v>205</v>
      </c>
      <c r="D130217" s="1">
        <v>36495</v>
      </c>
      <c r="E130217">
        <v>4</v>
      </c>
      <c r="F130217" s="2" t="s">
        <v>8</v>
      </c>
      <c r="H130217" s="2" t="s">
        <v>17</v>
      </c>
      <c r="I130217" s="2" t="s">
        <v>236</v>
      </c>
    </row>
    <row r="130218" spans="1:9" x14ac:dyDescent="0.25">
      <c r="A130218">
        <v>206</v>
      </c>
      <c r="B130218">
        <v>2795155</v>
      </c>
      <c r="C130218">
        <v>205</v>
      </c>
      <c r="D130218" s="1">
        <v>36861</v>
      </c>
      <c r="E130218">
        <v>4</v>
      </c>
      <c r="F130218" s="2" t="s">
        <v>8</v>
      </c>
      <c r="H130218" s="2" t="s">
        <v>17</v>
      </c>
      <c r="I130218" s="2" t="s">
        <v>236</v>
      </c>
    </row>
    <row r="130219" spans="1:9" x14ac:dyDescent="0.25">
      <c r="A130219">
        <v>206</v>
      </c>
      <c r="B130219">
        <v>2795191</v>
      </c>
      <c r="C130219">
        <v>205</v>
      </c>
      <c r="D130219" s="1">
        <v>36495</v>
      </c>
      <c r="E130219">
        <v>4</v>
      </c>
      <c r="F130219" s="2" t="s">
        <v>8</v>
      </c>
      <c r="H130219" s="2" t="s">
        <v>17</v>
      </c>
      <c r="I130219" s="2" t="s">
        <v>236</v>
      </c>
    </row>
    <row r="130220" spans="1:9" x14ac:dyDescent="0.25">
      <c r="A130220">
        <v>206</v>
      </c>
      <c r="B130220">
        <v>2798707</v>
      </c>
      <c r="C130220">
        <v>205</v>
      </c>
      <c r="D130220" s="1">
        <v>36495</v>
      </c>
      <c r="E130220">
        <v>4</v>
      </c>
      <c r="F130220" s="2" t="s">
        <v>8</v>
      </c>
      <c r="H130220" s="2" t="s">
        <v>17</v>
      </c>
      <c r="I130220" s="2" t="s">
        <v>236</v>
      </c>
    </row>
    <row r="130221" spans="1:9" x14ac:dyDescent="0.25">
      <c r="A130221">
        <v>206</v>
      </c>
      <c r="B130221">
        <v>2799943</v>
      </c>
      <c r="C130221">
        <v>205</v>
      </c>
      <c r="D130221" s="1">
        <v>36861</v>
      </c>
      <c r="E130221">
        <v>4</v>
      </c>
      <c r="F130221" s="2" t="s">
        <v>8</v>
      </c>
      <c r="H130221" s="2" t="s">
        <v>17</v>
      </c>
      <c r="I130221" s="2" t="s">
        <v>236</v>
      </c>
    </row>
    <row r="130222" spans="1:9" x14ac:dyDescent="0.25">
      <c r="A130222">
        <v>206</v>
      </c>
      <c r="B130222">
        <v>2806687</v>
      </c>
      <c r="C130222">
        <v>205</v>
      </c>
      <c r="D130222" s="1">
        <v>37591</v>
      </c>
      <c r="E130222">
        <v>4</v>
      </c>
      <c r="F130222" s="2" t="s">
        <v>8</v>
      </c>
      <c r="H130222" s="2" t="s">
        <v>17</v>
      </c>
      <c r="I130222" s="2" t="s">
        <v>236</v>
      </c>
    </row>
    <row r="130223" spans="1:9" x14ac:dyDescent="0.25">
      <c r="A130223">
        <v>206</v>
      </c>
      <c r="B130223">
        <v>2807119</v>
      </c>
      <c r="C130223">
        <v>205</v>
      </c>
      <c r="D130223" s="1">
        <v>35765</v>
      </c>
      <c r="E130223">
        <v>4</v>
      </c>
      <c r="F130223" s="2" t="s">
        <v>8</v>
      </c>
      <c r="H130223" s="2" t="s">
        <v>17</v>
      </c>
      <c r="I130223" s="2" t="s">
        <v>236</v>
      </c>
    </row>
    <row r="130224" spans="1:9" x14ac:dyDescent="0.25">
      <c r="A130224">
        <v>206</v>
      </c>
      <c r="B130224">
        <v>2808127</v>
      </c>
      <c r="C130224">
        <v>205</v>
      </c>
      <c r="D130224" s="1">
        <v>36495</v>
      </c>
      <c r="E130224">
        <v>4</v>
      </c>
      <c r="F130224" s="2" t="s">
        <v>8</v>
      </c>
      <c r="H130224" s="2" t="s">
        <v>17</v>
      </c>
      <c r="I130224" s="2" t="s">
        <v>236</v>
      </c>
    </row>
    <row r="130225" spans="1:9" x14ac:dyDescent="0.25">
      <c r="A130225">
        <v>206</v>
      </c>
      <c r="B130225">
        <v>2808391</v>
      </c>
      <c r="C130225">
        <v>205</v>
      </c>
      <c r="D130225" s="1">
        <v>36861</v>
      </c>
      <c r="E130225">
        <v>4</v>
      </c>
      <c r="F130225" s="2" t="s">
        <v>8</v>
      </c>
      <c r="H130225" s="2" t="s">
        <v>17</v>
      </c>
      <c r="I130225" s="2" t="s">
        <v>236</v>
      </c>
    </row>
    <row r="130226" spans="1:9" x14ac:dyDescent="0.25">
      <c r="A130226">
        <v>206</v>
      </c>
      <c r="B130226">
        <v>2809987</v>
      </c>
      <c r="C130226">
        <v>205</v>
      </c>
      <c r="D130226" s="1">
        <v>36130</v>
      </c>
      <c r="E130226">
        <v>4</v>
      </c>
      <c r="F130226" s="2" t="s">
        <v>8</v>
      </c>
      <c r="H130226" s="2" t="s">
        <v>17</v>
      </c>
      <c r="I130226" s="2" t="s">
        <v>236</v>
      </c>
    </row>
    <row r="130227" spans="1:9" x14ac:dyDescent="0.25">
      <c r="A130227">
        <v>206</v>
      </c>
      <c r="B130227">
        <v>2810359</v>
      </c>
      <c r="C130227">
        <v>205</v>
      </c>
      <c r="D130227" s="1">
        <v>36861</v>
      </c>
      <c r="E130227">
        <v>4</v>
      </c>
      <c r="F130227" s="2" t="s">
        <v>8</v>
      </c>
      <c r="H130227" s="2" t="s">
        <v>17</v>
      </c>
      <c r="I130227" s="2" t="s">
        <v>236</v>
      </c>
    </row>
    <row r="130228" spans="1:9" x14ac:dyDescent="0.25">
      <c r="A130228">
        <v>206</v>
      </c>
      <c r="B130228">
        <v>2810671</v>
      </c>
      <c r="C130228">
        <v>205</v>
      </c>
      <c r="D130228" s="1">
        <v>36495</v>
      </c>
      <c r="E130228">
        <v>4</v>
      </c>
      <c r="F130228" s="2" t="s">
        <v>8</v>
      </c>
      <c r="H130228" s="2" t="s">
        <v>17</v>
      </c>
      <c r="I130228" s="2" t="s">
        <v>236</v>
      </c>
    </row>
    <row r="130229" spans="1:9" x14ac:dyDescent="0.25">
      <c r="A130229">
        <v>206</v>
      </c>
      <c r="B130229">
        <v>2811799</v>
      </c>
      <c r="C130229">
        <v>205</v>
      </c>
      <c r="D130229" s="1">
        <v>36130</v>
      </c>
      <c r="E130229">
        <v>4</v>
      </c>
      <c r="F130229" s="2" t="s">
        <v>8</v>
      </c>
      <c r="H130229" s="2" t="s">
        <v>17</v>
      </c>
      <c r="I130229" s="2" t="s">
        <v>236</v>
      </c>
    </row>
    <row r="130230" spans="1:9" x14ac:dyDescent="0.25">
      <c r="A130230">
        <v>206</v>
      </c>
      <c r="B130230">
        <v>2812711</v>
      </c>
      <c r="C130230">
        <v>205</v>
      </c>
      <c r="D130230" s="1">
        <v>36861</v>
      </c>
      <c r="E130230">
        <v>4</v>
      </c>
      <c r="F130230" s="2" t="s">
        <v>8</v>
      </c>
      <c r="H130230" s="2" t="s">
        <v>17</v>
      </c>
      <c r="I130230" s="2" t="s">
        <v>236</v>
      </c>
    </row>
    <row r="130231" spans="1:9" x14ac:dyDescent="0.25">
      <c r="A130231">
        <v>206</v>
      </c>
      <c r="B130231">
        <v>2812831</v>
      </c>
      <c r="C130231">
        <v>205</v>
      </c>
      <c r="D130231" s="1">
        <v>36130</v>
      </c>
      <c r="E130231">
        <v>4</v>
      </c>
      <c r="F130231" s="2" t="s">
        <v>8</v>
      </c>
      <c r="H130231" s="2" t="s">
        <v>16</v>
      </c>
      <c r="I130231" s="2" t="s">
        <v>236</v>
      </c>
    </row>
    <row r="130232" spans="1:9" x14ac:dyDescent="0.25">
      <c r="A130232">
        <v>206</v>
      </c>
      <c r="B130232">
        <v>2813839</v>
      </c>
      <c r="C130232">
        <v>205</v>
      </c>
      <c r="D130232" s="1">
        <v>36495</v>
      </c>
      <c r="E130232">
        <v>4</v>
      </c>
      <c r="F130232" s="2" t="s">
        <v>8</v>
      </c>
      <c r="H130232" s="2" t="s">
        <v>17</v>
      </c>
      <c r="I130232" s="2" t="s">
        <v>236</v>
      </c>
    </row>
    <row r="130233" spans="1:9" x14ac:dyDescent="0.25">
      <c r="A130233">
        <v>206</v>
      </c>
      <c r="B130233">
        <v>2817079</v>
      </c>
      <c r="C130233">
        <v>205</v>
      </c>
      <c r="D130233" s="1">
        <v>36861</v>
      </c>
      <c r="E130233">
        <v>4</v>
      </c>
      <c r="F130233" s="2" t="s">
        <v>8</v>
      </c>
      <c r="H130233" s="2" t="s">
        <v>17</v>
      </c>
      <c r="I130233" s="2" t="s">
        <v>236</v>
      </c>
    </row>
    <row r="130234" spans="1:9" x14ac:dyDescent="0.25">
      <c r="A130234">
        <v>206</v>
      </c>
      <c r="B130234">
        <v>2818975</v>
      </c>
      <c r="C130234">
        <v>205</v>
      </c>
      <c r="D130234" s="1">
        <v>36495</v>
      </c>
      <c r="E130234">
        <v>4</v>
      </c>
      <c r="F130234" s="2" t="s">
        <v>8</v>
      </c>
      <c r="H130234" s="2" t="s">
        <v>17</v>
      </c>
      <c r="I130234" s="2" t="s">
        <v>236</v>
      </c>
    </row>
    <row r="130235" spans="1:9" x14ac:dyDescent="0.25">
      <c r="A130235">
        <v>206</v>
      </c>
      <c r="B130235">
        <v>2819347</v>
      </c>
      <c r="C130235">
        <v>205</v>
      </c>
      <c r="D130235" s="1">
        <v>36861</v>
      </c>
      <c r="E130235">
        <v>4</v>
      </c>
      <c r="F130235" s="2" t="s">
        <v>8</v>
      </c>
      <c r="H130235" s="2" t="s">
        <v>17</v>
      </c>
      <c r="I130235" s="2" t="s">
        <v>236</v>
      </c>
    </row>
    <row r="130236" spans="1:9" x14ac:dyDescent="0.25">
      <c r="A130236">
        <v>206</v>
      </c>
      <c r="B130236">
        <v>2819743</v>
      </c>
      <c r="C130236">
        <v>205</v>
      </c>
      <c r="D130236" s="1">
        <v>37226</v>
      </c>
      <c r="E130236">
        <v>3</v>
      </c>
      <c r="F130236" s="2" t="s">
        <v>11</v>
      </c>
      <c r="H130236" s="2" t="s">
        <v>17</v>
      </c>
      <c r="I130236" s="2" t="s">
        <v>236</v>
      </c>
    </row>
    <row r="130237" spans="1:9" x14ac:dyDescent="0.25">
      <c r="A130237">
        <v>206</v>
      </c>
      <c r="B130237">
        <v>2821687</v>
      </c>
      <c r="C130237">
        <v>205</v>
      </c>
      <c r="D130237" s="1">
        <v>36861</v>
      </c>
      <c r="E130237">
        <v>4</v>
      </c>
      <c r="F130237" s="2" t="s">
        <v>8</v>
      </c>
      <c r="H130237" s="2" t="s">
        <v>17</v>
      </c>
      <c r="I130237" s="2" t="s">
        <v>236</v>
      </c>
    </row>
    <row r="130238" spans="1:9" x14ac:dyDescent="0.25">
      <c r="A130238">
        <v>206</v>
      </c>
      <c r="B130238">
        <v>2823319</v>
      </c>
      <c r="C130238">
        <v>205</v>
      </c>
      <c r="D130238" s="1">
        <v>37591</v>
      </c>
      <c r="E130238">
        <v>4</v>
      </c>
      <c r="F130238" s="2" t="s">
        <v>8</v>
      </c>
      <c r="H130238" s="2" t="s">
        <v>17</v>
      </c>
      <c r="I130238" s="2" t="s">
        <v>236</v>
      </c>
    </row>
    <row r="130239" spans="1:9" x14ac:dyDescent="0.25">
      <c r="A130239">
        <v>206</v>
      </c>
      <c r="B130239">
        <v>2823583</v>
      </c>
      <c r="C130239">
        <v>205</v>
      </c>
      <c r="D130239" s="1">
        <v>36861</v>
      </c>
      <c r="E130239">
        <v>4</v>
      </c>
      <c r="F130239" s="2" t="s">
        <v>8</v>
      </c>
      <c r="H130239" s="2" t="s">
        <v>17</v>
      </c>
      <c r="I130239" s="2" t="s">
        <v>236</v>
      </c>
    </row>
    <row r="130240" spans="1:9" x14ac:dyDescent="0.25">
      <c r="A130240">
        <v>206</v>
      </c>
      <c r="B130240">
        <v>2823703</v>
      </c>
      <c r="C130240">
        <v>205</v>
      </c>
      <c r="D130240" s="1">
        <v>36495</v>
      </c>
      <c r="E130240">
        <v>4</v>
      </c>
      <c r="F130240" s="2" t="s">
        <v>8</v>
      </c>
      <c r="H130240" s="2" t="s">
        <v>17</v>
      </c>
      <c r="I130240" s="2" t="s">
        <v>236</v>
      </c>
    </row>
    <row r="130241" spans="1:9" x14ac:dyDescent="0.25">
      <c r="A130241">
        <v>206</v>
      </c>
      <c r="B130241">
        <v>2824243</v>
      </c>
      <c r="C130241">
        <v>205</v>
      </c>
      <c r="D130241" s="1">
        <v>36861</v>
      </c>
      <c r="E130241">
        <v>4</v>
      </c>
      <c r="F130241" s="2" t="s">
        <v>8</v>
      </c>
      <c r="H130241" s="2" t="s">
        <v>17</v>
      </c>
      <c r="I130241" s="2" t="s">
        <v>236</v>
      </c>
    </row>
    <row r="130242" spans="1:9" x14ac:dyDescent="0.25">
      <c r="A130242">
        <v>206</v>
      </c>
      <c r="B130242">
        <v>2825023</v>
      </c>
      <c r="C130242">
        <v>205</v>
      </c>
      <c r="D130242" s="1">
        <v>36861</v>
      </c>
      <c r="E130242">
        <v>4</v>
      </c>
      <c r="F130242" s="2" t="s">
        <v>8</v>
      </c>
      <c r="H130242" s="2" t="s">
        <v>17</v>
      </c>
      <c r="I130242" s="2" t="s">
        <v>236</v>
      </c>
    </row>
    <row r="130243" spans="1:9" x14ac:dyDescent="0.25">
      <c r="A130243">
        <v>206</v>
      </c>
      <c r="B130243">
        <v>2826715</v>
      </c>
      <c r="C130243">
        <v>205</v>
      </c>
      <c r="D130243" s="1">
        <v>37226</v>
      </c>
      <c r="E130243">
        <v>4</v>
      </c>
      <c r="F130243" s="2" t="s">
        <v>8</v>
      </c>
      <c r="H130243" s="2" t="s">
        <v>17</v>
      </c>
      <c r="I130243" s="2" t="s">
        <v>236</v>
      </c>
    </row>
    <row r="130244" spans="1:9" x14ac:dyDescent="0.25">
      <c r="A130244">
        <v>206</v>
      </c>
      <c r="B130244">
        <v>2827063</v>
      </c>
      <c r="C130244">
        <v>205</v>
      </c>
      <c r="D130244" s="1">
        <v>36495</v>
      </c>
      <c r="E130244">
        <v>4</v>
      </c>
      <c r="F130244" s="2" t="s">
        <v>8</v>
      </c>
      <c r="H130244" s="2" t="s">
        <v>17</v>
      </c>
      <c r="I130244" s="2" t="s">
        <v>236</v>
      </c>
    </row>
    <row r="130245" spans="1:9" x14ac:dyDescent="0.25">
      <c r="A130245">
        <v>206</v>
      </c>
      <c r="B130245">
        <v>2827639</v>
      </c>
      <c r="C130245">
        <v>205</v>
      </c>
      <c r="D130245" s="1">
        <v>37226</v>
      </c>
      <c r="E130245">
        <v>4</v>
      </c>
      <c r="F130245" s="2" t="s">
        <v>8</v>
      </c>
      <c r="H130245" s="2" t="s">
        <v>17</v>
      </c>
      <c r="I130245" s="2" t="s">
        <v>236</v>
      </c>
    </row>
    <row r="130246" spans="1:9" x14ac:dyDescent="0.25">
      <c r="A130246">
        <v>206</v>
      </c>
      <c r="B130246">
        <v>2828611</v>
      </c>
      <c r="C130246">
        <v>205</v>
      </c>
      <c r="D130246" s="1">
        <v>36495</v>
      </c>
      <c r="E130246">
        <v>4</v>
      </c>
      <c r="F130246" s="2" t="s">
        <v>8</v>
      </c>
      <c r="H130246" s="2" t="s">
        <v>17</v>
      </c>
      <c r="I130246" s="2" t="s">
        <v>236</v>
      </c>
    </row>
    <row r="130247" spans="1:9" x14ac:dyDescent="0.25">
      <c r="A130247">
        <v>206</v>
      </c>
      <c r="B130247">
        <v>2828719</v>
      </c>
      <c r="C130247">
        <v>205</v>
      </c>
      <c r="D130247" s="1">
        <v>36861</v>
      </c>
      <c r="E130247">
        <v>4</v>
      </c>
      <c r="F130247" s="2" t="s">
        <v>8</v>
      </c>
      <c r="H130247" s="2" t="s">
        <v>16</v>
      </c>
      <c r="I130247" s="2" t="s">
        <v>236</v>
      </c>
    </row>
    <row r="130248" spans="1:9" x14ac:dyDescent="0.25">
      <c r="A130248">
        <v>206</v>
      </c>
      <c r="B130248">
        <v>2829727</v>
      </c>
      <c r="C130248">
        <v>205</v>
      </c>
      <c r="D130248" s="1">
        <v>36861</v>
      </c>
      <c r="E130248">
        <v>4</v>
      </c>
      <c r="F130248" s="2" t="s">
        <v>8</v>
      </c>
      <c r="H130248" s="2" t="s">
        <v>16</v>
      </c>
      <c r="I130248" s="2" t="s">
        <v>236</v>
      </c>
    </row>
    <row r="130249" spans="1:9" x14ac:dyDescent="0.25">
      <c r="A130249">
        <v>206</v>
      </c>
      <c r="B130249">
        <v>2831071</v>
      </c>
      <c r="C130249">
        <v>205</v>
      </c>
      <c r="D130249" s="1">
        <v>36495</v>
      </c>
      <c r="E130249">
        <v>3</v>
      </c>
      <c r="F130249" s="2" t="s">
        <v>11</v>
      </c>
      <c r="H130249" s="2" t="s">
        <v>17</v>
      </c>
      <c r="I130249" s="2" t="s">
        <v>236</v>
      </c>
    </row>
    <row r="130250" spans="1:9" x14ac:dyDescent="0.25">
      <c r="A130250">
        <v>206</v>
      </c>
      <c r="B130250">
        <v>2835499</v>
      </c>
      <c r="C130250">
        <v>205</v>
      </c>
      <c r="D130250" s="1">
        <v>36495</v>
      </c>
      <c r="E130250">
        <v>4</v>
      </c>
      <c r="F130250" s="2" t="s">
        <v>8</v>
      </c>
      <c r="H130250" s="2" t="s">
        <v>17</v>
      </c>
      <c r="I130250" s="2" t="s">
        <v>236</v>
      </c>
    </row>
    <row r="130251" spans="1:9" x14ac:dyDescent="0.25">
      <c r="A130251">
        <v>206</v>
      </c>
      <c r="B130251">
        <v>2842219</v>
      </c>
      <c r="C130251">
        <v>205</v>
      </c>
      <c r="D130251" s="1">
        <v>36495</v>
      </c>
      <c r="E130251">
        <v>4</v>
      </c>
      <c r="F130251" s="2" t="s">
        <v>8</v>
      </c>
      <c r="H130251" s="2" t="s">
        <v>16</v>
      </c>
      <c r="I130251" s="2" t="s">
        <v>236</v>
      </c>
    </row>
    <row r="130252" spans="1:9" x14ac:dyDescent="0.25">
      <c r="A130252">
        <v>206</v>
      </c>
      <c r="B130252">
        <v>2845255</v>
      </c>
      <c r="C130252">
        <v>205</v>
      </c>
      <c r="D130252" s="1">
        <v>37226</v>
      </c>
      <c r="E130252">
        <v>4</v>
      </c>
      <c r="F130252" s="2" t="s">
        <v>8</v>
      </c>
      <c r="H130252" s="2" t="s">
        <v>16</v>
      </c>
      <c r="I130252" s="2" t="s">
        <v>236</v>
      </c>
    </row>
    <row r="130253" spans="1:9" x14ac:dyDescent="0.25">
      <c r="A130253">
        <v>206</v>
      </c>
      <c r="B130253">
        <v>2845339</v>
      </c>
      <c r="C130253">
        <v>205</v>
      </c>
      <c r="D130253" s="1">
        <v>37226</v>
      </c>
      <c r="E130253">
        <v>3</v>
      </c>
      <c r="F130253" s="2" t="s">
        <v>11</v>
      </c>
      <c r="H130253" s="2" t="s">
        <v>16</v>
      </c>
      <c r="I130253" s="2" t="s">
        <v>236</v>
      </c>
    </row>
    <row r="130254" spans="1:9" x14ac:dyDescent="0.25">
      <c r="A130254">
        <v>206</v>
      </c>
      <c r="B130254">
        <v>2846491</v>
      </c>
      <c r="C130254">
        <v>205</v>
      </c>
      <c r="D130254" s="1">
        <v>36495</v>
      </c>
      <c r="E130254">
        <v>4</v>
      </c>
      <c r="F130254" s="2" t="s">
        <v>8</v>
      </c>
      <c r="H130254" s="2" t="s">
        <v>16</v>
      </c>
      <c r="I130254" s="2" t="s">
        <v>236</v>
      </c>
    </row>
    <row r="130255" spans="1:9" x14ac:dyDescent="0.25">
      <c r="A130255">
        <v>206</v>
      </c>
      <c r="B130255">
        <v>2848723</v>
      </c>
      <c r="C130255">
        <v>205</v>
      </c>
      <c r="D130255" s="1">
        <v>37226</v>
      </c>
      <c r="E130255">
        <v>4</v>
      </c>
      <c r="F130255" s="2" t="s">
        <v>8</v>
      </c>
      <c r="H130255" s="2" t="s">
        <v>16</v>
      </c>
      <c r="I130255" s="2" t="s">
        <v>236</v>
      </c>
    </row>
    <row r="130256" spans="1:9" x14ac:dyDescent="0.25">
      <c r="A130256">
        <v>206</v>
      </c>
      <c r="B130256">
        <v>2849851</v>
      </c>
      <c r="C130256">
        <v>205</v>
      </c>
      <c r="D130256" s="1">
        <v>36495</v>
      </c>
      <c r="E130256">
        <v>4</v>
      </c>
      <c r="F130256" s="2" t="s">
        <v>8</v>
      </c>
      <c r="H130256" s="2" t="s">
        <v>16</v>
      </c>
      <c r="I130256" s="2" t="s">
        <v>236</v>
      </c>
    </row>
    <row r="130257" spans="1:9" x14ac:dyDescent="0.25">
      <c r="A130257">
        <v>206</v>
      </c>
      <c r="B130257">
        <v>2862535</v>
      </c>
      <c r="C130257">
        <v>205</v>
      </c>
      <c r="D130257" s="1">
        <v>36495</v>
      </c>
      <c r="E130257">
        <v>4</v>
      </c>
      <c r="F130257" s="2" t="s">
        <v>8</v>
      </c>
      <c r="H130257" s="2" t="s">
        <v>16</v>
      </c>
      <c r="I130257" s="2" t="s">
        <v>236</v>
      </c>
    </row>
    <row r="130258" spans="1:9" x14ac:dyDescent="0.25">
      <c r="A130258">
        <v>206</v>
      </c>
      <c r="B130258">
        <v>2872147</v>
      </c>
      <c r="C130258">
        <v>205</v>
      </c>
      <c r="D130258" s="1">
        <v>37226</v>
      </c>
      <c r="E130258">
        <v>4</v>
      </c>
      <c r="F130258" s="2" t="s">
        <v>8</v>
      </c>
      <c r="H130258" s="2" t="s">
        <v>16</v>
      </c>
      <c r="I130258" s="2" t="s">
        <v>236</v>
      </c>
    </row>
    <row r="130259" spans="1:9" x14ac:dyDescent="0.25">
      <c r="A130259">
        <v>206</v>
      </c>
      <c r="B130259">
        <v>2877247</v>
      </c>
      <c r="C130259">
        <v>205</v>
      </c>
      <c r="D130259" s="1">
        <v>37226</v>
      </c>
      <c r="E130259">
        <v>4</v>
      </c>
      <c r="F130259" s="2" t="s">
        <v>8</v>
      </c>
      <c r="H130259" s="2" t="s">
        <v>16</v>
      </c>
      <c r="I130259" s="2" t="s">
        <v>236</v>
      </c>
    </row>
    <row r="130260" spans="1:9" x14ac:dyDescent="0.25">
      <c r="A130260">
        <v>206</v>
      </c>
      <c r="B130260">
        <v>2880451</v>
      </c>
      <c r="C130260">
        <v>205</v>
      </c>
      <c r="D130260" s="1">
        <v>37226</v>
      </c>
      <c r="E130260">
        <v>4</v>
      </c>
      <c r="F130260" s="2" t="s">
        <v>8</v>
      </c>
      <c r="H130260" s="2" t="s">
        <v>16</v>
      </c>
      <c r="I130260" s="2" t="s">
        <v>236</v>
      </c>
    </row>
    <row r="130261" spans="1:9" x14ac:dyDescent="0.25">
      <c r="A130261">
        <v>206</v>
      </c>
      <c r="B130261">
        <v>2887459</v>
      </c>
      <c r="C130261">
        <v>205</v>
      </c>
      <c r="D130261" s="1">
        <v>37226</v>
      </c>
      <c r="E130261">
        <v>4</v>
      </c>
      <c r="F130261" s="2" t="s">
        <v>8</v>
      </c>
      <c r="H130261" s="2" t="s">
        <v>16</v>
      </c>
      <c r="I130261" s="2" t="s">
        <v>236</v>
      </c>
    </row>
    <row r="130262" spans="1:9" x14ac:dyDescent="0.25">
      <c r="A130262">
        <v>206</v>
      </c>
      <c r="B130262">
        <v>2889499</v>
      </c>
      <c r="C130262">
        <v>205</v>
      </c>
      <c r="D130262" s="1">
        <v>37226</v>
      </c>
      <c r="E130262">
        <v>4</v>
      </c>
      <c r="F130262" s="2" t="s">
        <v>8</v>
      </c>
      <c r="H130262" s="2" t="s">
        <v>16</v>
      </c>
      <c r="I130262" s="2" t="s">
        <v>236</v>
      </c>
    </row>
    <row r="130263" spans="1:9" x14ac:dyDescent="0.25">
      <c r="A130263">
        <v>206</v>
      </c>
      <c r="B130263">
        <v>2904751</v>
      </c>
      <c r="C130263">
        <v>205</v>
      </c>
      <c r="D130263" s="1">
        <v>37226</v>
      </c>
      <c r="E130263">
        <v>4</v>
      </c>
      <c r="F130263" s="2" t="s">
        <v>8</v>
      </c>
      <c r="H130263" s="2" t="s">
        <v>16</v>
      </c>
      <c r="I130263" s="2" t="s">
        <v>236</v>
      </c>
    </row>
    <row r="130264" spans="1:9" x14ac:dyDescent="0.25">
      <c r="A130264">
        <v>206</v>
      </c>
      <c r="B130264">
        <v>2910403</v>
      </c>
      <c r="C130264">
        <v>205</v>
      </c>
      <c r="D130264" s="1">
        <v>37226</v>
      </c>
      <c r="E130264">
        <v>4</v>
      </c>
      <c r="F130264" s="2" t="s">
        <v>8</v>
      </c>
      <c r="H130264" s="2" t="s">
        <v>16</v>
      </c>
      <c r="I130264" s="2" t="s">
        <v>236</v>
      </c>
    </row>
    <row r="130265" spans="1:9" x14ac:dyDescent="0.25">
      <c r="A130265">
        <v>206</v>
      </c>
      <c r="B130265">
        <v>2914651</v>
      </c>
      <c r="C130265">
        <v>205</v>
      </c>
      <c r="D130265" s="1">
        <v>37591</v>
      </c>
      <c r="E130265">
        <v>4</v>
      </c>
      <c r="F130265" s="2" t="s">
        <v>8</v>
      </c>
      <c r="H130265" s="2" t="s">
        <v>16</v>
      </c>
      <c r="I130265" s="2" t="s">
        <v>236</v>
      </c>
    </row>
    <row r="130266" spans="1:9" x14ac:dyDescent="0.25">
      <c r="A130266">
        <v>206</v>
      </c>
      <c r="B130266">
        <v>2916571</v>
      </c>
      <c r="C130266">
        <v>205</v>
      </c>
      <c r="D130266" s="1">
        <v>37226</v>
      </c>
      <c r="E130266">
        <v>4</v>
      </c>
      <c r="F130266" s="2" t="s">
        <v>8</v>
      </c>
      <c r="H130266" s="2" t="s">
        <v>16</v>
      </c>
      <c r="I130266" s="2" t="s">
        <v>236</v>
      </c>
    </row>
    <row r="130267" spans="1:9" x14ac:dyDescent="0.25">
      <c r="A130267">
        <v>206</v>
      </c>
      <c r="B130267">
        <v>2917267</v>
      </c>
      <c r="C130267">
        <v>205</v>
      </c>
      <c r="D130267" s="1">
        <v>37226</v>
      </c>
      <c r="E130267">
        <v>4</v>
      </c>
      <c r="F130267" s="2" t="s">
        <v>8</v>
      </c>
      <c r="H130267" s="2" t="s">
        <v>16</v>
      </c>
      <c r="I130267" s="2" t="s">
        <v>236</v>
      </c>
    </row>
    <row r="130268" spans="1:9" x14ac:dyDescent="0.25">
      <c r="A130268">
        <v>206</v>
      </c>
      <c r="B130268">
        <v>2575495</v>
      </c>
      <c r="C130268">
        <v>500</v>
      </c>
      <c r="D130268" s="1">
        <v>33573</v>
      </c>
      <c r="E130268">
        <v>4</v>
      </c>
      <c r="F130268" s="2" t="s">
        <v>8</v>
      </c>
      <c r="H130268" s="2" t="s">
        <v>17</v>
      </c>
      <c r="I130268" s="2" t="s">
        <v>23</v>
      </c>
    </row>
    <row r="130269" spans="1:9" x14ac:dyDescent="0.25">
      <c r="A130269">
        <v>206</v>
      </c>
      <c r="B130269">
        <v>2576191</v>
      </c>
      <c r="C130269">
        <v>500</v>
      </c>
      <c r="D130269" s="1">
        <v>35034</v>
      </c>
      <c r="E130269">
        <v>4</v>
      </c>
      <c r="F130269" s="2" t="s">
        <v>8</v>
      </c>
      <c r="H130269" s="2" t="s">
        <v>17</v>
      </c>
      <c r="I130269" s="2" t="s">
        <v>23</v>
      </c>
    </row>
    <row r="130270" spans="1:9" x14ac:dyDescent="0.25">
      <c r="A130270">
        <v>206</v>
      </c>
      <c r="B130270">
        <v>2612431</v>
      </c>
      <c r="C130270">
        <v>500</v>
      </c>
      <c r="D130270" s="1">
        <v>33208</v>
      </c>
      <c r="E130270">
        <v>4</v>
      </c>
      <c r="F130270" s="2" t="s">
        <v>8</v>
      </c>
      <c r="G130270">
        <v>6</v>
      </c>
      <c r="H130270" s="2" t="s">
        <v>17</v>
      </c>
      <c r="I130270" s="2" t="s">
        <v>23</v>
      </c>
    </row>
    <row r="130271" spans="1:9" x14ac:dyDescent="0.25">
      <c r="A130271">
        <v>206</v>
      </c>
      <c r="B130271">
        <v>2628547</v>
      </c>
      <c r="C130271">
        <v>500</v>
      </c>
      <c r="D130271" s="1">
        <v>34304</v>
      </c>
      <c r="E130271">
        <v>4</v>
      </c>
      <c r="F130271" s="2" t="s">
        <v>8</v>
      </c>
      <c r="H130271" s="2" t="s">
        <v>17</v>
      </c>
      <c r="I130271" s="2" t="s">
        <v>23</v>
      </c>
    </row>
    <row r="130272" spans="1:9" x14ac:dyDescent="0.25">
      <c r="A130272">
        <v>206</v>
      </c>
      <c r="B130272">
        <v>2630611</v>
      </c>
      <c r="C130272">
        <v>500</v>
      </c>
      <c r="D130272" s="1">
        <v>34304</v>
      </c>
      <c r="E130272">
        <v>4</v>
      </c>
      <c r="F130272" s="2" t="s">
        <v>8</v>
      </c>
      <c r="G130272">
        <v>5</v>
      </c>
      <c r="H130272" s="2" t="s">
        <v>17</v>
      </c>
      <c r="I130272" s="2" t="s">
        <v>23</v>
      </c>
    </row>
    <row r="130273" spans="1:9" x14ac:dyDescent="0.25">
      <c r="A130273">
        <v>206</v>
      </c>
      <c r="B130273">
        <v>2631727</v>
      </c>
      <c r="C130273">
        <v>500</v>
      </c>
      <c r="D130273" s="1">
        <v>32843</v>
      </c>
      <c r="E130273">
        <v>4</v>
      </c>
      <c r="F130273" s="2" t="s">
        <v>8</v>
      </c>
      <c r="G130273">
        <v>5</v>
      </c>
      <c r="H130273" s="2" t="s">
        <v>17</v>
      </c>
      <c r="I130273" s="2" t="s">
        <v>23</v>
      </c>
    </row>
    <row r="130274" spans="1:9" x14ac:dyDescent="0.25">
      <c r="A130274">
        <v>206</v>
      </c>
      <c r="B130274">
        <v>2637007</v>
      </c>
      <c r="C130274">
        <v>500</v>
      </c>
      <c r="D130274" s="1">
        <v>32843</v>
      </c>
      <c r="E130274">
        <v>4</v>
      </c>
      <c r="F130274" s="2" t="s">
        <v>8</v>
      </c>
      <c r="H130274" s="2" t="s">
        <v>17</v>
      </c>
      <c r="I130274" s="2" t="s">
        <v>23</v>
      </c>
    </row>
    <row r="130275" spans="1:9" x14ac:dyDescent="0.25">
      <c r="A130275">
        <v>206</v>
      </c>
      <c r="B130275">
        <v>2660839</v>
      </c>
      <c r="C130275">
        <v>500</v>
      </c>
      <c r="D130275" s="1">
        <v>34304</v>
      </c>
      <c r="E130275">
        <v>4</v>
      </c>
      <c r="F130275" s="2" t="s">
        <v>8</v>
      </c>
      <c r="H130275" s="2" t="s">
        <v>17</v>
      </c>
      <c r="I130275" s="2" t="s">
        <v>23</v>
      </c>
    </row>
    <row r="130276" spans="1:9" x14ac:dyDescent="0.25">
      <c r="A130276">
        <v>206</v>
      </c>
      <c r="B130276">
        <v>2660947</v>
      </c>
      <c r="C130276">
        <v>500</v>
      </c>
      <c r="D130276" s="1">
        <v>33208</v>
      </c>
      <c r="E130276">
        <v>4</v>
      </c>
      <c r="F130276" s="2" t="s">
        <v>8</v>
      </c>
      <c r="G130276">
        <v>6</v>
      </c>
      <c r="H130276" s="2" t="s">
        <v>17</v>
      </c>
      <c r="I130276" s="2" t="s">
        <v>23</v>
      </c>
    </row>
    <row r="130277" spans="1:9" x14ac:dyDescent="0.25">
      <c r="A130277">
        <v>206</v>
      </c>
      <c r="B130277">
        <v>2672251</v>
      </c>
      <c r="C130277">
        <v>500</v>
      </c>
      <c r="D130277" s="1">
        <v>33208</v>
      </c>
      <c r="E130277">
        <v>4</v>
      </c>
      <c r="F130277" s="2" t="s">
        <v>8</v>
      </c>
      <c r="H130277" s="2" t="s">
        <v>17</v>
      </c>
      <c r="I130277" s="2" t="s">
        <v>23</v>
      </c>
    </row>
    <row r="130278" spans="1:9" x14ac:dyDescent="0.25">
      <c r="A130278">
        <v>206</v>
      </c>
      <c r="B130278">
        <v>2686423</v>
      </c>
      <c r="C130278">
        <v>500</v>
      </c>
      <c r="D130278" s="1">
        <v>33939</v>
      </c>
      <c r="E130278">
        <v>4</v>
      </c>
      <c r="F130278" s="2" t="s">
        <v>8</v>
      </c>
      <c r="H130278" s="2" t="s">
        <v>17</v>
      </c>
      <c r="I130278" s="2" t="s">
        <v>23</v>
      </c>
    </row>
    <row r="130279" spans="1:9" x14ac:dyDescent="0.25">
      <c r="A130279">
        <v>206</v>
      </c>
      <c r="B130279">
        <v>2693167</v>
      </c>
      <c r="C130279">
        <v>500</v>
      </c>
      <c r="D130279" s="1">
        <v>33208</v>
      </c>
      <c r="E130279">
        <v>4</v>
      </c>
      <c r="F130279" s="2" t="s">
        <v>8</v>
      </c>
      <c r="G130279">
        <v>7</v>
      </c>
      <c r="H130279" s="2" t="s">
        <v>17</v>
      </c>
      <c r="I130279" s="2" t="s">
        <v>23</v>
      </c>
    </row>
    <row r="130280" spans="1:9" x14ac:dyDescent="0.25">
      <c r="A130280">
        <v>206</v>
      </c>
      <c r="B130280">
        <v>2693395</v>
      </c>
      <c r="C130280">
        <v>500</v>
      </c>
      <c r="D130280" s="1">
        <v>33208</v>
      </c>
      <c r="E130280">
        <v>4</v>
      </c>
      <c r="F130280" s="2" t="s">
        <v>8</v>
      </c>
      <c r="G130280">
        <v>4</v>
      </c>
      <c r="H130280" s="2" t="s">
        <v>17</v>
      </c>
      <c r="I130280" s="2" t="s">
        <v>23</v>
      </c>
    </row>
    <row r="130281" spans="1:9" x14ac:dyDescent="0.25">
      <c r="A130281">
        <v>206</v>
      </c>
      <c r="B130281">
        <v>2693671</v>
      </c>
      <c r="C130281">
        <v>500</v>
      </c>
      <c r="D130281" s="1">
        <v>33208</v>
      </c>
      <c r="E130281">
        <v>4</v>
      </c>
      <c r="F130281" s="2" t="s">
        <v>8</v>
      </c>
      <c r="G130281">
        <v>5</v>
      </c>
      <c r="H130281" s="2" t="s">
        <v>17</v>
      </c>
      <c r="I130281" s="2" t="s">
        <v>23</v>
      </c>
    </row>
    <row r="130282" spans="1:9" x14ac:dyDescent="0.25">
      <c r="A130282">
        <v>206</v>
      </c>
      <c r="B130282">
        <v>2699071</v>
      </c>
      <c r="C130282">
        <v>500</v>
      </c>
      <c r="D130282" s="1">
        <v>33208</v>
      </c>
      <c r="E130282">
        <v>4</v>
      </c>
      <c r="F130282" s="2" t="s">
        <v>8</v>
      </c>
      <c r="G130282">
        <v>4</v>
      </c>
      <c r="H130282" s="2" t="s">
        <v>17</v>
      </c>
      <c r="I130282" s="2" t="s">
        <v>23</v>
      </c>
    </row>
    <row r="130283" spans="1:9" x14ac:dyDescent="0.25">
      <c r="A130283">
        <v>206</v>
      </c>
      <c r="B130283">
        <v>2701879</v>
      </c>
      <c r="C130283">
        <v>500</v>
      </c>
      <c r="D130283" s="1">
        <v>33208</v>
      </c>
      <c r="E130283">
        <v>4</v>
      </c>
      <c r="F130283" s="2" t="s">
        <v>8</v>
      </c>
      <c r="G130283">
        <v>5</v>
      </c>
      <c r="H130283" s="2" t="s">
        <v>17</v>
      </c>
      <c r="I130283" s="2" t="s">
        <v>23</v>
      </c>
    </row>
    <row r="130284" spans="1:9" x14ac:dyDescent="0.25">
      <c r="A130284">
        <v>206</v>
      </c>
      <c r="B130284">
        <v>2709055</v>
      </c>
      <c r="C130284">
        <v>500</v>
      </c>
      <c r="D130284" s="1">
        <v>33208</v>
      </c>
      <c r="E130284">
        <v>4</v>
      </c>
      <c r="F130284" s="2" t="s">
        <v>8</v>
      </c>
      <c r="H130284" s="2" t="s">
        <v>17</v>
      </c>
      <c r="I130284" s="2" t="s">
        <v>23</v>
      </c>
    </row>
    <row r="130285" spans="1:9" x14ac:dyDescent="0.25">
      <c r="A130285">
        <v>206</v>
      </c>
      <c r="B130285">
        <v>2711611</v>
      </c>
      <c r="C130285">
        <v>500</v>
      </c>
      <c r="D130285" s="1">
        <v>33208</v>
      </c>
      <c r="E130285">
        <v>4</v>
      </c>
      <c r="F130285" s="2" t="s">
        <v>8</v>
      </c>
      <c r="G130285">
        <v>6</v>
      </c>
      <c r="H130285" s="2" t="s">
        <v>17</v>
      </c>
      <c r="I130285" s="2" t="s">
        <v>23</v>
      </c>
    </row>
    <row r="130286" spans="1:9" x14ac:dyDescent="0.25">
      <c r="A130286">
        <v>206</v>
      </c>
      <c r="B130286">
        <v>2711983</v>
      </c>
      <c r="C130286">
        <v>500</v>
      </c>
      <c r="D130286" s="1">
        <v>32843</v>
      </c>
      <c r="E130286">
        <v>4</v>
      </c>
      <c r="F130286" s="2" t="s">
        <v>8</v>
      </c>
      <c r="H130286" s="2" t="s">
        <v>17</v>
      </c>
      <c r="I130286" s="2" t="s">
        <v>23</v>
      </c>
    </row>
    <row r="130287" spans="1:9" x14ac:dyDescent="0.25">
      <c r="A130287">
        <v>206</v>
      </c>
      <c r="B130287">
        <v>2721439</v>
      </c>
      <c r="C130287">
        <v>500</v>
      </c>
      <c r="D130287" s="1">
        <v>34304</v>
      </c>
      <c r="E130287">
        <v>4</v>
      </c>
      <c r="F130287" s="2" t="s">
        <v>8</v>
      </c>
      <c r="G130287">
        <v>7</v>
      </c>
      <c r="H130287" s="2" t="s">
        <v>17</v>
      </c>
      <c r="I130287" s="2" t="s">
        <v>23</v>
      </c>
    </row>
    <row r="130288" spans="1:9" x14ac:dyDescent="0.25">
      <c r="A130288">
        <v>206</v>
      </c>
      <c r="B130288">
        <v>2723095</v>
      </c>
      <c r="C130288">
        <v>500</v>
      </c>
      <c r="D130288" s="1">
        <v>35034</v>
      </c>
      <c r="E130288">
        <v>4</v>
      </c>
      <c r="F130288" s="2" t="s">
        <v>8</v>
      </c>
      <c r="G130288">
        <v>4</v>
      </c>
      <c r="H130288" s="2" t="s">
        <v>17</v>
      </c>
      <c r="I130288" s="2" t="s">
        <v>23</v>
      </c>
    </row>
    <row r="130289" spans="1:9" x14ac:dyDescent="0.25">
      <c r="A130289">
        <v>206</v>
      </c>
      <c r="B130289">
        <v>2723251</v>
      </c>
      <c r="C130289">
        <v>500</v>
      </c>
      <c r="D130289" s="1">
        <v>33208</v>
      </c>
      <c r="E130289">
        <v>4</v>
      </c>
      <c r="F130289" s="2" t="s">
        <v>8</v>
      </c>
      <c r="H130289" s="2" t="s">
        <v>17</v>
      </c>
      <c r="I130289" s="2" t="s">
        <v>23</v>
      </c>
    </row>
    <row r="130290" spans="1:9" x14ac:dyDescent="0.25">
      <c r="A130290">
        <v>206</v>
      </c>
      <c r="B130290">
        <v>2723527</v>
      </c>
      <c r="C130290">
        <v>500</v>
      </c>
      <c r="D130290" s="1">
        <v>33939</v>
      </c>
      <c r="E130290">
        <v>4</v>
      </c>
      <c r="F130290" s="2" t="s">
        <v>8</v>
      </c>
      <c r="H130290" s="2" t="s">
        <v>17</v>
      </c>
      <c r="I130290" s="2" t="s">
        <v>23</v>
      </c>
    </row>
    <row r="130291" spans="1:9" x14ac:dyDescent="0.25">
      <c r="A130291">
        <v>206</v>
      </c>
      <c r="B130291">
        <v>2726827</v>
      </c>
      <c r="C130291">
        <v>500</v>
      </c>
      <c r="D130291" s="1">
        <v>33573</v>
      </c>
      <c r="E130291">
        <v>4</v>
      </c>
      <c r="F130291" s="2" t="s">
        <v>8</v>
      </c>
      <c r="H130291" s="2" t="s">
        <v>17</v>
      </c>
      <c r="I130291" s="2" t="s">
        <v>23</v>
      </c>
    </row>
    <row r="130292" spans="1:9" x14ac:dyDescent="0.25">
      <c r="A130292">
        <v>206</v>
      </c>
      <c r="B130292">
        <v>2727367</v>
      </c>
      <c r="C130292">
        <v>500</v>
      </c>
      <c r="D130292" s="1">
        <v>33208</v>
      </c>
      <c r="E130292">
        <v>4</v>
      </c>
      <c r="F130292" s="2" t="s">
        <v>8</v>
      </c>
      <c r="H130292" s="2" t="s">
        <v>17</v>
      </c>
      <c r="I130292" s="2" t="s">
        <v>23</v>
      </c>
    </row>
    <row r="130293" spans="1:9" x14ac:dyDescent="0.25">
      <c r="A130293">
        <v>206</v>
      </c>
      <c r="B130293">
        <v>2727595</v>
      </c>
      <c r="C130293">
        <v>500</v>
      </c>
      <c r="D130293" s="1">
        <v>33573</v>
      </c>
      <c r="E130293">
        <v>4</v>
      </c>
      <c r="F130293" s="2" t="s">
        <v>8</v>
      </c>
      <c r="G130293">
        <v>6</v>
      </c>
      <c r="H130293" s="2" t="s">
        <v>17</v>
      </c>
      <c r="I130293" s="2" t="s">
        <v>23</v>
      </c>
    </row>
    <row r="130294" spans="1:9" x14ac:dyDescent="0.25">
      <c r="A130294">
        <v>206</v>
      </c>
      <c r="B130294">
        <v>2728603</v>
      </c>
      <c r="C130294">
        <v>500</v>
      </c>
      <c r="D130294" s="1">
        <v>33573</v>
      </c>
      <c r="E130294">
        <v>4</v>
      </c>
      <c r="F130294" s="2" t="s">
        <v>8</v>
      </c>
      <c r="G130294">
        <v>5</v>
      </c>
      <c r="H130294" s="2" t="s">
        <v>17</v>
      </c>
      <c r="I130294" s="2" t="s">
        <v>23</v>
      </c>
    </row>
    <row r="130295" spans="1:9" x14ac:dyDescent="0.25">
      <c r="A130295">
        <v>206</v>
      </c>
      <c r="B130295">
        <v>2729143</v>
      </c>
      <c r="C130295">
        <v>500</v>
      </c>
      <c r="D130295" s="1">
        <v>37226</v>
      </c>
      <c r="E130295">
        <v>4</v>
      </c>
      <c r="F130295" s="2" t="s">
        <v>8</v>
      </c>
      <c r="H130295" s="2" t="s">
        <v>17</v>
      </c>
      <c r="I130295" s="2" t="s">
        <v>23</v>
      </c>
    </row>
    <row r="130296" spans="1:9" x14ac:dyDescent="0.25">
      <c r="A130296">
        <v>206</v>
      </c>
      <c r="B130296">
        <v>2730151</v>
      </c>
      <c r="C130296">
        <v>500</v>
      </c>
      <c r="D130296" s="1">
        <v>33573</v>
      </c>
      <c r="E130296">
        <v>4</v>
      </c>
      <c r="F130296" s="2" t="s">
        <v>8</v>
      </c>
      <c r="G130296">
        <v>5</v>
      </c>
      <c r="H130296" s="2" t="s">
        <v>17</v>
      </c>
      <c r="I130296" s="2" t="s">
        <v>23</v>
      </c>
    </row>
    <row r="130297" spans="1:9" x14ac:dyDescent="0.25">
      <c r="A130297">
        <v>206</v>
      </c>
      <c r="B130297">
        <v>2730259</v>
      </c>
      <c r="C130297">
        <v>500</v>
      </c>
      <c r="D130297" s="1">
        <v>33573</v>
      </c>
      <c r="E130297">
        <v>4</v>
      </c>
      <c r="F130297" s="2" t="s">
        <v>8</v>
      </c>
      <c r="H130297" s="2" t="s">
        <v>17</v>
      </c>
      <c r="I130297" s="2" t="s">
        <v>23</v>
      </c>
    </row>
    <row r="130298" spans="1:9" x14ac:dyDescent="0.25">
      <c r="A130298">
        <v>206</v>
      </c>
      <c r="B130298">
        <v>2731759</v>
      </c>
      <c r="C130298">
        <v>500</v>
      </c>
      <c r="D130298" s="1">
        <v>33573</v>
      </c>
      <c r="E130298">
        <v>4</v>
      </c>
      <c r="F130298" s="2" t="s">
        <v>8</v>
      </c>
      <c r="H130298" s="2" t="s">
        <v>17</v>
      </c>
      <c r="I130298" s="2" t="s">
        <v>23</v>
      </c>
    </row>
    <row r="130299" spans="1:9" x14ac:dyDescent="0.25">
      <c r="A130299">
        <v>206</v>
      </c>
      <c r="B130299">
        <v>2735743</v>
      </c>
      <c r="C130299">
        <v>500</v>
      </c>
      <c r="D130299" s="1">
        <v>33573</v>
      </c>
      <c r="E130299">
        <v>4</v>
      </c>
      <c r="F130299" s="2" t="s">
        <v>8</v>
      </c>
      <c r="G130299">
        <v>5</v>
      </c>
      <c r="H130299" s="2" t="s">
        <v>17</v>
      </c>
      <c r="I130299" s="2" t="s">
        <v>23</v>
      </c>
    </row>
    <row r="130300" spans="1:9" x14ac:dyDescent="0.25">
      <c r="A130300">
        <v>206</v>
      </c>
      <c r="B130300">
        <v>2736583</v>
      </c>
      <c r="C130300">
        <v>500</v>
      </c>
      <c r="D130300" s="1">
        <v>33573</v>
      </c>
      <c r="E130300">
        <v>4</v>
      </c>
      <c r="F130300" s="2" t="s">
        <v>8</v>
      </c>
      <c r="G130300">
        <v>4</v>
      </c>
      <c r="H130300" s="2" t="s">
        <v>17</v>
      </c>
      <c r="I130300" s="2" t="s">
        <v>23</v>
      </c>
    </row>
    <row r="130301" spans="1:9" x14ac:dyDescent="0.25">
      <c r="A130301">
        <v>206</v>
      </c>
      <c r="B130301">
        <v>2738647</v>
      </c>
      <c r="C130301">
        <v>500</v>
      </c>
      <c r="D130301" s="1">
        <v>33573</v>
      </c>
      <c r="E130301">
        <v>4</v>
      </c>
      <c r="F130301" s="2" t="s">
        <v>8</v>
      </c>
      <c r="G130301">
        <v>8</v>
      </c>
      <c r="H130301" s="2" t="s">
        <v>17</v>
      </c>
      <c r="I130301" s="2" t="s">
        <v>23</v>
      </c>
    </row>
    <row r="130302" spans="1:9" x14ac:dyDescent="0.25">
      <c r="A130302">
        <v>206</v>
      </c>
      <c r="B130302">
        <v>2739115</v>
      </c>
      <c r="C130302">
        <v>500</v>
      </c>
      <c r="D130302" s="1">
        <v>33573</v>
      </c>
      <c r="E130302">
        <v>4</v>
      </c>
      <c r="F130302" s="2" t="s">
        <v>8</v>
      </c>
      <c r="G130302">
        <v>6</v>
      </c>
      <c r="H130302" s="2" t="s">
        <v>17</v>
      </c>
      <c r="I130302" s="2" t="s">
        <v>23</v>
      </c>
    </row>
    <row r="130303" spans="1:9" x14ac:dyDescent="0.25">
      <c r="A130303">
        <v>206</v>
      </c>
      <c r="B130303">
        <v>2739307</v>
      </c>
      <c r="C130303">
        <v>500</v>
      </c>
      <c r="D130303" s="1">
        <v>33208</v>
      </c>
      <c r="E130303">
        <v>4</v>
      </c>
      <c r="F130303" s="2" t="s">
        <v>8</v>
      </c>
      <c r="H130303" s="2" t="s">
        <v>17</v>
      </c>
      <c r="I130303" s="2" t="s">
        <v>23</v>
      </c>
    </row>
    <row r="130304" spans="1:9" x14ac:dyDescent="0.25">
      <c r="A130304">
        <v>206</v>
      </c>
      <c r="B130304">
        <v>2740543</v>
      </c>
      <c r="C130304">
        <v>500</v>
      </c>
      <c r="D130304" s="1">
        <v>33573</v>
      </c>
      <c r="E130304">
        <v>4</v>
      </c>
      <c r="F130304" s="2" t="s">
        <v>8</v>
      </c>
      <c r="G130304">
        <v>5</v>
      </c>
      <c r="H130304" s="2" t="s">
        <v>17</v>
      </c>
      <c r="I130304" s="2" t="s">
        <v>23</v>
      </c>
    </row>
    <row r="130305" spans="1:9" x14ac:dyDescent="0.25">
      <c r="A130305">
        <v>206</v>
      </c>
      <c r="B130305">
        <v>2741119</v>
      </c>
      <c r="C130305">
        <v>500</v>
      </c>
      <c r="D130305" s="1">
        <v>33208</v>
      </c>
      <c r="E130305">
        <v>4</v>
      </c>
      <c r="F130305" s="2" t="s">
        <v>8</v>
      </c>
      <c r="H130305" s="2" t="s">
        <v>17</v>
      </c>
      <c r="I130305" s="2" t="s">
        <v>23</v>
      </c>
    </row>
    <row r="130306" spans="1:9" x14ac:dyDescent="0.25">
      <c r="A130306">
        <v>206</v>
      </c>
      <c r="B130306">
        <v>2744395</v>
      </c>
      <c r="C130306">
        <v>500</v>
      </c>
      <c r="D130306" s="1">
        <v>33573</v>
      </c>
      <c r="E130306">
        <v>4</v>
      </c>
      <c r="F130306" s="2" t="s">
        <v>8</v>
      </c>
      <c r="G130306">
        <v>9</v>
      </c>
      <c r="H130306" s="2" t="s">
        <v>17</v>
      </c>
      <c r="I130306" s="2" t="s">
        <v>23</v>
      </c>
    </row>
    <row r="130307" spans="1:9" x14ac:dyDescent="0.25">
      <c r="A130307">
        <v>206</v>
      </c>
      <c r="B130307">
        <v>2747407</v>
      </c>
      <c r="C130307">
        <v>500</v>
      </c>
      <c r="D130307" s="1">
        <v>33939</v>
      </c>
      <c r="E130307">
        <v>4</v>
      </c>
      <c r="F130307" s="2" t="s">
        <v>8</v>
      </c>
      <c r="H130307" s="2" t="s">
        <v>17</v>
      </c>
      <c r="I130307" s="2" t="s">
        <v>23</v>
      </c>
    </row>
    <row r="130308" spans="1:9" x14ac:dyDescent="0.25">
      <c r="A130308">
        <v>206</v>
      </c>
      <c r="B130308">
        <v>2754319</v>
      </c>
      <c r="C130308">
        <v>500</v>
      </c>
      <c r="D130308" s="1">
        <v>33573</v>
      </c>
      <c r="E130308">
        <v>4</v>
      </c>
      <c r="F130308" s="2" t="s">
        <v>8</v>
      </c>
      <c r="G130308">
        <v>5</v>
      </c>
      <c r="H130308" s="2" t="s">
        <v>17</v>
      </c>
      <c r="I130308" s="2" t="s">
        <v>23</v>
      </c>
    </row>
    <row r="130309" spans="1:9" x14ac:dyDescent="0.25">
      <c r="A130309">
        <v>206</v>
      </c>
      <c r="B130309">
        <v>2755327</v>
      </c>
      <c r="C130309">
        <v>500</v>
      </c>
      <c r="D130309" s="1">
        <v>33573</v>
      </c>
      <c r="E130309">
        <v>4</v>
      </c>
      <c r="F130309" s="2" t="s">
        <v>8</v>
      </c>
      <c r="G130309">
        <v>4</v>
      </c>
      <c r="H130309" s="2" t="s">
        <v>17</v>
      </c>
      <c r="I130309" s="2" t="s">
        <v>23</v>
      </c>
    </row>
    <row r="130310" spans="1:9" x14ac:dyDescent="0.25">
      <c r="A130310">
        <v>206</v>
      </c>
      <c r="B130310">
        <v>2756935</v>
      </c>
      <c r="C130310">
        <v>500</v>
      </c>
      <c r="D130310" s="1">
        <v>33573</v>
      </c>
      <c r="E130310">
        <v>4</v>
      </c>
      <c r="F130310" s="2" t="s">
        <v>8</v>
      </c>
      <c r="G130310">
        <v>5</v>
      </c>
      <c r="H130310" s="2" t="s">
        <v>17</v>
      </c>
      <c r="I130310" s="2" t="s">
        <v>23</v>
      </c>
    </row>
    <row r="130311" spans="1:9" x14ac:dyDescent="0.25">
      <c r="A130311">
        <v>206</v>
      </c>
      <c r="B130311">
        <v>2757331</v>
      </c>
      <c r="C130311">
        <v>500</v>
      </c>
      <c r="D130311" s="1">
        <v>33573</v>
      </c>
      <c r="E130311">
        <v>4</v>
      </c>
      <c r="F130311" s="2" t="s">
        <v>8</v>
      </c>
      <c r="H130311" s="2" t="s">
        <v>17</v>
      </c>
      <c r="I130311" s="2" t="s">
        <v>23</v>
      </c>
    </row>
    <row r="130312" spans="1:9" x14ac:dyDescent="0.25">
      <c r="A130312">
        <v>206</v>
      </c>
      <c r="B130312">
        <v>2757367</v>
      </c>
      <c r="C130312">
        <v>500</v>
      </c>
      <c r="D130312" s="1">
        <v>33573</v>
      </c>
      <c r="E130312">
        <v>4</v>
      </c>
      <c r="F130312" s="2" t="s">
        <v>8</v>
      </c>
      <c r="G130312">
        <v>4</v>
      </c>
      <c r="H130312" s="2" t="s">
        <v>17</v>
      </c>
      <c r="I130312" s="2" t="s">
        <v>23</v>
      </c>
    </row>
    <row r="130313" spans="1:9" x14ac:dyDescent="0.25">
      <c r="A130313">
        <v>206</v>
      </c>
      <c r="B130313">
        <v>2757595</v>
      </c>
      <c r="C130313">
        <v>500</v>
      </c>
      <c r="D130313" s="1">
        <v>33573</v>
      </c>
      <c r="E130313">
        <v>4</v>
      </c>
      <c r="F130313" s="2" t="s">
        <v>8</v>
      </c>
      <c r="H130313" s="2" t="s">
        <v>17</v>
      </c>
      <c r="I130313" s="2" t="s">
        <v>23</v>
      </c>
    </row>
    <row r="130314" spans="1:9" x14ac:dyDescent="0.25">
      <c r="A130314">
        <v>206</v>
      </c>
      <c r="B130314">
        <v>2758447</v>
      </c>
      <c r="C130314">
        <v>500</v>
      </c>
      <c r="D130314" s="1">
        <v>33573</v>
      </c>
      <c r="E130314">
        <v>4</v>
      </c>
      <c r="F130314" s="2" t="s">
        <v>8</v>
      </c>
      <c r="H130314" s="2" t="s">
        <v>17</v>
      </c>
      <c r="I130314" s="2" t="s">
        <v>23</v>
      </c>
    </row>
    <row r="130315" spans="1:9" x14ac:dyDescent="0.25">
      <c r="A130315">
        <v>206</v>
      </c>
      <c r="B130315">
        <v>2758831</v>
      </c>
      <c r="C130315">
        <v>500</v>
      </c>
      <c r="D130315" s="1">
        <v>33573</v>
      </c>
      <c r="E130315">
        <v>4</v>
      </c>
      <c r="F130315" s="2" t="s">
        <v>8</v>
      </c>
      <c r="G130315">
        <v>4</v>
      </c>
      <c r="H130315" s="2" t="s">
        <v>17</v>
      </c>
      <c r="I130315" s="2" t="s">
        <v>23</v>
      </c>
    </row>
    <row r="130316" spans="1:9" x14ac:dyDescent="0.25">
      <c r="A130316">
        <v>206</v>
      </c>
      <c r="B130316">
        <v>2759287</v>
      </c>
      <c r="C130316">
        <v>500</v>
      </c>
      <c r="D130316" s="1">
        <v>33573</v>
      </c>
      <c r="E130316">
        <v>4</v>
      </c>
      <c r="F130316" s="2" t="s">
        <v>8</v>
      </c>
      <c r="H130316" s="2" t="s">
        <v>17</v>
      </c>
      <c r="I130316" s="2" t="s">
        <v>23</v>
      </c>
    </row>
    <row r="130317" spans="1:9" x14ac:dyDescent="0.25">
      <c r="A130317">
        <v>206</v>
      </c>
      <c r="B130317">
        <v>2759491</v>
      </c>
      <c r="C130317">
        <v>500</v>
      </c>
      <c r="D130317" s="1">
        <v>33573</v>
      </c>
      <c r="E130317">
        <v>4</v>
      </c>
      <c r="F130317" s="2" t="s">
        <v>8</v>
      </c>
      <c r="G130317">
        <v>5</v>
      </c>
      <c r="H130317" s="2" t="s">
        <v>17</v>
      </c>
      <c r="I130317" s="2" t="s">
        <v>23</v>
      </c>
    </row>
    <row r="130318" spans="1:9" x14ac:dyDescent="0.25">
      <c r="A130318">
        <v>206</v>
      </c>
      <c r="B130318">
        <v>2759575</v>
      </c>
      <c r="C130318">
        <v>500</v>
      </c>
      <c r="D130318" s="1">
        <v>33939</v>
      </c>
      <c r="E130318">
        <v>4</v>
      </c>
      <c r="F130318" s="2" t="s">
        <v>8</v>
      </c>
      <c r="G130318">
        <v>6</v>
      </c>
      <c r="H130318" s="2" t="s">
        <v>17</v>
      </c>
      <c r="I130318" s="2" t="s">
        <v>23</v>
      </c>
    </row>
    <row r="130319" spans="1:9" x14ac:dyDescent="0.25">
      <c r="A130319">
        <v>206</v>
      </c>
      <c r="B130319">
        <v>2759839</v>
      </c>
      <c r="C130319">
        <v>500</v>
      </c>
      <c r="D130319" s="1">
        <v>33573</v>
      </c>
      <c r="E130319">
        <v>4</v>
      </c>
      <c r="F130319" s="2" t="s">
        <v>8</v>
      </c>
      <c r="G130319">
        <v>4</v>
      </c>
      <c r="H130319" s="2" t="s">
        <v>17</v>
      </c>
      <c r="I130319" s="2" t="s">
        <v>23</v>
      </c>
    </row>
    <row r="130320" spans="1:9" x14ac:dyDescent="0.25">
      <c r="A130320">
        <v>206</v>
      </c>
      <c r="B130320">
        <v>2759947</v>
      </c>
      <c r="C130320">
        <v>500</v>
      </c>
      <c r="D130320" s="1">
        <v>33573</v>
      </c>
      <c r="E130320">
        <v>4</v>
      </c>
      <c r="F130320" s="2" t="s">
        <v>8</v>
      </c>
      <c r="G130320">
        <v>5</v>
      </c>
      <c r="H130320" s="2" t="s">
        <v>17</v>
      </c>
      <c r="I130320" s="2" t="s">
        <v>23</v>
      </c>
    </row>
    <row r="130321" spans="1:9" x14ac:dyDescent="0.25">
      <c r="A130321">
        <v>206</v>
      </c>
      <c r="B130321">
        <v>2760067</v>
      </c>
      <c r="C130321">
        <v>500</v>
      </c>
      <c r="D130321" s="1">
        <v>33573</v>
      </c>
      <c r="E130321">
        <v>4</v>
      </c>
      <c r="F130321" s="2" t="s">
        <v>8</v>
      </c>
      <c r="H130321" s="2" t="s">
        <v>17</v>
      </c>
      <c r="I130321" s="2" t="s">
        <v>23</v>
      </c>
    </row>
    <row r="130322" spans="1:9" x14ac:dyDescent="0.25">
      <c r="A130322">
        <v>206</v>
      </c>
      <c r="B130322">
        <v>2760919</v>
      </c>
      <c r="C130322">
        <v>500</v>
      </c>
      <c r="D130322" s="1">
        <v>33573</v>
      </c>
      <c r="E130322">
        <v>4</v>
      </c>
      <c r="F130322" s="2" t="s">
        <v>8</v>
      </c>
      <c r="H130322" s="2" t="s">
        <v>17</v>
      </c>
      <c r="I130322" s="2" t="s">
        <v>23</v>
      </c>
    </row>
    <row r="130323" spans="1:9" x14ac:dyDescent="0.25">
      <c r="A130323">
        <v>206</v>
      </c>
      <c r="B130323">
        <v>2761483</v>
      </c>
      <c r="C130323">
        <v>500</v>
      </c>
      <c r="D130323" s="1">
        <v>33573</v>
      </c>
      <c r="E130323">
        <v>4</v>
      </c>
      <c r="F130323" s="2" t="s">
        <v>8</v>
      </c>
      <c r="H130323" s="2" t="s">
        <v>17</v>
      </c>
      <c r="I130323" s="2" t="s">
        <v>23</v>
      </c>
    </row>
    <row r="130324" spans="1:9" x14ac:dyDescent="0.25">
      <c r="A130324">
        <v>206</v>
      </c>
      <c r="B130324">
        <v>2761639</v>
      </c>
      <c r="C130324">
        <v>500</v>
      </c>
      <c r="D130324" s="1">
        <v>33573</v>
      </c>
      <c r="E130324">
        <v>4</v>
      </c>
      <c r="F130324" s="2" t="s">
        <v>8</v>
      </c>
      <c r="H130324" s="2" t="s">
        <v>17</v>
      </c>
      <c r="I130324" s="2" t="s">
        <v>23</v>
      </c>
    </row>
    <row r="130325" spans="1:9" x14ac:dyDescent="0.25">
      <c r="A130325">
        <v>206</v>
      </c>
      <c r="B130325">
        <v>2761831</v>
      </c>
      <c r="C130325">
        <v>500</v>
      </c>
      <c r="D130325" s="1">
        <v>33573</v>
      </c>
      <c r="E130325">
        <v>4</v>
      </c>
      <c r="F130325" s="2" t="s">
        <v>8</v>
      </c>
      <c r="H130325" s="2" t="s">
        <v>17</v>
      </c>
      <c r="I130325" s="2" t="s">
        <v>23</v>
      </c>
    </row>
    <row r="130326" spans="1:9" x14ac:dyDescent="0.25">
      <c r="A130326">
        <v>206</v>
      </c>
      <c r="B130326">
        <v>2762179</v>
      </c>
      <c r="C130326">
        <v>500</v>
      </c>
      <c r="D130326" s="1">
        <v>33939</v>
      </c>
      <c r="E130326">
        <v>4</v>
      </c>
      <c r="F130326" s="2" t="s">
        <v>8</v>
      </c>
      <c r="G130326">
        <v>6</v>
      </c>
      <c r="H130326" s="2" t="s">
        <v>17</v>
      </c>
      <c r="I130326" s="2" t="s">
        <v>23</v>
      </c>
    </row>
    <row r="130327" spans="1:9" x14ac:dyDescent="0.25">
      <c r="A130327">
        <v>206</v>
      </c>
      <c r="B130327">
        <v>2762719</v>
      </c>
      <c r="C130327">
        <v>500</v>
      </c>
      <c r="D130327" s="1">
        <v>33573</v>
      </c>
      <c r="E130327">
        <v>4</v>
      </c>
      <c r="F130327" s="2" t="s">
        <v>8</v>
      </c>
      <c r="H130327" s="2" t="s">
        <v>17</v>
      </c>
      <c r="I130327" s="2" t="s">
        <v>23</v>
      </c>
    </row>
    <row r="130328" spans="1:9" x14ac:dyDescent="0.25">
      <c r="A130328">
        <v>206</v>
      </c>
      <c r="B130328">
        <v>2763067</v>
      </c>
      <c r="C130328">
        <v>500</v>
      </c>
      <c r="D130328" s="1">
        <v>34304</v>
      </c>
      <c r="E130328">
        <v>4</v>
      </c>
      <c r="F130328" s="2" t="s">
        <v>8</v>
      </c>
      <c r="G130328">
        <v>4</v>
      </c>
      <c r="H130328" s="2" t="s">
        <v>17</v>
      </c>
      <c r="I130328" s="2" t="s">
        <v>23</v>
      </c>
    </row>
    <row r="130329" spans="1:9" x14ac:dyDescent="0.25">
      <c r="A130329">
        <v>206</v>
      </c>
      <c r="B130329">
        <v>2763523</v>
      </c>
      <c r="C130329">
        <v>500</v>
      </c>
      <c r="D130329" s="1">
        <v>33573</v>
      </c>
      <c r="E130329">
        <v>4</v>
      </c>
      <c r="F130329" s="2" t="s">
        <v>8</v>
      </c>
      <c r="G130329">
        <v>4</v>
      </c>
      <c r="H130329" s="2" t="s">
        <v>17</v>
      </c>
      <c r="I130329" s="2" t="s">
        <v>23</v>
      </c>
    </row>
    <row r="130330" spans="1:9" x14ac:dyDescent="0.25">
      <c r="A130330">
        <v>206</v>
      </c>
      <c r="B130330">
        <v>2764303</v>
      </c>
      <c r="C130330">
        <v>500</v>
      </c>
      <c r="D130330" s="1">
        <v>33573</v>
      </c>
      <c r="E130330">
        <v>4</v>
      </c>
      <c r="F130330" s="2" t="s">
        <v>8</v>
      </c>
      <c r="H130330" s="2" t="s">
        <v>17</v>
      </c>
      <c r="I130330" s="2" t="s">
        <v>23</v>
      </c>
    </row>
    <row r="130331" spans="1:9" x14ac:dyDescent="0.25">
      <c r="A130331">
        <v>206</v>
      </c>
      <c r="B130331">
        <v>2764759</v>
      </c>
      <c r="C130331">
        <v>500</v>
      </c>
      <c r="D130331" s="1">
        <v>33573</v>
      </c>
      <c r="E130331">
        <v>4</v>
      </c>
      <c r="F130331" s="2" t="s">
        <v>8</v>
      </c>
      <c r="H130331" s="2" t="s">
        <v>17</v>
      </c>
      <c r="I130331" s="2" t="s">
        <v>23</v>
      </c>
    </row>
    <row r="130332" spans="1:9" x14ac:dyDescent="0.25">
      <c r="A130332">
        <v>206</v>
      </c>
      <c r="B130332">
        <v>2766739</v>
      </c>
      <c r="C130332">
        <v>500</v>
      </c>
      <c r="D130332" s="1">
        <v>33573</v>
      </c>
      <c r="E130332">
        <v>4</v>
      </c>
      <c r="F130332" s="2" t="s">
        <v>8</v>
      </c>
      <c r="G130332">
        <v>4</v>
      </c>
      <c r="H130332" s="2" t="s">
        <v>17</v>
      </c>
      <c r="I130332" s="2" t="s">
        <v>23</v>
      </c>
    </row>
    <row r="130333" spans="1:9" x14ac:dyDescent="0.25">
      <c r="A130333">
        <v>206</v>
      </c>
      <c r="B130333">
        <v>2766847</v>
      </c>
      <c r="C130333">
        <v>500</v>
      </c>
      <c r="D130333" s="1">
        <v>33573</v>
      </c>
      <c r="E130333">
        <v>4</v>
      </c>
      <c r="F130333" s="2" t="s">
        <v>8</v>
      </c>
      <c r="H130333" s="2" t="s">
        <v>17</v>
      </c>
      <c r="I130333" s="2" t="s">
        <v>23</v>
      </c>
    </row>
    <row r="130334" spans="1:9" x14ac:dyDescent="0.25">
      <c r="A130334">
        <v>206</v>
      </c>
      <c r="B130334">
        <v>2767543</v>
      </c>
      <c r="C130334">
        <v>500</v>
      </c>
      <c r="D130334" s="1">
        <v>33573</v>
      </c>
      <c r="E130334">
        <v>4</v>
      </c>
      <c r="F130334" s="2" t="s">
        <v>8</v>
      </c>
      <c r="G130334">
        <v>6</v>
      </c>
      <c r="H130334" s="2" t="s">
        <v>17</v>
      </c>
      <c r="I130334" s="2" t="s">
        <v>23</v>
      </c>
    </row>
    <row r="130335" spans="1:9" x14ac:dyDescent="0.25">
      <c r="A130335">
        <v>206</v>
      </c>
      <c r="B130335">
        <v>2769583</v>
      </c>
      <c r="C130335">
        <v>500</v>
      </c>
      <c r="D130335" s="1">
        <v>33939</v>
      </c>
      <c r="E130335">
        <v>4</v>
      </c>
      <c r="F130335" s="2" t="s">
        <v>8</v>
      </c>
      <c r="H130335" s="2" t="s">
        <v>17</v>
      </c>
      <c r="I130335" s="2" t="s">
        <v>23</v>
      </c>
    </row>
    <row r="130336" spans="1:9" x14ac:dyDescent="0.25">
      <c r="A130336">
        <v>206</v>
      </c>
      <c r="B130336">
        <v>2769703</v>
      </c>
      <c r="C130336">
        <v>500</v>
      </c>
      <c r="D130336" s="1">
        <v>33573</v>
      </c>
      <c r="E130336">
        <v>4</v>
      </c>
      <c r="F130336" s="2" t="s">
        <v>8</v>
      </c>
      <c r="H130336" s="2" t="s">
        <v>17</v>
      </c>
      <c r="I130336" s="2" t="s">
        <v>23</v>
      </c>
    </row>
    <row r="130337" spans="1:9" x14ac:dyDescent="0.25">
      <c r="A130337">
        <v>206</v>
      </c>
      <c r="B130337">
        <v>2770051</v>
      </c>
      <c r="C130337">
        <v>500</v>
      </c>
      <c r="D130337" s="1">
        <v>33573</v>
      </c>
      <c r="E130337">
        <v>4</v>
      </c>
      <c r="F130337" s="2" t="s">
        <v>8</v>
      </c>
      <c r="G130337">
        <v>4</v>
      </c>
      <c r="H130337" s="2" t="s">
        <v>17</v>
      </c>
      <c r="I130337" s="2" t="s">
        <v>23</v>
      </c>
    </row>
    <row r="130338" spans="1:9" x14ac:dyDescent="0.25">
      <c r="A130338">
        <v>206</v>
      </c>
      <c r="B130338">
        <v>2770327</v>
      </c>
      <c r="C130338">
        <v>500</v>
      </c>
      <c r="D130338" s="1">
        <v>33573</v>
      </c>
      <c r="E130338">
        <v>4</v>
      </c>
      <c r="F130338" s="2" t="s">
        <v>8</v>
      </c>
      <c r="G130338">
        <v>4</v>
      </c>
      <c r="H130338" s="2" t="s">
        <v>17</v>
      </c>
      <c r="I130338" s="2" t="s">
        <v>23</v>
      </c>
    </row>
    <row r="130339" spans="1:9" x14ac:dyDescent="0.25">
      <c r="A130339">
        <v>206</v>
      </c>
      <c r="B130339">
        <v>2771167</v>
      </c>
      <c r="C130339">
        <v>500</v>
      </c>
      <c r="D130339" s="1">
        <v>33573</v>
      </c>
      <c r="E130339">
        <v>4</v>
      </c>
      <c r="F130339" s="2" t="s">
        <v>8</v>
      </c>
      <c r="H130339" s="2" t="s">
        <v>17</v>
      </c>
      <c r="I130339" s="2" t="s">
        <v>23</v>
      </c>
    </row>
    <row r="130340" spans="1:9" x14ac:dyDescent="0.25">
      <c r="A130340">
        <v>206</v>
      </c>
      <c r="B130340">
        <v>2771563</v>
      </c>
      <c r="C130340">
        <v>500</v>
      </c>
      <c r="D130340" s="1">
        <v>33939</v>
      </c>
      <c r="E130340">
        <v>4</v>
      </c>
      <c r="F130340" s="2" t="s">
        <v>8</v>
      </c>
      <c r="G130340">
        <v>5</v>
      </c>
      <c r="H130340" s="2" t="s">
        <v>17</v>
      </c>
      <c r="I130340" s="2" t="s">
        <v>23</v>
      </c>
    </row>
    <row r="130341" spans="1:9" x14ac:dyDescent="0.25">
      <c r="A130341">
        <v>206</v>
      </c>
      <c r="B130341">
        <v>2773063</v>
      </c>
      <c r="C130341">
        <v>500</v>
      </c>
      <c r="D130341" s="1">
        <v>33573</v>
      </c>
      <c r="E130341">
        <v>4</v>
      </c>
      <c r="F130341" s="2" t="s">
        <v>8</v>
      </c>
      <c r="H130341" s="2" t="s">
        <v>17</v>
      </c>
      <c r="I130341" s="2" t="s">
        <v>23</v>
      </c>
    </row>
    <row r="130342" spans="1:9" x14ac:dyDescent="0.25">
      <c r="A130342">
        <v>206</v>
      </c>
      <c r="B130342">
        <v>2773675</v>
      </c>
      <c r="C130342">
        <v>500</v>
      </c>
      <c r="D130342" s="1">
        <v>33939</v>
      </c>
      <c r="E130342">
        <v>4</v>
      </c>
      <c r="F130342" s="2" t="s">
        <v>8</v>
      </c>
      <c r="H130342" s="2" t="s">
        <v>17</v>
      </c>
      <c r="I130342" s="2" t="s">
        <v>23</v>
      </c>
    </row>
    <row r="130343" spans="1:9" x14ac:dyDescent="0.25">
      <c r="A130343">
        <v>206</v>
      </c>
      <c r="B130343">
        <v>2777371</v>
      </c>
      <c r="C130343">
        <v>500</v>
      </c>
      <c r="D130343" s="1">
        <v>34304</v>
      </c>
      <c r="E130343">
        <v>4</v>
      </c>
      <c r="F130343" s="2" t="s">
        <v>8</v>
      </c>
      <c r="H130343" s="2" t="s">
        <v>17</v>
      </c>
      <c r="I130343" s="2" t="s">
        <v>23</v>
      </c>
    </row>
    <row r="130344" spans="1:9" x14ac:dyDescent="0.25">
      <c r="A130344">
        <v>206</v>
      </c>
      <c r="B130344">
        <v>2777455</v>
      </c>
      <c r="C130344">
        <v>500</v>
      </c>
      <c r="D130344" s="1">
        <v>35400</v>
      </c>
      <c r="E130344">
        <v>4</v>
      </c>
      <c r="F130344" s="2" t="s">
        <v>8</v>
      </c>
      <c r="G130344">
        <v>4</v>
      </c>
      <c r="H130344" s="2" t="s">
        <v>17</v>
      </c>
      <c r="I130344" s="2" t="s">
        <v>23</v>
      </c>
    </row>
    <row r="130345" spans="1:9" x14ac:dyDescent="0.25">
      <c r="A130345">
        <v>206</v>
      </c>
      <c r="B130345">
        <v>2781619</v>
      </c>
      <c r="C130345">
        <v>500</v>
      </c>
      <c r="D130345" s="1">
        <v>33939</v>
      </c>
      <c r="E130345">
        <v>4</v>
      </c>
      <c r="F130345" s="2" t="s">
        <v>8</v>
      </c>
      <c r="G130345">
        <v>4</v>
      </c>
      <c r="H130345" s="2" t="s">
        <v>17</v>
      </c>
      <c r="I130345" s="2" t="s">
        <v>23</v>
      </c>
    </row>
    <row r="130346" spans="1:9" x14ac:dyDescent="0.25">
      <c r="A130346">
        <v>206</v>
      </c>
      <c r="B130346">
        <v>2781823</v>
      </c>
      <c r="C130346">
        <v>500</v>
      </c>
      <c r="D130346" s="1">
        <v>33939</v>
      </c>
      <c r="E130346">
        <v>4</v>
      </c>
      <c r="F130346" s="2" t="s">
        <v>8</v>
      </c>
      <c r="H130346" s="2" t="s">
        <v>17</v>
      </c>
      <c r="I130346" s="2" t="s">
        <v>23</v>
      </c>
    </row>
    <row r="130347" spans="1:9" x14ac:dyDescent="0.25">
      <c r="A130347">
        <v>206</v>
      </c>
      <c r="B130347">
        <v>2781931</v>
      </c>
      <c r="C130347">
        <v>500</v>
      </c>
      <c r="D130347" s="1">
        <v>34304</v>
      </c>
      <c r="E130347">
        <v>4</v>
      </c>
      <c r="F130347" s="2" t="s">
        <v>8</v>
      </c>
      <c r="G130347">
        <v>6</v>
      </c>
      <c r="H130347" s="2" t="s">
        <v>17</v>
      </c>
      <c r="I130347" s="2" t="s">
        <v>23</v>
      </c>
    </row>
    <row r="130348" spans="1:9" x14ac:dyDescent="0.25">
      <c r="A130348">
        <v>206</v>
      </c>
      <c r="B130348">
        <v>2781967</v>
      </c>
      <c r="C130348">
        <v>500</v>
      </c>
      <c r="D130348" s="1">
        <v>33939</v>
      </c>
      <c r="E130348">
        <v>4</v>
      </c>
      <c r="F130348" s="2" t="s">
        <v>8</v>
      </c>
      <c r="G130348">
        <v>5</v>
      </c>
      <c r="H130348" s="2" t="s">
        <v>17</v>
      </c>
      <c r="I130348" s="2" t="s">
        <v>23</v>
      </c>
    </row>
    <row r="130349" spans="1:9" x14ac:dyDescent="0.25">
      <c r="A130349">
        <v>206</v>
      </c>
      <c r="B130349">
        <v>2782627</v>
      </c>
      <c r="C130349">
        <v>500</v>
      </c>
      <c r="D130349" s="1">
        <v>33939</v>
      </c>
      <c r="E130349">
        <v>4</v>
      </c>
      <c r="F130349" s="2" t="s">
        <v>8</v>
      </c>
      <c r="G130349">
        <v>4</v>
      </c>
      <c r="H130349" s="2" t="s">
        <v>17</v>
      </c>
      <c r="I130349" s="2" t="s">
        <v>23</v>
      </c>
    </row>
    <row r="130350" spans="1:9" x14ac:dyDescent="0.25">
      <c r="A130350">
        <v>206</v>
      </c>
      <c r="B130350">
        <v>2782735</v>
      </c>
      <c r="C130350">
        <v>500</v>
      </c>
      <c r="D130350" s="1">
        <v>33939</v>
      </c>
      <c r="E130350">
        <v>4</v>
      </c>
      <c r="F130350" s="2" t="s">
        <v>8</v>
      </c>
      <c r="G130350">
        <v>4</v>
      </c>
      <c r="H130350" s="2" t="s">
        <v>17</v>
      </c>
      <c r="I130350" s="2" t="s">
        <v>23</v>
      </c>
    </row>
    <row r="130351" spans="1:9" x14ac:dyDescent="0.25">
      <c r="A130351">
        <v>206</v>
      </c>
      <c r="B130351">
        <v>2782939</v>
      </c>
      <c r="C130351">
        <v>500</v>
      </c>
      <c r="D130351" s="1">
        <v>34304</v>
      </c>
      <c r="E130351">
        <v>4</v>
      </c>
      <c r="F130351" s="2" t="s">
        <v>8</v>
      </c>
      <c r="G130351">
        <v>4</v>
      </c>
      <c r="H130351" s="2" t="s">
        <v>17</v>
      </c>
      <c r="I130351" s="2" t="s">
        <v>23</v>
      </c>
    </row>
    <row r="130352" spans="1:9" x14ac:dyDescent="0.25">
      <c r="A130352">
        <v>206</v>
      </c>
      <c r="B130352">
        <v>2783047</v>
      </c>
      <c r="C130352">
        <v>500</v>
      </c>
      <c r="D130352" s="1">
        <v>33939</v>
      </c>
      <c r="E130352">
        <v>4</v>
      </c>
      <c r="F130352" s="2" t="s">
        <v>8</v>
      </c>
      <c r="G130352">
        <v>4</v>
      </c>
      <c r="H130352" s="2" t="s">
        <v>17</v>
      </c>
      <c r="I130352" s="2" t="s">
        <v>23</v>
      </c>
    </row>
    <row r="130353" spans="1:9" x14ac:dyDescent="0.25">
      <c r="A130353">
        <v>206</v>
      </c>
      <c r="B130353">
        <v>2783203</v>
      </c>
      <c r="C130353">
        <v>500</v>
      </c>
      <c r="D130353" s="1">
        <v>33939</v>
      </c>
      <c r="E130353">
        <v>4</v>
      </c>
      <c r="F130353" s="2" t="s">
        <v>8</v>
      </c>
      <c r="G130353">
        <v>8</v>
      </c>
      <c r="H130353" s="2" t="s">
        <v>17</v>
      </c>
      <c r="I130353" s="2" t="s">
        <v>23</v>
      </c>
    </row>
    <row r="130354" spans="1:9" x14ac:dyDescent="0.25">
      <c r="A130354">
        <v>206</v>
      </c>
      <c r="B130354">
        <v>2783707</v>
      </c>
      <c r="C130354">
        <v>500</v>
      </c>
      <c r="D130354" s="1">
        <v>33939</v>
      </c>
      <c r="E130354">
        <v>4</v>
      </c>
      <c r="F130354" s="2" t="s">
        <v>8</v>
      </c>
      <c r="G130354">
        <v>5</v>
      </c>
      <c r="H130354" s="2" t="s">
        <v>17</v>
      </c>
      <c r="I130354" s="2" t="s">
        <v>23</v>
      </c>
    </row>
    <row r="130355" spans="1:9" x14ac:dyDescent="0.25">
      <c r="A130355">
        <v>206</v>
      </c>
      <c r="B130355">
        <v>2784283</v>
      </c>
      <c r="C130355">
        <v>500</v>
      </c>
      <c r="D130355" s="1">
        <v>33939</v>
      </c>
      <c r="E130355">
        <v>4</v>
      </c>
      <c r="F130355" s="2" t="s">
        <v>8</v>
      </c>
      <c r="H130355" s="2" t="s">
        <v>17</v>
      </c>
      <c r="I130355" s="2" t="s">
        <v>23</v>
      </c>
    </row>
    <row r="130356" spans="1:9" x14ac:dyDescent="0.25">
      <c r="A130356">
        <v>206</v>
      </c>
      <c r="B130356">
        <v>2784439</v>
      </c>
      <c r="C130356">
        <v>500</v>
      </c>
      <c r="D130356" s="1">
        <v>33939</v>
      </c>
      <c r="E130356">
        <v>4</v>
      </c>
      <c r="F130356" s="2" t="s">
        <v>8</v>
      </c>
      <c r="G130356">
        <v>5</v>
      </c>
      <c r="H130356" s="2" t="s">
        <v>17</v>
      </c>
      <c r="I130356" s="2" t="s">
        <v>23</v>
      </c>
    </row>
    <row r="130357" spans="1:9" x14ac:dyDescent="0.25">
      <c r="A130357">
        <v>206</v>
      </c>
      <c r="B130357">
        <v>2784835</v>
      </c>
      <c r="C130357">
        <v>500</v>
      </c>
      <c r="D130357" s="1">
        <v>33939</v>
      </c>
      <c r="E130357">
        <v>4</v>
      </c>
      <c r="F130357" s="2" t="s">
        <v>8</v>
      </c>
      <c r="H130357" s="2" t="s">
        <v>17</v>
      </c>
      <c r="I130357" s="2" t="s">
        <v>23</v>
      </c>
    </row>
    <row r="130358" spans="1:9" x14ac:dyDescent="0.25">
      <c r="A130358">
        <v>206</v>
      </c>
      <c r="B130358">
        <v>2785771</v>
      </c>
      <c r="C130358">
        <v>500</v>
      </c>
      <c r="D130358" s="1">
        <v>34304</v>
      </c>
      <c r="E130358">
        <v>4</v>
      </c>
      <c r="F130358" s="2" t="s">
        <v>8</v>
      </c>
      <c r="G130358">
        <v>4</v>
      </c>
      <c r="H130358" s="2" t="s">
        <v>17</v>
      </c>
      <c r="I130358" s="2" t="s">
        <v>23</v>
      </c>
    </row>
    <row r="130359" spans="1:9" x14ac:dyDescent="0.25">
      <c r="A130359">
        <v>206</v>
      </c>
      <c r="B130359">
        <v>2786431</v>
      </c>
      <c r="C130359">
        <v>500</v>
      </c>
      <c r="D130359" s="1">
        <v>33939</v>
      </c>
      <c r="E130359">
        <v>4</v>
      </c>
      <c r="F130359" s="2" t="s">
        <v>8</v>
      </c>
      <c r="G130359">
        <v>4</v>
      </c>
      <c r="H130359" s="2" t="s">
        <v>17</v>
      </c>
      <c r="I130359" s="2" t="s">
        <v>23</v>
      </c>
    </row>
    <row r="130360" spans="1:9" x14ac:dyDescent="0.25">
      <c r="A130360">
        <v>206</v>
      </c>
      <c r="B130360">
        <v>2786887</v>
      </c>
      <c r="C130360">
        <v>500</v>
      </c>
      <c r="D130360" s="1">
        <v>34304</v>
      </c>
      <c r="E130360">
        <v>4</v>
      </c>
      <c r="F130360" s="2" t="s">
        <v>8</v>
      </c>
      <c r="G130360">
        <v>4</v>
      </c>
      <c r="H130360" s="2" t="s">
        <v>17</v>
      </c>
      <c r="I130360" s="2" t="s">
        <v>23</v>
      </c>
    </row>
    <row r="130361" spans="1:9" x14ac:dyDescent="0.25">
      <c r="A130361">
        <v>206</v>
      </c>
      <c r="B130361">
        <v>2787283</v>
      </c>
      <c r="C130361">
        <v>500</v>
      </c>
      <c r="D130361" s="1">
        <v>33939</v>
      </c>
      <c r="E130361">
        <v>4</v>
      </c>
      <c r="F130361" s="2" t="s">
        <v>8</v>
      </c>
      <c r="G130361">
        <v>4</v>
      </c>
      <c r="H130361" s="2" t="s">
        <v>17</v>
      </c>
      <c r="I130361" s="2" t="s">
        <v>23</v>
      </c>
    </row>
    <row r="130362" spans="1:9" x14ac:dyDescent="0.25">
      <c r="A130362">
        <v>206</v>
      </c>
      <c r="B130362">
        <v>2787379</v>
      </c>
      <c r="C130362">
        <v>500</v>
      </c>
      <c r="D130362" s="1">
        <v>34304</v>
      </c>
      <c r="E130362">
        <v>4</v>
      </c>
      <c r="F130362" s="2" t="s">
        <v>8</v>
      </c>
      <c r="H130362" s="2" t="s">
        <v>17</v>
      </c>
      <c r="I130362" s="2" t="s">
        <v>23</v>
      </c>
    </row>
    <row r="130363" spans="1:9" x14ac:dyDescent="0.25">
      <c r="A130363">
        <v>206</v>
      </c>
      <c r="B130363">
        <v>2788411</v>
      </c>
      <c r="C130363">
        <v>500</v>
      </c>
      <c r="D130363" s="1">
        <v>33939</v>
      </c>
      <c r="E130363">
        <v>4</v>
      </c>
      <c r="F130363" s="2" t="s">
        <v>8</v>
      </c>
      <c r="G130363">
        <v>9</v>
      </c>
      <c r="H130363" s="2" t="s">
        <v>17</v>
      </c>
      <c r="I130363" s="2" t="s">
        <v>23</v>
      </c>
    </row>
    <row r="130364" spans="1:9" x14ac:dyDescent="0.25">
      <c r="A130364">
        <v>206</v>
      </c>
      <c r="B130364">
        <v>2788675</v>
      </c>
      <c r="C130364">
        <v>500</v>
      </c>
      <c r="D130364" s="1">
        <v>33939</v>
      </c>
      <c r="E130364">
        <v>4</v>
      </c>
      <c r="F130364" s="2" t="s">
        <v>8</v>
      </c>
      <c r="H130364" s="2" t="s">
        <v>17</v>
      </c>
      <c r="I130364" s="2" t="s">
        <v>23</v>
      </c>
    </row>
    <row r="130365" spans="1:9" x14ac:dyDescent="0.25">
      <c r="A130365">
        <v>206</v>
      </c>
      <c r="B130365">
        <v>2788783</v>
      </c>
      <c r="C130365">
        <v>500</v>
      </c>
      <c r="D130365" s="1">
        <v>33939</v>
      </c>
      <c r="E130365">
        <v>4</v>
      </c>
      <c r="F130365" s="2" t="s">
        <v>8</v>
      </c>
      <c r="G130365">
        <v>4</v>
      </c>
      <c r="H130365" s="2" t="s">
        <v>17</v>
      </c>
      <c r="I130365" s="2" t="s">
        <v>23</v>
      </c>
    </row>
    <row r="130366" spans="1:9" x14ac:dyDescent="0.25">
      <c r="A130366">
        <v>206</v>
      </c>
      <c r="B130366">
        <v>2788903</v>
      </c>
      <c r="C130366">
        <v>500</v>
      </c>
      <c r="D130366" s="1">
        <v>33939</v>
      </c>
      <c r="E130366">
        <v>4</v>
      </c>
      <c r="F130366" s="2" t="s">
        <v>8</v>
      </c>
      <c r="G130366">
        <v>4</v>
      </c>
      <c r="H130366" s="2" t="s">
        <v>17</v>
      </c>
      <c r="I130366" s="2" t="s">
        <v>23</v>
      </c>
    </row>
    <row r="130367" spans="1:9" x14ac:dyDescent="0.25">
      <c r="A130367">
        <v>206</v>
      </c>
      <c r="B130367">
        <v>2788987</v>
      </c>
      <c r="C130367">
        <v>500</v>
      </c>
      <c r="D130367" s="1">
        <v>34304</v>
      </c>
      <c r="E130367">
        <v>4</v>
      </c>
      <c r="F130367" s="2" t="s">
        <v>8</v>
      </c>
      <c r="G130367">
        <v>4</v>
      </c>
      <c r="H130367" s="2" t="s">
        <v>17</v>
      </c>
      <c r="I130367" s="2" t="s">
        <v>23</v>
      </c>
    </row>
    <row r="130368" spans="1:9" x14ac:dyDescent="0.25">
      <c r="A130368">
        <v>206</v>
      </c>
      <c r="B130368">
        <v>2789251</v>
      </c>
      <c r="C130368">
        <v>500</v>
      </c>
      <c r="D130368" s="1">
        <v>33939</v>
      </c>
      <c r="E130368">
        <v>4</v>
      </c>
      <c r="F130368" s="2" t="s">
        <v>8</v>
      </c>
      <c r="H130368" s="2" t="s">
        <v>17</v>
      </c>
      <c r="I130368" s="2" t="s">
        <v>23</v>
      </c>
    </row>
    <row r="130369" spans="1:9" x14ac:dyDescent="0.25">
      <c r="A130369">
        <v>206</v>
      </c>
      <c r="B130369">
        <v>2789899</v>
      </c>
      <c r="C130369">
        <v>500</v>
      </c>
      <c r="D130369" s="1">
        <v>33939</v>
      </c>
      <c r="E130369">
        <v>4</v>
      </c>
      <c r="F130369" s="2" t="s">
        <v>8</v>
      </c>
      <c r="G130369">
        <v>4</v>
      </c>
      <c r="H130369" s="2" t="s">
        <v>17</v>
      </c>
      <c r="I130369" s="2" t="s">
        <v>23</v>
      </c>
    </row>
    <row r="130370" spans="1:9" x14ac:dyDescent="0.25">
      <c r="A130370">
        <v>206</v>
      </c>
      <c r="B130370">
        <v>2790871</v>
      </c>
      <c r="C130370">
        <v>500</v>
      </c>
      <c r="D130370" s="1">
        <v>33939</v>
      </c>
      <c r="E130370">
        <v>4</v>
      </c>
      <c r="F130370" s="2" t="s">
        <v>8</v>
      </c>
      <c r="G130370">
        <v>9</v>
      </c>
      <c r="H130370" s="2" t="s">
        <v>17</v>
      </c>
      <c r="I130370" s="2" t="s">
        <v>23</v>
      </c>
    </row>
    <row r="130371" spans="1:9" x14ac:dyDescent="0.25">
      <c r="A130371">
        <v>206</v>
      </c>
      <c r="B130371">
        <v>2791135</v>
      </c>
      <c r="C130371">
        <v>500</v>
      </c>
      <c r="D130371" s="1">
        <v>33939</v>
      </c>
      <c r="E130371">
        <v>4</v>
      </c>
      <c r="F130371" s="2" t="s">
        <v>8</v>
      </c>
      <c r="G130371">
        <v>4</v>
      </c>
      <c r="H130371" s="2" t="s">
        <v>17</v>
      </c>
      <c r="I130371" s="2" t="s">
        <v>23</v>
      </c>
    </row>
    <row r="130372" spans="1:9" x14ac:dyDescent="0.25">
      <c r="A130372">
        <v>206</v>
      </c>
      <c r="B130372">
        <v>2791603</v>
      </c>
      <c r="C130372">
        <v>500</v>
      </c>
      <c r="D130372" s="1">
        <v>33939</v>
      </c>
      <c r="E130372">
        <v>4</v>
      </c>
      <c r="F130372" s="2" t="s">
        <v>8</v>
      </c>
      <c r="G130372">
        <v>5</v>
      </c>
      <c r="H130372" s="2" t="s">
        <v>17</v>
      </c>
      <c r="I130372" s="2" t="s">
        <v>23</v>
      </c>
    </row>
    <row r="130373" spans="1:9" x14ac:dyDescent="0.25">
      <c r="A130373">
        <v>206</v>
      </c>
      <c r="B130373">
        <v>2792371</v>
      </c>
      <c r="C130373">
        <v>500</v>
      </c>
      <c r="D130373" s="1">
        <v>33939</v>
      </c>
      <c r="E130373">
        <v>4</v>
      </c>
      <c r="F130373" s="2" t="s">
        <v>8</v>
      </c>
      <c r="H130373" s="2" t="s">
        <v>17</v>
      </c>
      <c r="I130373" s="2" t="s">
        <v>23</v>
      </c>
    </row>
    <row r="130374" spans="1:9" x14ac:dyDescent="0.25">
      <c r="A130374">
        <v>206</v>
      </c>
      <c r="B130374">
        <v>2792575</v>
      </c>
      <c r="C130374">
        <v>500</v>
      </c>
      <c r="D130374" s="1">
        <v>33939</v>
      </c>
      <c r="E130374">
        <v>4</v>
      </c>
      <c r="F130374" s="2" t="s">
        <v>8</v>
      </c>
      <c r="H130374" s="2" t="s">
        <v>17</v>
      </c>
      <c r="I130374" s="2" t="s">
        <v>23</v>
      </c>
    </row>
    <row r="130375" spans="1:9" x14ac:dyDescent="0.25">
      <c r="A130375">
        <v>206</v>
      </c>
      <c r="B130375">
        <v>2792839</v>
      </c>
      <c r="C130375">
        <v>500</v>
      </c>
      <c r="D130375" s="1">
        <v>34304</v>
      </c>
      <c r="E130375">
        <v>4</v>
      </c>
      <c r="F130375" s="2" t="s">
        <v>8</v>
      </c>
      <c r="G130375">
        <v>6</v>
      </c>
      <c r="H130375" s="2" t="s">
        <v>17</v>
      </c>
      <c r="I130375" s="2" t="s">
        <v>23</v>
      </c>
    </row>
    <row r="130376" spans="1:9" x14ac:dyDescent="0.25">
      <c r="A130376">
        <v>206</v>
      </c>
      <c r="B130376">
        <v>2793235</v>
      </c>
      <c r="C130376">
        <v>500</v>
      </c>
      <c r="D130376" s="1">
        <v>33939</v>
      </c>
      <c r="E130376">
        <v>4</v>
      </c>
      <c r="F130376" s="2" t="s">
        <v>8</v>
      </c>
      <c r="G130376">
        <v>4</v>
      </c>
      <c r="H130376" s="2" t="s">
        <v>17</v>
      </c>
      <c r="I130376" s="2" t="s">
        <v>23</v>
      </c>
    </row>
    <row r="130377" spans="1:9" x14ac:dyDescent="0.25">
      <c r="A130377">
        <v>206</v>
      </c>
      <c r="B130377">
        <v>2794183</v>
      </c>
      <c r="C130377">
        <v>500</v>
      </c>
      <c r="D130377" s="1">
        <v>33939</v>
      </c>
      <c r="E130377">
        <v>4</v>
      </c>
      <c r="F130377" s="2" t="s">
        <v>8</v>
      </c>
      <c r="G130377">
        <v>7</v>
      </c>
      <c r="H130377" s="2" t="s">
        <v>17</v>
      </c>
      <c r="I130377" s="2" t="s">
        <v>23</v>
      </c>
    </row>
    <row r="130378" spans="1:9" x14ac:dyDescent="0.25">
      <c r="A130378">
        <v>206</v>
      </c>
      <c r="B130378">
        <v>2794459</v>
      </c>
      <c r="C130378">
        <v>500</v>
      </c>
      <c r="D130378" s="1">
        <v>34304</v>
      </c>
      <c r="E130378">
        <v>4</v>
      </c>
      <c r="F130378" s="2" t="s">
        <v>8</v>
      </c>
      <c r="H130378" s="2" t="s">
        <v>17</v>
      </c>
      <c r="I130378" s="2" t="s">
        <v>23</v>
      </c>
    </row>
    <row r="130379" spans="1:9" x14ac:dyDescent="0.25">
      <c r="A130379">
        <v>206</v>
      </c>
      <c r="B130379">
        <v>2794615</v>
      </c>
      <c r="C130379">
        <v>500</v>
      </c>
      <c r="D130379" s="1">
        <v>33939</v>
      </c>
      <c r="E130379">
        <v>4</v>
      </c>
      <c r="F130379" s="2" t="s">
        <v>8</v>
      </c>
      <c r="H130379" s="2" t="s">
        <v>17</v>
      </c>
      <c r="I130379" s="2" t="s">
        <v>23</v>
      </c>
    </row>
    <row r="130380" spans="1:9" x14ac:dyDescent="0.25">
      <c r="A130380">
        <v>206</v>
      </c>
      <c r="B130380">
        <v>2795155</v>
      </c>
      <c r="C130380">
        <v>500</v>
      </c>
      <c r="D130380" s="1">
        <v>33939</v>
      </c>
      <c r="E130380">
        <v>4</v>
      </c>
      <c r="F130380" s="2" t="s">
        <v>8</v>
      </c>
      <c r="G130380">
        <v>6</v>
      </c>
      <c r="H130380" s="2" t="s">
        <v>17</v>
      </c>
      <c r="I130380" s="2" t="s">
        <v>23</v>
      </c>
    </row>
    <row r="130381" spans="1:9" x14ac:dyDescent="0.25">
      <c r="A130381">
        <v>206</v>
      </c>
      <c r="B130381">
        <v>2795191</v>
      </c>
      <c r="C130381">
        <v>500</v>
      </c>
      <c r="D130381" s="1">
        <v>33939</v>
      </c>
      <c r="E130381">
        <v>4</v>
      </c>
      <c r="F130381" s="2" t="s">
        <v>8</v>
      </c>
      <c r="G130381">
        <v>6</v>
      </c>
      <c r="H130381" s="2" t="s">
        <v>17</v>
      </c>
      <c r="I130381" s="2" t="s">
        <v>23</v>
      </c>
    </row>
    <row r="130382" spans="1:9" x14ac:dyDescent="0.25">
      <c r="A130382">
        <v>206</v>
      </c>
      <c r="B130382">
        <v>2795479</v>
      </c>
      <c r="C130382">
        <v>500</v>
      </c>
      <c r="D130382" s="1">
        <v>33939</v>
      </c>
      <c r="E130382">
        <v>4</v>
      </c>
      <c r="F130382" s="2" t="s">
        <v>8</v>
      </c>
      <c r="G130382">
        <v>5</v>
      </c>
      <c r="H130382" s="2" t="s">
        <v>17</v>
      </c>
      <c r="I130382" s="2" t="s">
        <v>23</v>
      </c>
    </row>
    <row r="130383" spans="1:9" x14ac:dyDescent="0.25">
      <c r="A130383">
        <v>206</v>
      </c>
      <c r="B130383">
        <v>2795851</v>
      </c>
      <c r="C130383">
        <v>500</v>
      </c>
      <c r="D130383" s="1">
        <v>34304</v>
      </c>
      <c r="E130383">
        <v>4</v>
      </c>
      <c r="F130383" s="2" t="s">
        <v>8</v>
      </c>
      <c r="G130383">
        <v>4</v>
      </c>
      <c r="H130383" s="2" t="s">
        <v>17</v>
      </c>
      <c r="I130383" s="2" t="s">
        <v>23</v>
      </c>
    </row>
    <row r="130384" spans="1:9" x14ac:dyDescent="0.25">
      <c r="A130384">
        <v>206</v>
      </c>
      <c r="B130384">
        <v>2796163</v>
      </c>
      <c r="C130384">
        <v>500</v>
      </c>
      <c r="D130384" s="1">
        <v>33939</v>
      </c>
      <c r="E130384">
        <v>4</v>
      </c>
      <c r="F130384" s="2" t="s">
        <v>8</v>
      </c>
      <c r="H130384" s="2" t="s">
        <v>17</v>
      </c>
      <c r="I130384" s="2" t="s">
        <v>23</v>
      </c>
    </row>
    <row r="130385" spans="1:9" x14ac:dyDescent="0.25">
      <c r="A130385">
        <v>206</v>
      </c>
      <c r="B130385">
        <v>2796619</v>
      </c>
      <c r="C130385">
        <v>500</v>
      </c>
      <c r="D130385" s="1">
        <v>34669</v>
      </c>
      <c r="E130385">
        <v>4</v>
      </c>
      <c r="F130385" s="2" t="s">
        <v>8</v>
      </c>
      <c r="G130385">
        <v>7</v>
      </c>
      <c r="H130385" s="2" t="s">
        <v>17</v>
      </c>
      <c r="I130385" s="2" t="s">
        <v>23</v>
      </c>
    </row>
    <row r="130386" spans="1:9" x14ac:dyDescent="0.25">
      <c r="A130386">
        <v>206</v>
      </c>
      <c r="B130386">
        <v>2796967</v>
      </c>
      <c r="C130386">
        <v>500</v>
      </c>
      <c r="D130386" s="1">
        <v>33939</v>
      </c>
      <c r="E130386">
        <v>4</v>
      </c>
      <c r="F130386" s="2" t="s">
        <v>8</v>
      </c>
      <c r="G130386">
        <v>8</v>
      </c>
      <c r="H130386" s="2" t="s">
        <v>17</v>
      </c>
      <c r="I130386" s="2" t="s">
        <v>23</v>
      </c>
    </row>
    <row r="130387" spans="1:9" x14ac:dyDescent="0.25">
      <c r="A130387">
        <v>206</v>
      </c>
      <c r="B130387">
        <v>2798023</v>
      </c>
      <c r="C130387">
        <v>500</v>
      </c>
      <c r="D130387" s="1">
        <v>33939</v>
      </c>
      <c r="E130387">
        <v>4</v>
      </c>
      <c r="F130387" s="2" t="s">
        <v>8</v>
      </c>
      <c r="G130387">
        <v>5</v>
      </c>
      <c r="H130387" s="2" t="s">
        <v>17</v>
      </c>
      <c r="I130387" s="2" t="s">
        <v>23</v>
      </c>
    </row>
    <row r="130388" spans="1:9" x14ac:dyDescent="0.25">
      <c r="A130388">
        <v>206</v>
      </c>
      <c r="B130388">
        <v>2798707</v>
      </c>
      <c r="C130388">
        <v>500</v>
      </c>
      <c r="D130388" s="1">
        <v>33939</v>
      </c>
      <c r="E130388">
        <v>4</v>
      </c>
      <c r="F130388" s="2" t="s">
        <v>8</v>
      </c>
      <c r="G130388">
        <v>8</v>
      </c>
      <c r="H130388" s="2" t="s">
        <v>17</v>
      </c>
      <c r="I130388" s="2" t="s">
        <v>23</v>
      </c>
    </row>
    <row r="130389" spans="1:9" x14ac:dyDescent="0.25">
      <c r="A130389">
        <v>206</v>
      </c>
      <c r="B130389">
        <v>2798863</v>
      </c>
      <c r="C130389">
        <v>500</v>
      </c>
      <c r="D130389" s="1">
        <v>34304</v>
      </c>
      <c r="E130389">
        <v>4</v>
      </c>
      <c r="F130389" s="2" t="s">
        <v>8</v>
      </c>
      <c r="G130389">
        <v>4</v>
      </c>
      <c r="H130389" s="2" t="s">
        <v>17</v>
      </c>
      <c r="I130389" s="2" t="s">
        <v>23</v>
      </c>
    </row>
    <row r="130390" spans="1:9" x14ac:dyDescent="0.25">
      <c r="A130390">
        <v>206</v>
      </c>
      <c r="B130390">
        <v>2799511</v>
      </c>
      <c r="C130390">
        <v>500</v>
      </c>
      <c r="D130390" s="1">
        <v>33939</v>
      </c>
      <c r="E130390">
        <v>4</v>
      </c>
      <c r="F130390" s="2" t="s">
        <v>8</v>
      </c>
      <c r="H130390" s="2" t="s">
        <v>17</v>
      </c>
      <c r="I130390" s="2" t="s">
        <v>23</v>
      </c>
    </row>
    <row r="130391" spans="1:9" x14ac:dyDescent="0.25">
      <c r="A130391">
        <v>206</v>
      </c>
      <c r="B130391">
        <v>2799631</v>
      </c>
      <c r="C130391">
        <v>500</v>
      </c>
      <c r="D130391" s="1">
        <v>33939</v>
      </c>
      <c r="E130391">
        <v>4</v>
      </c>
      <c r="F130391" s="2" t="s">
        <v>8</v>
      </c>
      <c r="G130391">
        <v>4</v>
      </c>
      <c r="H130391" s="2" t="s">
        <v>17</v>
      </c>
      <c r="I130391" s="2" t="s">
        <v>23</v>
      </c>
    </row>
    <row r="130392" spans="1:9" x14ac:dyDescent="0.25">
      <c r="A130392">
        <v>206</v>
      </c>
      <c r="B130392">
        <v>2799943</v>
      </c>
      <c r="C130392">
        <v>500</v>
      </c>
      <c r="D130392" s="1">
        <v>33939</v>
      </c>
      <c r="E130392">
        <v>4</v>
      </c>
      <c r="F130392" s="2" t="s">
        <v>8</v>
      </c>
      <c r="G130392">
        <v>7</v>
      </c>
      <c r="H130392" s="2" t="s">
        <v>17</v>
      </c>
      <c r="I130392" s="2" t="s">
        <v>23</v>
      </c>
    </row>
    <row r="130393" spans="1:9" x14ac:dyDescent="0.25">
      <c r="A130393">
        <v>206</v>
      </c>
      <c r="B130393">
        <v>2800291</v>
      </c>
      <c r="C130393">
        <v>500</v>
      </c>
      <c r="D130393" s="1">
        <v>33939</v>
      </c>
      <c r="E130393">
        <v>4</v>
      </c>
      <c r="F130393" s="2" t="s">
        <v>8</v>
      </c>
      <c r="H130393" s="2" t="s">
        <v>17</v>
      </c>
      <c r="I130393" s="2" t="s">
        <v>23</v>
      </c>
    </row>
    <row r="130394" spans="1:9" x14ac:dyDescent="0.25">
      <c r="A130394">
        <v>206</v>
      </c>
      <c r="B130394">
        <v>2801215</v>
      </c>
      <c r="C130394">
        <v>500</v>
      </c>
      <c r="D130394" s="1">
        <v>33939</v>
      </c>
      <c r="E130394">
        <v>4</v>
      </c>
      <c r="F130394" s="2" t="s">
        <v>8</v>
      </c>
      <c r="G130394">
        <v>8</v>
      </c>
      <c r="H130394" s="2" t="s">
        <v>17</v>
      </c>
      <c r="I130394" s="2" t="s">
        <v>23</v>
      </c>
    </row>
    <row r="130395" spans="1:9" x14ac:dyDescent="0.25">
      <c r="A130395">
        <v>206</v>
      </c>
      <c r="B130395">
        <v>2804071</v>
      </c>
      <c r="C130395">
        <v>500</v>
      </c>
      <c r="D130395" s="1">
        <v>33939</v>
      </c>
      <c r="E130395">
        <v>4</v>
      </c>
      <c r="F130395" s="2" t="s">
        <v>8</v>
      </c>
      <c r="H130395" s="2" t="s">
        <v>17</v>
      </c>
      <c r="I130395" s="2" t="s">
        <v>23</v>
      </c>
    </row>
    <row r="130396" spans="1:9" x14ac:dyDescent="0.25">
      <c r="A130396">
        <v>206</v>
      </c>
      <c r="B130396">
        <v>2805571</v>
      </c>
      <c r="C130396">
        <v>500</v>
      </c>
      <c r="D130396" s="1">
        <v>33939</v>
      </c>
      <c r="E130396">
        <v>4</v>
      </c>
      <c r="F130396" s="2" t="s">
        <v>8</v>
      </c>
      <c r="H130396" s="2" t="s">
        <v>17</v>
      </c>
      <c r="I130396" s="2" t="s">
        <v>23</v>
      </c>
    </row>
    <row r="130397" spans="1:9" x14ac:dyDescent="0.25">
      <c r="A130397">
        <v>206</v>
      </c>
      <c r="B130397">
        <v>2807011</v>
      </c>
      <c r="C130397">
        <v>500</v>
      </c>
      <c r="D130397" s="1">
        <v>33939</v>
      </c>
      <c r="E130397">
        <v>4</v>
      </c>
      <c r="F130397" s="2" t="s">
        <v>8</v>
      </c>
      <c r="H130397" s="2" t="s">
        <v>17</v>
      </c>
      <c r="I130397" s="2" t="s">
        <v>23</v>
      </c>
    </row>
    <row r="130398" spans="1:9" x14ac:dyDescent="0.25">
      <c r="A130398">
        <v>206</v>
      </c>
      <c r="B130398">
        <v>2807119</v>
      </c>
      <c r="C130398">
        <v>500</v>
      </c>
      <c r="D130398" s="1">
        <v>33939</v>
      </c>
      <c r="E130398">
        <v>4</v>
      </c>
      <c r="F130398" s="2" t="s">
        <v>8</v>
      </c>
      <c r="H130398" s="2" t="s">
        <v>17</v>
      </c>
      <c r="I130398" s="2" t="s">
        <v>23</v>
      </c>
    </row>
    <row r="130399" spans="1:9" x14ac:dyDescent="0.25">
      <c r="A130399">
        <v>206</v>
      </c>
      <c r="B130399">
        <v>2807659</v>
      </c>
      <c r="C130399">
        <v>500</v>
      </c>
      <c r="D130399" s="1">
        <v>33573</v>
      </c>
      <c r="E130399">
        <v>4</v>
      </c>
      <c r="F130399" s="2" t="s">
        <v>8</v>
      </c>
      <c r="H130399" s="2" t="s">
        <v>17</v>
      </c>
      <c r="I130399" s="2" t="s">
        <v>23</v>
      </c>
    </row>
    <row r="130400" spans="1:9" x14ac:dyDescent="0.25">
      <c r="A130400">
        <v>206</v>
      </c>
      <c r="B130400">
        <v>2808355</v>
      </c>
      <c r="C130400">
        <v>500</v>
      </c>
      <c r="D130400" s="1">
        <v>34304</v>
      </c>
      <c r="E130400">
        <v>4</v>
      </c>
      <c r="F130400" s="2" t="s">
        <v>8</v>
      </c>
      <c r="G130400">
        <v>5</v>
      </c>
      <c r="H130400" s="2" t="s">
        <v>17</v>
      </c>
      <c r="I130400" s="2" t="s">
        <v>23</v>
      </c>
    </row>
    <row r="130401" spans="1:9" x14ac:dyDescent="0.25">
      <c r="A130401">
        <v>206</v>
      </c>
      <c r="B130401">
        <v>2808391</v>
      </c>
      <c r="C130401">
        <v>500</v>
      </c>
      <c r="D130401" s="1">
        <v>34304</v>
      </c>
      <c r="E130401">
        <v>4</v>
      </c>
      <c r="F130401" s="2" t="s">
        <v>8</v>
      </c>
      <c r="H130401" s="2" t="s">
        <v>17</v>
      </c>
      <c r="I130401" s="2" t="s">
        <v>23</v>
      </c>
    </row>
    <row r="130402" spans="1:9" x14ac:dyDescent="0.25">
      <c r="A130402">
        <v>206</v>
      </c>
      <c r="B130402">
        <v>2808787</v>
      </c>
      <c r="C130402">
        <v>500</v>
      </c>
      <c r="D130402" s="1">
        <v>34304</v>
      </c>
      <c r="E130402">
        <v>4</v>
      </c>
      <c r="F130402" s="2" t="s">
        <v>8</v>
      </c>
      <c r="G130402">
        <v>5</v>
      </c>
      <c r="H130402" s="2" t="s">
        <v>17</v>
      </c>
      <c r="I130402" s="2" t="s">
        <v>23</v>
      </c>
    </row>
    <row r="130403" spans="1:9" x14ac:dyDescent="0.25">
      <c r="A130403">
        <v>206</v>
      </c>
      <c r="B130403">
        <v>2809051</v>
      </c>
      <c r="C130403">
        <v>500</v>
      </c>
      <c r="D130403" s="1">
        <v>34304</v>
      </c>
      <c r="E130403">
        <v>4</v>
      </c>
      <c r="F130403" s="2" t="s">
        <v>8</v>
      </c>
      <c r="G130403">
        <v>4</v>
      </c>
      <c r="H130403" s="2" t="s">
        <v>17</v>
      </c>
      <c r="I130403" s="2" t="s">
        <v>23</v>
      </c>
    </row>
    <row r="130404" spans="1:9" x14ac:dyDescent="0.25">
      <c r="A130404">
        <v>206</v>
      </c>
      <c r="B130404">
        <v>2809159</v>
      </c>
      <c r="C130404">
        <v>500</v>
      </c>
      <c r="D130404" s="1">
        <v>34304</v>
      </c>
      <c r="E130404">
        <v>4</v>
      </c>
      <c r="F130404" s="2" t="s">
        <v>8</v>
      </c>
      <c r="H130404" s="2" t="s">
        <v>17</v>
      </c>
      <c r="I130404" s="2" t="s">
        <v>23</v>
      </c>
    </row>
    <row r="130405" spans="1:9" x14ac:dyDescent="0.25">
      <c r="A130405">
        <v>206</v>
      </c>
      <c r="B130405">
        <v>2809987</v>
      </c>
      <c r="C130405">
        <v>500</v>
      </c>
      <c r="D130405" s="1">
        <v>34304</v>
      </c>
      <c r="E130405">
        <v>4</v>
      </c>
      <c r="F130405" s="2" t="s">
        <v>8</v>
      </c>
      <c r="H130405" s="2" t="s">
        <v>17</v>
      </c>
      <c r="I130405" s="2" t="s">
        <v>23</v>
      </c>
    </row>
    <row r="130406" spans="1:9" x14ac:dyDescent="0.25">
      <c r="A130406">
        <v>206</v>
      </c>
      <c r="B130406">
        <v>2810359</v>
      </c>
      <c r="C130406">
        <v>500</v>
      </c>
      <c r="D130406" s="1">
        <v>34304</v>
      </c>
      <c r="E130406">
        <v>4</v>
      </c>
      <c r="F130406" s="2" t="s">
        <v>8</v>
      </c>
      <c r="H130406" s="2" t="s">
        <v>17</v>
      </c>
      <c r="I130406" s="2" t="s">
        <v>23</v>
      </c>
    </row>
    <row r="130407" spans="1:9" x14ac:dyDescent="0.25">
      <c r="A130407">
        <v>206</v>
      </c>
      <c r="B130407">
        <v>2810671</v>
      </c>
      <c r="C130407">
        <v>500</v>
      </c>
      <c r="D130407" s="1">
        <v>34304</v>
      </c>
      <c r="E130407">
        <v>4</v>
      </c>
      <c r="F130407" s="2" t="s">
        <v>8</v>
      </c>
      <c r="G130407">
        <v>4</v>
      </c>
      <c r="H130407" s="2" t="s">
        <v>17</v>
      </c>
      <c r="I130407" s="2" t="s">
        <v>23</v>
      </c>
    </row>
    <row r="130408" spans="1:9" x14ac:dyDescent="0.25">
      <c r="A130408">
        <v>206</v>
      </c>
      <c r="B130408">
        <v>2810827</v>
      </c>
      <c r="C130408">
        <v>500</v>
      </c>
      <c r="D130408" s="1">
        <v>34304</v>
      </c>
      <c r="E130408">
        <v>4</v>
      </c>
      <c r="F130408" s="2" t="s">
        <v>8</v>
      </c>
      <c r="G130408">
        <v>8</v>
      </c>
      <c r="H130408" s="2" t="s">
        <v>17</v>
      </c>
      <c r="I130408" s="2" t="s">
        <v>23</v>
      </c>
    </row>
    <row r="130409" spans="1:9" x14ac:dyDescent="0.25">
      <c r="A130409">
        <v>206</v>
      </c>
      <c r="B130409">
        <v>2811367</v>
      </c>
      <c r="C130409">
        <v>500</v>
      </c>
      <c r="D130409" s="1">
        <v>34304</v>
      </c>
      <c r="E130409">
        <v>4</v>
      </c>
      <c r="F130409" s="2" t="s">
        <v>8</v>
      </c>
      <c r="G130409">
        <v>7</v>
      </c>
      <c r="H130409" s="2" t="s">
        <v>17</v>
      </c>
      <c r="I130409" s="2" t="s">
        <v>23</v>
      </c>
    </row>
    <row r="130410" spans="1:9" x14ac:dyDescent="0.25">
      <c r="A130410">
        <v>206</v>
      </c>
      <c r="B130410">
        <v>2811715</v>
      </c>
      <c r="C130410">
        <v>500</v>
      </c>
      <c r="D130410" s="1">
        <v>34304</v>
      </c>
      <c r="E130410">
        <v>4</v>
      </c>
      <c r="F130410" s="2" t="s">
        <v>8</v>
      </c>
      <c r="G130410">
        <v>4</v>
      </c>
      <c r="H130410" s="2" t="s">
        <v>17</v>
      </c>
      <c r="I130410" s="2" t="s">
        <v>23</v>
      </c>
    </row>
    <row r="130411" spans="1:9" x14ac:dyDescent="0.25">
      <c r="A130411">
        <v>206</v>
      </c>
      <c r="B130411">
        <v>2811799</v>
      </c>
      <c r="C130411">
        <v>500</v>
      </c>
      <c r="D130411" s="1">
        <v>34304</v>
      </c>
      <c r="E130411">
        <v>4</v>
      </c>
      <c r="F130411" s="2" t="s">
        <v>8</v>
      </c>
      <c r="H130411" s="2" t="s">
        <v>17</v>
      </c>
      <c r="I130411" s="2" t="s">
        <v>23</v>
      </c>
    </row>
    <row r="130412" spans="1:9" x14ac:dyDescent="0.25">
      <c r="A130412">
        <v>206</v>
      </c>
      <c r="B130412">
        <v>2812339</v>
      </c>
      <c r="C130412">
        <v>500</v>
      </c>
      <c r="D130412" s="1">
        <v>34304</v>
      </c>
      <c r="E130412">
        <v>4</v>
      </c>
      <c r="F130412" s="2" t="s">
        <v>8</v>
      </c>
      <c r="G130412">
        <v>4</v>
      </c>
      <c r="H130412" s="2" t="s">
        <v>17</v>
      </c>
      <c r="I130412" s="2" t="s">
        <v>23</v>
      </c>
    </row>
    <row r="130413" spans="1:9" x14ac:dyDescent="0.25">
      <c r="A130413">
        <v>206</v>
      </c>
      <c r="B130413">
        <v>2812711</v>
      </c>
      <c r="C130413">
        <v>500</v>
      </c>
      <c r="D130413" s="1">
        <v>34304</v>
      </c>
      <c r="E130413">
        <v>4</v>
      </c>
      <c r="F130413" s="2" t="s">
        <v>8</v>
      </c>
      <c r="H130413" s="2" t="s">
        <v>17</v>
      </c>
      <c r="I130413" s="2" t="s">
        <v>23</v>
      </c>
    </row>
    <row r="130414" spans="1:9" x14ac:dyDescent="0.25">
      <c r="A130414">
        <v>206</v>
      </c>
      <c r="B130414">
        <v>2813143</v>
      </c>
      <c r="C130414">
        <v>500</v>
      </c>
      <c r="D130414" s="1">
        <v>34304</v>
      </c>
      <c r="E130414">
        <v>4</v>
      </c>
      <c r="F130414" s="2" t="s">
        <v>8</v>
      </c>
      <c r="H130414" s="2" t="s">
        <v>17</v>
      </c>
      <c r="I130414" s="2" t="s">
        <v>23</v>
      </c>
    </row>
    <row r="130415" spans="1:9" x14ac:dyDescent="0.25">
      <c r="A130415">
        <v>206</v>
      </c>
      <c r="B130415">
        <v>2813839</v>
      </c>
      <c r="C130415">
        <v>500</v>
      </c>
      <c r="D130415" s="1">
        <v>34304</v>
      </c>
      <c r="E130415">
        <v>4</v>
      </c>
      <c r="F130415" s="2" t="s">
        <v>8</v>
      </c>
      <c r="G130415">
        <v>6</v>
      </c>
      <c r="H130415" s="2" t="s">
        <v>17</v>
      </c>
      <c r="I130415" s="2" t="s">
        <v>23</v>
      </c>
    </row>
    <row r="130416" spans="1:9" x14ac:dyDescent="0.25">
      <c r="A130416">
        <v>206</v>
      </c>
      <c r="B130416">
        <v>2813947</v>
      </c>
      <c r="C130416">
        <v>500</v>
      </c>
      <c r="D130416" s="1">
        <v>34304</v>
      </c>
      <c r="E130416">
        <v>4</v>
      </c>
      <c r="F130416" s="2" t="s">
        <v>8</v>
      </c>
      <c r="H130416" s="2" t="s">
        <v>17</v>
      </c>
      <c r="I130416" s="2" t="s">
        <v>23</v>
      </c>
    </row>
    <row r="130417" spans="1:9" x14ac:dyDescent="0.25">
      <c r="A130417">
        <v>206</v>
      </c>
      <c r="B130417">
        <v>2815843</v>
      </c>
      <c r="C130417">
        <v>500</v>
      </c>
      <c r="D130417" s="1">
        <v>34669</v>
      </c>
      <c r="E130417">
        <v>4</v>
      </c>
      <c r="F130417" s="2" t="s">
        <v>8</v>
      </c>
      <c r="H130417" s="2" t="s">
        <v>17</v>
      </c>
      <c r="I130417" s="2" t="s">
        <v>23</v>
      </c>
    </row>
    <row r="130418" spans="1:9" x14ac:dyDescent="0.25">
      <c r="A130418">
        <v>206</v>
      </c>
      <c r="B130418">
        <v>2816155</v>
      </c>
      <c r="C130418">
        <v>500</v>
      </c>
      <c r="D130418" s="1">
        <v>34669</v>
      </c>
      <c r="E130418">
        <v>4</v>
      </c>
      <c r="F130418" s="2" t="s">
        <v>8</v>
      </c>
      <c r="H130418" s="2" t="s">
        <v>17</v>
      </c>
      <c r="I130418" s="2" t="s">
        <v>23</v>
      </c>
    </row>
    <row r="130419" spans="1:9" x14ac:dyDescent="0.25">
      <c r="A130419">
        <v>206</v>
      </c>
      <c r="B130419">
        <v>2816299</v>
      </c>
      <c r="C130419">
        <v>500</v>
      </c>
      <c r="D130419" s="1">
        <v>35034</v>
      </c>
      <c r="E130419">
        <v>4</v>
      </c>
      <c r="F130419" s="2" t="s">
        <v>8</v>
      </c>
      <c r="H130419" s="2" t="s">
        <v>17</v>
      </c>
      <c r="I130419" s="2" t="s">
        <v>23</v>
      </c>
    </row>
    <row r="130420" spans="1:9" x14ac:dyDescent="0.25">
      <c r="A130420">
        <v>206</v>
      </c>
      <c r="B130420">
        <v>2817079</v>
      </c>
      <c r="C130420">
        <v>500</v>
      </c>
      <c r="D130420" s="1">
        <v>34304</v>
      </c>
      <c r="E130420">
        <v>4</v>
      </c>
      <c r="F130420" s="2" t="s">
        <v>8</v>
      </c>
      <c r="H130420" s="2" t="s">
        <v>17</v>
      </c>
      <c r="I130420" s="2" t="s">
        <v>23</v>
      </c>
    </row>
    <row r="130421" spans="1:9" x14ac:dyDescent="0.25">
      <c r="A130421">
        <v>206</v>
      </c>
      <c r="B130421">
        <v>2818975</v>
      </c>
      <c r="C130421">
        <v>500</v>
      </c>
      <c r="D130421" s="1">
        <v>34304</v>
      </c>
      <c r="E130421">
        <v>4</v>
      </c>
      <c r="F130421" s="2" t="s">
        <v>8</v>
      </c>
      <c r="G130421">
        <v>4</v>
      </c>
      <c r="H130421" s="2" t="s">
        <v>17</v>
      </c>
      <c r="I130421" s="2" t="s">
        <v>23</v>
      </c>
    </row>
    <row r="130422" spans="1:9" x14ac:dyDescent="0.25">
      <c r="A130422">
        <v>206</v>
      </c>
      <c r="B130422">
        <v>2819083</v>
      </c>
      <c r="C130422">
        <v>500</v>
      </c>
      <c r="D130422" s="1">
        <v>34304</v>
      </c>
      <c r="E130422">
        <v>4</v>
      </c>
      <c r="F130422" s="2" t="s">
        <v>8</v>
      </c>
      <c r="G130422">
        <v>6</v>
      </c>
      <c r="H130422" s="2" t="s">
        <v>17</v>
      </c>
      <c r="I130422" s="2" t="s">
        <v>23</v>
      </c>
    </row>
    <row r="130423" spans="1:9" x14ac:dyDescent="0.25">
      <c r="A130423">
        <v>206</v>
      </c>
      <c r="B130423">
        <v>2819239</v>
      </c>
      <c r="C130423">
        <v>500</v>
      </c>
      <c r="D130423" s="1">
        <v>34304</v>
      </c>
      <c r="E130423">
        <v>4</v>
      </c>
      <c r="F130423" s="2" t="s">
        <v>8</v>
      </c>
      <c r="H130423" s="2" t="s">
        <v>17</v>
      </c>
      <c r="I130423" s="2" t="s">
        <v>23</v>
      </c>
    </row>
    <row r="130424" spans="1:9" x14ac:dyDescent="0.25">
      <c r="A130424">
        <v>206</v>
      </c>
      <c r="B130424">
        <v>2819347</v>
      </c>
      <c r="C130424">
        <v>500</v>
      </c>
      <c r="D130424" s="1">
        <v>34304</v>
      </c>
      <c r="E130424">
        <v>4</v>
      </c>
      <c r="F130424" s="2" t="s">
        <v>8</v>
      </c>
      <c r="H130424" s="2" t="s">
        <v>17</v>
      </c>
      <c r="I130424" s="2" t="s">
        <v>23</v>
      </c>
    </row>
    <row r="130425" spans="1:9" x14ac:dyDescent="0.25">
      <c r="A130425">
        <v>206</v>
      </c>
      <c r="B130425">
        <v>2819743</v>
      </c>
      <c r="C130425">
        <v>500</v>
      </c>
      <c r="D130425" s="1">
        <v>34304</v>
      </c>
      <c r="E130425">
        <v>4</v>
      </c>
      <c r="F130425" s="2" t="s">
        <v>8</v>
      </c>
      <c r="H130425" s="2" t="s">
        <v>17</v>
      </c>
      <c r="I130425" s="2" t="s">
        <v>23</v>
      </c>
    </row>
    <row r="130426" spans="1:9" x14ac:dyDescent="0.25">
      <c r="A130426">
        <v>206</v>
      </c>
      <c r="B130426">
        <v>2820667</v>
      </c>
      <c r="C130426">
        <v>500</v>
      </c>
      <c r="D130426" s="1">
        <v>34304</v>
      </c>
      <c r="E130426">
        <v>4</v>
      </c>
      <c r="F130426" s="2" t="s">
        <v>8</v>
      </c>
      <c r="G130426">
        <v>5</v>
      </c>
      <c r="H130426" s="2" t="s">
        <v>17</v>
      </c>
      <c r="I130426" s="2" t="s">
        <v>23</v>
      </c>
    </row>
    <row r="130427" spans="1:9" x14ac:dyDescent="0.25">
      <c r="A130427">
        <v>206</v>
      </c>
      <c r="B130427">
        <v>2821687</v>
      </c>
      <c r="C130427">
        <v>500</v>
      </c>
      <c r="D130427" s="1">
        <v>34304</v>
      </c>
      <c r="E130427">
        <v>4</v>
      </c>
      <c r="F130427" s="2" t="s">
        <v>8</v>
      </c>
      <c r="G130427">
        <v>8</v>
      </c>
      <c r="H130427" s="2" t="s">
        <v>17</v>
      </c>
      <c r="I130427" s="2" t="s">
        <v>23</v>
      </c>
    </row>
    <row r="130428" spans="1:9" x14ac:dyDescent="0.25">
      <c r="A130428">
        <v>206</v>
      </c>
      <c r="B130428">
        <v>2822659</v>
      </c>
      <c r="C130428">
        <v>500</v>
      </c>
      <c r="D130428" s="1">
        <v>34304</v>
      </c>
      <c r="E130428">
        <v>4</v>
      </c>
      <c r="F130428" s="2" t="s">
        <v>8</v>
      </c>
      <c r="G130428">
        <v>6</v>
      </c>
      <c r="H130428" s="2" t="s">
        <v>17</v>
      </c>
      <c r="I130428" s="2" t="s">
        <v>23</v>
      </c>
    </row>
    <row r="130429" spans="1:9" x14ac:dyDescent="0.25">
      <c r="A130429">
        <v>206</v>
      </c>
      <c r="B130429">
        <v>2823319</v>
      </c>
      <c r="C130429">
        <v>500</v>
      </c>
      <c r="D130429" s="1">
        <v>34304</v>
      </c>
      <c r="E130429">
        <v>4</v>
      </c>
      <c r="F130429" s="2" t="s">
        <v>8</v>
      </c>
      <c r="G130429">
        <v>4</v>
      </c>
      <c r="H130429" s="2" t="s">
        <v>17</v>
      </c>
      <c r="I130429" s="2" t="s">
        <v>23</v>
      </c>
    </row>
    <row r="130430" spans="1:9" x14ac:dyDescent="0.25">
      <c r="A130430">
        <v>206</v>
      </c>
      <c r="B130430">
        <v>2823583</v>
      </c>
      <c r="C130430">
        <v>500</v>
      </c>
      <c r="D130430" s="1">
        <v>34304</v>
      </c>
      <c r="E130430">
        <v>4</v>
      </c>
      <c r="F130430" s="2" t="s">
        <v>8</v>
      </c>
      <c r="G130430">
        <v>4</v>
      </c>
      <c r="H130430" s="2" t="s">
        <v>17</v>
      </c>
      <c r="I130430" s="2" t="s">
        <v>23</v>
      </c>
    </row>
    <row r="130431" spans="1:9" x14ac:dyDescent="0.25">
      <c r="A130431">
        <v>206</v>
      </c>
      <c r="B130431">
        <v>2823703</v>
      </c>
      <c r="C130431">
        <v>500</v>
      </c>
      <c r="D130431" s="1">
        <v>34304</v>
      </c>
      <c r="E130431">
        <v>4</v>
      </c>
      <c r="F130431" s="2" t="s">
        <v>8</v>
      </c>
      <c r="G130431">
        <v>4</v>
      </c>
      <c r="H130431" s="2" t="s">
        <v>17</v>
      </c>
      <c r="I130431" s="2" t="s">
        <v>23</v>
      </c>
    </row>
    <row r="130432" spans="1:9" x14ac:dyDescent="0.25">
      <c r="A130432">
        <v>206</v>
      </c>
      <c r="B130432">
        <v>2824243</v>
      </c>
      <c r="C130432">
        <v>500</v>
      </c>
      <c r="D130432" s="1">
        <v>34304</v>
      </c>
      <c r="E130432">
        <v>4</v>
      </c>
      <c r="F130432" s="2" t="s">
        <v>8</v>
      </c>
      <c r="H130432" s="2" t="s">
        <v>17</v>
      </c>
      <c r="I130432" s="2" t="s">
        <v>23</v>
      </c>
    </row>
    <row r="130433" spans="1:9" x14ac:dyDescent="0.25">
      <c r="A130433">
        <v>206</v>
      </c>
      <c r="B130433">
        <v>2824555</v>
      </c>
      <c r="C130433">
        <v>500</v>
      </c>
      <c r="D130433" s="1">
        <v>34304</v>
      </c>
      <c r="E130433">
        <v>4</v>
      </c>
      <c r="F130433" s="2" t="s">
        <v>8</v>
      </c>
      <c r="H130433" s="2" t="s">
        <v>17</v>
      </c>
      <c r="I130433" s="2" t="s">
        <v>23</v>
      </c>
    </row>
    <row r="130434" spans="1:9" x14ac:dyDescent="0.25">
      <c r="A130434">
        <v>206</v>
      </c>
      <c r="B130434">
        <v>2824699</v>
      </c>
      <c r="C130434">
        <v>500</v>
      </c>
      <c r="D130434" s="1">
        <v>34304</v>
      </c>
      <c r="E130434">
        <v>4</v>
      </c>
      <c r="F130434" s="2" t="s">
        <v>8</v>
      </c>
      <c r="G130434">
        <v>5</v>
      </c>
      <c r="H130434" s="2" t="s">
        <v>17</v>
      </c>
      <c r="I130434" s="2" t="s">
        <v>23</v>
      </c>
    </row>
    <row r="130435" spans="1:9" x14ac:dyDescent="0.25">
      <c r="A130435">
        <v>206</v>
      </c>
      <c r="B130435">
        <v>2825023</v>
      </c>
      <c r="C130435">
        <v>500</v>
      </c>
      <c r="D130435" s="1">
        <v>34304</v>
      </c>
      <c r="E130435">
        <v>4</v>
      </c>
      <c r="F130435" s="2" t="s">
        <v>8</v>
      </c>
      <c r="G130435">
        <v>6</v>
      </c>
      <c r="H130435" s="2" t="s">
        <v>17</v>
      </c>
      <c r="I130435" s="2" t="s">
        <v>23</v>
      </c>
    </row>
    <row r="130436" spans="1:9" x14ac:dyDescent="0.25">
      <c r="A130436">
        <v>206</v>
      </c>
      <c r="B130436">
        <v>2825167</v>
      </c>
      <c r="C130436">
        <v>500</v>
      </c>
      <c r="D130436" s="1">
        <v>34304</v>
      </c>
      <c r="E130436">
        <v>4</v>
      </c>
      <c r="F130436" s="2" t="s">
        <v>8</v>
      </c>
      <c r="G130436">
        <v>5</v>
      </c>
      <c r="H130436" s="2" t="s">
        <v>17</v>
      </c>
      <c r="I130436" s="2" t="s">
        <v>23</v>
      </c>
    </row>
    <row r="130437" spans="1:9" x14ac:dyDescent="0.25">
      <c r="A130437">
        <v>206</v>
      </c>
      <c r="B130437">
        <v>2825479</v>
      </c>
      <c r="C130437">
        <v>500</v>
      </c>
      <c r="D130437" s="1">
        <v>34304</v>
      </c>
      <c r="E130437">
        <v>4</v>
      </c>
      <c r="F130437" s="2" t="s">
        <v>8</v>
      </c>
      <c r="H130437" s="2" t="s">
        <v>17</v>
      </c>
      <c r="I130437" s="2" t="s">
        <v>23</v>
      </c>
    </row>
    <row r="130438" spans="1:9" x14ac:dyDescent="0.25">
      <c r="A130438">
        <v>206</v>
      </c>
      <c r="B130438">
        <v>2825827</v>
      </c>
      <c r="C130438">
        <v>500</v>
      </c>
      <c r="D130438" s="1">
        <v>34304</v>
      </c>
      <c r="E130438">
        <v>4</v>
      </c>
      <c r="F130438" s="2" t="s">
        <v>8</v>
      </c>
      <c r="G130438">
        <v>7</v>
      </c>
      <c r="H130438" s="2" t="s">
        <v>17</v>
      </c>
      <c r="I130438" s="2" t="s">
        <v>23</v>
      </c>
    </row>
    <row r="130439" spans="1:9" x14ac:dyDescent="0.25">
      <c r="A130439">
        <v>206</v>
      </c>
      <c r="B130439">
        <v>2826715</v>
      </c>
      <c r="C130439">
        <v>500</v>
      </c>
      <c r="D130439" s="1">
        <v>34304</v>
      </c>
      <c r="E130439">
        <v>4</v>
      </c>
      <c r="F130439" s="2" t="s">
        <v>8</v>
      </c>
      <c r="H130439" s="2" t="s">
        <v>17</v>
      </c>
      <c r="I130439" s="2" t="s">
        <v>23</v>
      </c>
    </row>
    <row r="130440" spans="1:9" x14ac:dyDescent="0.25">
      <c r="A130440">
        <v>206</v>
      </c>
      <c r="B130440">
        <v>2827063</v>
      </c>
      <c r="C130440">
        <v>500</v>
      </c>
      <c r="D130440" s="1">
        <v>34304</v>
      </c>
      <c r="E130440">
        <v>4</v>
      </c>
      <c r="F130440" s="2" t="s">
        <v>8</v>
      </c>
      <c r="G130440">
        <v>6</v>
      </c>
      <c r="H130440" s="2" t="s">
        <v>17</v>
      </c>
      <c r="I130440" s="2" t="s">
        <v>23</v>
      </c>
    </row>
    <row r="130441" spans="1:9" x14ac:dyDescent="0.25">
      <c r="A130441">
        <v>206</v>
      </c>
      <c r="B130441">
        <v>2827171</v>
      </c>
      <c r="C130441">
        <v>500</v>
      </c>
      <c r="D130441" s="1">
        <v>34304</v>
      </c>
      <c r="E130441">
        <v>4</v>
      </c>
      <c r="F130441" s="2" t="s">
        <v>8</v>
      </c>
      <c r="H130441" s="2" t="s">
        <v>17</v>
      </c>
      <c r="I130441" s="2" t="s">
        <v>23</v>
      </c>
    </row>
    <row r="130442" spans="1:9" x14ac:dyDescent="0.25">
      <c r="A130442">
        <v>206</v>
      </c>
      <c r="B130442">
        <v>2827639</v>
      </c>
      <c r="C130442">
        <v>500</v>
      </c>
      <c r="D130442" s="1">
        <v>34304</v>
      </c>
      <c r="E130442">
        <v>4</v>
      </c>
      <c r="F130442" s="2" t="s">
        <v>8</v>
      </c>
      <c r="H130442" s="2" t="s">
        <v>17</v>
      </c>
      <c r="I130442" s="2" t="s">
        <v>23</v>
      </c>
    </row>
    <row r="130443" spans="1:9" x14ac:dyDescent="0.25">
      <c r="A130443">
        <v>206</v>
      </c>
      <c r="B130443">
        <v>2827747</v>
      </c>
      <c r="C130443">
        <v>500</v>
      </c>
      <c r="D130443" s="1">
        <v>34304</v>
      </c>
      <c r="E130443">
        <v>4</v>
      </c>
      <c r="F130443" s="2" t="s">
        <v>8</v>
      </c>
      <c r="H130443" s="2" t="s">
        <v>17</v>
      </c>
      <c r="I130443" s="2" t="s">
        <v>23</v>
      </c>
    </row>
    <row r="130444" spans="1:9" x14ac:dyDescent="0.25">
      <c r="A130444">
        <v>206</v>
      </c>
      <c r="B130444">
        <v>2827831</v>
      </c>
      <c r="C130444">
        <v>500</v>
      </c>
      <c r="D130444" s="1">
        <v>34304</v>
      </c>
      <c r="E130444">
        <v>4</v>
      </c>
      <c r="F130444" s="2" t="s">
        <v>8</v>
      </c>
      <c r="G130444">
        <v>4</v>
      </c>
      <c r="H130444" s="2" t="s">
        <v>17</v>
      </c>
      <c r="I130444" s="2" t="s">
        <v>23</v>
      </c>
    </row>
    <row r="130445" spans="1:9" x14ac:dyDescent="0.25">
      <c r="A130445">
        <v>206</v>
      </c>
      <c r="B130445">
        <v>2828143</v>
      </c>
      <c r="C130445">
        <v>500</v>
      </c>
      <c r="D130445" s="1">
        <v>34304</v>
      </c>
      <c r="E130445">
        <v>4</v>
      </c>
      <c r="F130445" s="2" t="s">
        <v>8</v>
      </c>
      <c r="G130445">
        <v>5</v>
      </c>
      <c r="H130445" s="2" t="s">
        <v>17</v>
      </c>
      <c r="I130445" s="2" t="s">
        <v>23</v>
      </c>
    </row>
    <row r="130446" spans="1:9" x14ac:dyDescent="0.25">
      <c r="A130446">
        <v>206</v>
      </c>
      <c r="B130446">
        <v>2828611</v>
      </c>
      <c r="C130446">
        <v>500</v>
      </c>
      <c r="D130446" s="1">
        <v>34304</v>
      </c>
      <c r="E130446">
        <v>4</v>
      </c>
      <c r="F130446" s="2" t="s">
        <v>8</v>
      </c>
      <c r="G130446">
        <v>6</v>
      </c>
      <c r="H130446" s="2" t="s">
        <v>17</v>
      </c>
      <c r="I130446" s="2" t="s">
        <v>23</v>
      </c>
    </row>
    <row r="130447" spans="1:9" x14ac:dyDescent="0.25">
      <c r="A130447">
        <v>206</v>
      </c>
      <c r="B130447">
        <v>2828983</v>
      </c>
      <c r="C130447">
        <v>500</v>
      </c>
      <c r="D130447" s="1">
        <v>34304</v>
      </c>
      <c r="E130447">
        <v>4</v>
      </c>
      <c r="F130447" s="2" t="s">
        <v>8</v>
      </c>
      <c r="G130447">
        <v>8</v>
      </c>
      <c r="H130447" s="2" t="s">
        <v>17</v>
      </c>
      <c r="I130447" s="2" t="s">
        <v>23</v>
      </c>
    </row>
    <row r="130448" spans="1:9" x14ac:dyDescent="0.25">
      <c r="A130448">
        <v>206</v>
      </c>
      <c r="B130448">
        <v>2829415</v>
      </c>
      <c r="C130448">
        <v>500</v>
      </c>
      <c r="D130448" s="1">
        <v>34304</v>
      </c>
      <c r="E130448">
        <v>4</v>
      </c>
      <c r="F130448" s="2" t="s">
        <v>8</v>
      </c>
      <c r="G130448">
        <v>4</v>
      </c>
      <c r="H130448" s="2" t="s">
        <v>17</v>
      </c>
      <c r="I130448" s="2" t="s">
        <v>23</v>
      </c>
    </row>
    <row r="130449" spans="1:9" x14ac:dyDescent="0.25">
      <c r="A130449">
        <v>206</v>
      </c>
      <c r="B130449">
        <v>2829991</v>
      </c>
      <c r="C130449">
        <v>500</v>
      </c>
      <c r="D130449" s="1">
        <v>34304</v>
      </c>
      <c r="E130449">
        <v>4</v>
      </c>
      <c r="F130449" s="2" t="s">
        <v>8</v>
      </c>
      <c r="G130449">
        <v>5</v>
      </c>
      <c r="H130449" s="2" t="s">
        <v>17</v>
      </c>
      <c r="I130449" s="2" t="s">
        <v>23</v>
      </c>
    </row>
    <row r="130450" spans="1:9" x14ac:dyDescent="0.25">
      <c r="A130450">
        <v>206</v>
      </c>
      <c r="B130450">
        <v>2831071</v>
      </c>
      <c r="C130450">
        <v>500</v>
      </c>
      <c r="D130450" s="1">
        <v>34304</v>
      </c>
      <c r="E130450">
        <v>4</v>
      </c>
      <c r="F130450" s="2" t="s">
        <v>8</v>
      </c>
      <c r="H130450" s="2" t="s">
        <v>17</v>
      </c>
      <c r="I130450" s="2" t="s">
        <v>23</v>
      </c>
    </row>
    <row r="130451" spans="1:9" x14ac:dyDescent="0.25">
      <c r="A130451">
        <v>206</v>
      </c>
      <c r="B130451">
        <v>2831335</v>
      </c>
      <c r="C130451">
        <v>500</v>
      </c>
      <c r="D130451" s="1">
        <v>34304</v>
      </c>
      <c r="E130451">
        <v>4</v>
      </c>
      <c r="F130451" s="2" t="s">
        <v>8</v>
      </c>
      <c r="G130451">
        <v>4</v>
      </c>
      <c r="H130451" s="2" t="s">
        <v>17</v>
      </c>
      <c r="I130451" s="2" t="s">
        <v>23</v>
      </c>
    </row>
    <row r="130452" spans="1:9" x14ac:dyDescent="0.25">
      <c r="A130452">
        <v>206</v>
      </c>
      <c r="B130452">
        <v>2831623</v>
      </c>
      <c r="C130452">
        <v>500</v>
      </c>
      <c r="D130452" s="1">
        <v>34304</v>
      </c>
      <c r="E130452">
        <v>4</v>
      </c>
      <c r="F130452" s="2" t="s">
        <v>8</v>
      </c>
      <c r="G130452">
        <v>5</v>
      </c>
      <c r="H130452" s="2" t="s">
        <v>17</v>
      </c>
      <c r="I130452" s="2" t="s">
        <v>23</v>
      </c>
    </row>
    <row r="130453" spans="1:9" x14ac:dyDescent="0.25">
      <c r="A130453">
        <v>206</v>
      </c>
      <c r="B130453">
        <v>2832115</v>
      </c>
      <c r="C130453">
        <v>500</v>
      </c>
      <c r="D130453" s="1">
        <v>36861</v>
      </c>
      <c r="E130453">
        <v>3</v>
      </c>
      <c r="F130453" s="2" t="s">
        <v>11</v>
      </c>
      <c r="H130453" s="2" t="s">
        <v>17</v>
      </c>
      <c r="I130453" s="2" t="s">
        <v>23</v>
      </c>
    </row>
    <row r="130454" spans="1:9" x14ac:dyDescent="0.25">
      <c r="A130454">
        <v>206</v>
      </c>
      <c r="B130454">
        <v>2832571</v>
      </c>
      <c r="C130454">
        <v>500</v>
      </c>
      <c r="D130454" s="1">
        <v>34304</v>
      </c>
      <c r="E130454">
        <v>4</v>
      </c>
      <c r="F130454" s="2" t="s">
        <v>8</v>
      </c>
      <c r="G130454">
        <v>7</v>
      </c>
      <c r="H130454" s="2" t="s">
        <v>17</v>
      </c>
      <c r="I130454" s="2" t="s">
        <v>23</v>
      </c>
    </row>
    <row r="130455" spans="1:9" x14ac:dyDescent="0.25">
      <c r="A130455">
        <v>206</v>
      </c>
      <c r="B130455">
        <v>2833003</v>
      </c>
      <c r="C130455">
        <v>500</v>
      </c>
      <c r="D130455" s="1">
        <v>34304</v>
      </c>
      <c r="E130455">
        <v>4</v>
      </c>
      <c r="F130455" s="2" t="s">
        <v>8</v>
      </c>
      <c r="H130455" s="2" t="s">
        <v>17</v>
      </c>
      <c r="I130455" s="2" t="s">
        <v>23</v>
      </c>
    </row>
    <row r="130456" spans="1:9" x14ac:dyDescent="0.25">
      <c r="A130456">
        <v>206</v>
      </c>
      <c r="B130456">
        <v>2835499</v>
      </c>
      <c r="C130456">
        <v>500</v>
      </c>
      <c r="D130456" s="1">
        <v>34304</v>
      </c>
      <c r="E130456">
        <v>4</v>
      </c>
      <c r="F130456" s="2" t="s">
        <v>8</v>
      </c>
      <c r="G130456">
        <v>7</v>
      </c>
      <c r="H130456" s="2" t="s">
        <v>17</v>
      </c>
      <c r="I130456" s="2" t="s">
        <v>23</v>
      </c>
    </row>
    <row r="130457" spans="1:9" x14ac:dyDescent="0.25">
      <c r="A130457">
        <v>206</v>
      </c>
      <c r="B130457">
        <v>2837047</v>
      </c>
      <c r="C130457">
        <v>500</v>
      </c>
      <c r="D130457" s="1">
        <v>34304</v>
      </c>
      <c r="E130457">
        <v>4</v>
      </c>
      <c r="F130457" s="2" t="s">
        <v>8</v>
      </c>
      <c r="H130457" s="2" t="s">
        <v>17</v>
      </c>
      <c r="I130457" s="2" t="s">
        <v>23</v>
      </c>
    </row>
    <row r="130458" spans="1:9" x14ac:dyDescent="0.25">
      <c r="A130458">
        <v>206</v>
      </c>
      <c r="B130458">
        <v>2838835</v>
      </c>
      <c r="C130458">
        <v>500</v>
      </c>
      <c r="D130458" s="1">
        <v>34304</v>
      </c>
      <c r="E130458">
        <v>4</v>
      </c>
      <c r="F130458" s="2" t="s">
        <v>8</v>
      </c>
      <c r="G130458">
        <v>4</v>
      </c>
      <c r="H130458" s="2" t="s">
        <v>17</v>
      </c>
      <c r="I130458" s="2" t="s">
        <v>23</v>
      </c>
    </row>
    <row r="130459" spans="1:9" x14ac:dyDescent="0.25">
      <c r="A130459">
        <v>206</v>
      </c>
      <c r="B130459">
        <v>2841451</v>
      </c>
      <c r="C130459">
        <v>500</v>
      </c>
      <c r="D130459" s="1">
        <v>35034</v>
      </c>
      <c r="E130459">
        <v>4</v>
      </c>
      <c r="F130459" s="2" t="s">
        <v>8</v>
      </c>
      <c r="G130459">
        <v>4</v>
      </c>
      <c r="H130459" s="2" t="s">
        <v>17</v>
      </c>
      <c r="I130459" s="2" t="s">
        <v>23</v>
      </c>
    </row>
    <row r="130460" spans="1:9" x14ac:dyDescent="0.25">
      <c r="A130460">
        <v>206</v>
      </c>
      <c r="B130460">
        <v>2842531</v>
      </c>
      <c r="C130460">
        <v>500</v>
      </c>
      <c r="D130460" s="1">
        <v>35034</v>
      </c>
      <c r="E130460">
        <v>4</v>
      </c>
      <c r="F130460" s="2" t="s">
        <v>8</v>
      </c>
      <c r="H130460" s="2" t="s">
        <v>17</v>
      </c>
      <c r="I130460" s="2" t="s">
        <v>23</v>
      </c>
    </row>
    <row r="130461" spans="1:9" x14ac:dyDescent="0.25">
      <c r="A130461">
        <v>206</v>
      </c>
      <c r="B130461">
        <v>2849695</v>
      </c>
      <c r="C130461">
        <v>500</v>
      </c>
      <c r="D130461" s="1">
        <v>34669</v>
      </c>
      <c r="E130461">
        <v>4</v>
      </c>
      <c r="F130461" s="2" t="s">
        <v>8</v>
      </c>
      <c r="G130461">
        <v>4</v>
      </c>
      <c r="H130461" s="2" t="s">
        <v>17</v>
      </c>
      <c r="I130461" s="2" t="s">
        <v>23</v>
      </c>
    </row>
    <row r="130462" spans="1:9" x14ac:dyDescent="0.25">
      <c r="A130462">
        <v>206</v>
      </c>
      <c r="B130462">
        <v>2850427</v>
      </c>
      <c r="C130462">
        <v>500</v>
      </c>
      <c r="D130462" s="1">
        <v>34669</v>
      </c>
      <c r="E130462">
        <v>4</v>
      </c>
      <c r="F130462" s="2" t="s">
        <v>8</v>
      </c>
      <c r="H130462" s="2" t="s">
        <v>17</v>
      </c>
      <c r="I130462" s="2" t="s">
        <v>23</v>
      </c>
    </row>
    <row r="130463" spans="1:9" x14ac:dyDescent="0.25">
      <c r="A130463">
        <v>206</v>
      </c>
      <c r="B130463">
        <v>2853175</v>
      </c>
      <c r="C130463">
        <v>500</v>
      </c>
      <c r="D130463" s="1">
        <v>34669</v>
      </c>
      <c r="E130463">
        <v>4</v>
      </c>
      <c r="F130463" s="2" t="s">
        <v>8</v>
      </c>
      <c r="H130463" s="2" t="s">
        <v>17</v>
      </c>
      <c r="I130463" s="2" t="s">
        <v>23</v>
      </c>
    </row>
    <row r="130464" spans="1:9" x14ac:dyDescent="0.25">
      <c r="A130464">
        <v>206</v>
      </c>
      <c r="B130464">
        <v>2853547</v>
      </c>
      <c r="C130464">
        <v>500</v>
      </c>
      <c r="D130464" s="1">
        <v>36495</v>
      </c>
      <c r="E130464">
        <v>3</v>
      </c>
      <c r="F130464" s="2" t="s">
        <v>11</v>
      </c>
      <c r="H130464" s="2" t="s">
        <v>17</v>
      </c>
      <c r="I130464" s="2" t="s">
        <v>23</v>
      </c>
    </row>
    <row r="130465" spans="1:9" x14ac:dyDescent="0.25">
      <c r="A130465">
        <v>206</v>
      </c>
      <c r="B130465">
        <v>2855527</v>
      </c>
      <c r="C130465">
        <v>500</v>
      </c>
      <c r="D130465" s="1">
        <v>34669</v>
      </c>
      <c r="E130465">
        <v>4</v>
      </c>
      <c r="F130465" s="2" t="s">
        <v>8</v>
      </c>
      <c r="H130465" s="2" t="s">
        <v>17</v>
      </c>
      <c r="I130465" s="2" t="s">
        <v>23</v>
      </c>
    </row>
    <row r="130466" spans="1:9" x14ac:dyDescent="0.25">
      <c r="A130466">
        <v>206</v>
      </c>
      <c r="B130466">
        <v>2856367</v>
      </c>
      <c r="C130466">
        <v>500</v>
      </c>
      <c r="D130466" s="1">
        <v>35034</v>
      </c>
      <c r="E130466">
        <v>4</v>
      </c>
      <c r="F130466" s="2" t="s">
        <v>8</v>
      </c>
      <c r="H130466" s="2" t="s">
        <v>17</v>
      </c>
      <c r="I130466" s="2" t="s">
        <v>23</v>
      </c>
    </row>
    <row r="130467" spans="1:9" x14ac:dyDescent="0.25">
      <c r="A130467">
        <v>206</v>
      </c>
      <c r="B130467">
        <v>2858947</v>
      </c>
      <c r="C130467">
        <v>500</v>
      </c>
      <c r="D130467" s="1">
        <v>34669</v>
      </c>
      <c r="E130467">
        <v>4</v>
      </c>
      <c r="F130467" s="2" t="s">
        <v>8</v>
      </c>
      <c r="G130467">
        <v>4</v>
      </c>
      <c r="H130467" s="2" t="s">
        <v>17</v>
      </c>
      <c r="I130467" s="2" t="s">
        <v>23</v>
      </c>
    </row>
    <row r="130468" spans="1:9" x14ac:dyDescent="0.25">
      <c r="A130468">
        <v>206</v>
      </c>
      <c r="B130468">
        <v>2863855</v>
      </c>
      <c r="C130468">
        <v>500</v>
      </c>
      <c r="D130468" s="1">
        <v>35400</v>
      </c>
      <c r="E130468">
        <v>4</v>
      </c>
      <c r="F130468" s="2" t="s">
        <v>8</v>
      </c>
      <c r="H130468" s="2" t="s">
        <v>17</v>
      </c>
      <c r="I130468" s="2" t="s">
        <v>23</v>
      </c>
    </row>
    <row r="130469" spans="1:9" x14ac:dyDescent="0.25">
      <c r="A130469">
        <v>206</v>
      </c>
      <c r="B130469">
        <v>2869135</v>
      </c>
      <c r="C130469">
        <v>500</v>
      </c>
      <c r="D130469" s="1">
        <v>34669</v>
      </c>
      <c r="E130469">
        <v>4</v>
      </c>
      <c r="F130469" s="2" t="s">
        <v>8</v>
      </c>
      <c r="H130469" s="2" t="s">
        <v>17</v>
      </c>
      <c r="I130469" s="2" t="s">
        <v>23</v>
      </c>
    </row>
    <row r="130470" spans="1:9" x14ac:dyDescent="0.25">
      <c r="A130470">
        <v>206</v>
      </c>
      <c r="B130470">
        <v>2871199</v>
      </c>
      <c r="C130470">
        <v>500</v>
      </c>
      <c r="D130470" s="1">
        <v>35034</v>
      </c>
      <c r="E130470">
        <v>4</v>
      </c>
      <c r="F130470" s="2" t="s">
        <v>8</v>
      </c>
      <c r="H130470" s="2" t="s">
        <v>17</v>
      </c>
      <c r="I130470" s="2" t="s">
        <v>23</v>
      </c>
    </row>
    <row r="130471" spans="1:9" x14ac:dyDescent="0.25">
      <c r="A130471">
        <v>206</v>
      </c>
      <c r="B130471">
        <v>2871691</v>
      </c>
      <c r="C130471">
        <v>500</v>
      </c>
      <c r="D130471" s="1">
        <v>35034</v>
      </c>
      <c r="E130471">
        <v>4</v>
      </c>
      <c r="F130471" s="2" t="s">
        <v>8</v>
      </c>
      <c r="H130471" s="2" t="s">
        <v>17</v>
      </c>
      <c r="I130471" s="2" t="s">
        <v>23</v>
      </c>
    </row>
    <row r="130472" spans="1:9" x14ac:dyDescent="0.25">
      <c r="A130472">
        <v>206</v>
      </c>
      <c r="B130472">
        <v>2900623</v>
      </c>
      <c r="C130472">
        <v>500</v>
      </c>
      <c r="D130472" s="1">
        <v>35034</v>
      </c>
      <c r="E130472">
        <v>4</v>
      </c>
      <c r="F130472" s="2" t="s">
        <v>8</v>
      </c>
      <c r="H130472" s="2" t="s">
        <v>17</v>
      </c>
      <c r="I130472" s="2" t="s">
        <v>23</v>
      </c>
    </row>
    <row r="130473" spans="1:9" x14ac:dyDescent="0.25">
      <c r="A130473">
        <v>206</v>
      </c>
      <c r="B130473">
        <v>2901163</v>
      </c>
      <c r="C130473">
        <v>500</v>
      </c>
      <c r="D130473" s="1">
        <v>35034</v>
      </c>
      <c r="E130473">
        <v>4</v>
      </c>
      <c r="F130473" s="2" t="s">
        <v>8</v>
      </c>
      <c r="H130473" s="2" t="s">
        <v>17</v>
      </c>
      <c r="I130473" s="2" t="s">
        <v>23</v>
      </c>
    </row>
    <row r="130474" spans="1:9" x14ac:dyDescent="0.25">
      <c r="A130474">
        <v>206</v>
      </c>
      <c r="B130474">
        <v>2901427</v>
      </c>
      <c r="C130474">
        <v>500</v>
      </c>
      <c r="D130474" s="1">
        <v>35034</v>
      </c>
      <c r="E130474">
        <v>4</v>
      </c>
      <c r="F130474" s="2" t="s">
        <v>8</v>
      </c>
      <c r="H130474" s="2" t="s">
        <v>17</v>
      </c>
      <c r="I130474" s="2" t="s">
        <v>23</v>
      </c>
    </row>
    <row r="130475" spans="1:9" x14ac:dyDescent="0.25">
      <c r="A130475">
        <v>206</v>
      </c>
      <c r="B130475">
        <v>2529583</v>
      </c>
      <c r="C130475">
        <v>501</v>
      </c>
      <c r="D130475" s="1">
        <v>33939</v>
      </c>
      <c r="E130475">
        <v>4</v>
      </c>
      <c r="F130475" s="2" t="s">
        <v>8</v>
      </c>
      <c r="H130475" s="2" t="s">
        <v>17</v>
      </c>
      <c r="I130475" s="2" t="s">
        <v>237</v>
      </c>
    </row>
    <row r="130476" spans="1:9" x14ac:dyDescent="0.25">
      <c r="A130476">
        <v>206</v>
      </c>
      <c r="B130476">
        <v>2529703</v>
      </c>
      <c r="C130476">
        <v>501</v>
      </c>
      <c r="D130476" s="1">
        <v>35034</v>
      </c>
      <c r="E130476">
        <v>4</v>
      </c>
      <c r="F130476" s="2" t="s">
        <v>8</v>
      </c>
      <c r="G130476">
        <v>5</v>
      </c>
      <c r="H130476" s="2" t="s">
        <v>17</v>
      </c>
      <c r="I130476" s="2" t="s">
        <v>237</v>
      </c>
    </row>
    <row r="130477" spans="1:9" x14ac:dyDescent="0.25">
      <c r="A130477">
        <v>206</v>
      </c>
      <c r="B130477">
        <v>2536135</v>
      </c>
      <c r="C130477">
        <v>501</v>
      </c>
      <c r="D130477" s="1">
        <v>35400</v>
      </c>
      <c r="E130477">
        <v>4</v>
      </c>
      <c r="F130477" s="2" t="s">
        <v>8</v>
      </c>
      <c r="G130477">
        <v>8</v>
      </c>
      <c r="H130477" s="2" t="s">
        <v>17</v>
      </c>
      <c r="I130477" s="2" t="s">
        <v>237</v>
      </c>
    </row>
    <row r="130478" spans="1:9" x14ac:dyDescent="0.25">
      <c r="A130478">
        <v>206</v>
      </c>
      <c r="B130478">
        <v>2536135</v>
      </c>
      <c r="C130478">
        <v>501</v>
      </c>
      <c r="D130478" s="1">
        <v>37226</v>
      </c>
      <c r="E130478">
        <v>4</v>
      </c>
      <c r="F130478" s="2" t="s">
        <v>8</v>
      </c>
      <c r="H130478" s="2" t="s">
        <v>17</v>
      </c>
      <c r="I130478" s="2" t="s">
        <v>237</v>
      </c>
    </row>
    <row r="130479" spans="1:9" x14ac:dyDescent="0.25">
      <c r="A130479">
        <v>206</v>
      </c>
      <c r="B130479">
        <v>2541391</v>
      </c>
      <c r="C130479">
        <v>501</v>
      </c>
      <c r="D130479" s="1">
        <v>33939</v>
      </c>
      <c r="E130479">
        <v>4</v>
      </c>
      <c r="F130479" s="2" t="s">
        <v>8</v>
      </c>
      <c r="G130479">
        <v>7</v>
      </c>
      <c r="H130479" s="2" t="s">
        <v>17</v>
      </c>
      <c r="I130479" s="2" t="s">
        <v>237</v>
      </c>
    </row>
    <row r="130480" spans="1:9" x14ac:dyDescent="0.25">
      <c r="A130480">
        <v>206</v>
      </c>
      <c r="B130480">
        <v>2570935</v>
      </c>
      <c r="C130480">
        <v>501</v>
      </c>
      <c r="D130480" s="1">
        <v>33939</v>
      </c>
      <c r="E130480">
        <v>4</v>
      </c>
      <c r="F130480" s="2" t="s">
        <v>8</v>
      </c>
      <c r="H130480" s="2" t="s">
        <v>17</v>
      </c>
      <c r="I130480" s="2" t="s">
        <v>237</v>
      </c>
    </row>
    <row r="130481" spans="1:9" x14ac:dyDescent="0.25">
      <c r="A130481">
        <v>206</v>
      </c>
      <c r="B130481">
        <v>2575495</v>
      </c>
      <c r="C130481">
        <v>501</v>
      </c>
      <c r="D130481" s="1">
        <v>34669</v>
      </c>
      <c r="E130481">
        <v>4</v>
      </c>
      <c r="F130481" s="2" t="s">
        <v>8</v>
      </c>
      <c r="G130481">
        <v>6</v>
      </c>
      <c r="H130481" s="2" t="s">
        <v>17</v>
      </c>
      <c r="I130481" s="2" t="s">
        <v>237</v>
      </c>
    </row>
    <row r="130482" spans="1:9" x14ac:dyDescent="0.25">
      <c r="A130482">
        <v>206</v>
      </c>
      <c r="B130482">
        <v>2578507</v>
      </c>
      <c r="C130482">
        <v>501</v>
      </c>
      <c r="D130482" s="1">
        <v>32843</v>
      </c>
      <c r="E130482">
        <v>4</v>
      </c>
      <c r="F130482" s="2" t="s">
        <v>8</v>
      </c>
      <c r="G130482">
        <v>4</v>
      </c>
      <c r="H130482" s="2" t="s">
        <v>17</v>
      </c>
      <c r="I130482" s="2" t="s">
        <v>237</v>
      </c>
    </row>
    <row r="130483" spans="1:9" x14ac:dyDescent="0.25">
      <c r="A130483">
        <v>206</v>
      </c>
      <c r="B130483">
        <v>2584819</v>
      </c>
      <c r="C130483">
        <v>501</v>
      </c>
      <c r="D130483" s="1">
        <v>33939</v>
      </c>
      <c r="E130483">
        <v>4</v>
      </c>
      <c r="F130483" s="2" t="s">
        <v>8</v>
      </c>
      <c r="H130483" s="2" t="s">
        <v>17</v>
      </c>
      <c r="I130483" s="2" t="s">
        <v>237</v>
      </c>
    </row>
    <row r="130484" spans="1:9" x14ac:dyDescent="0.25">
      <c r="A130484">
        <v>206</v>
      </c>
      <c r="B130484">
        <v>2585935</v>
      </c>
      <c r="C130484">
        <v>501</v>
      </c>
      <c r="D130484" s="1">
        <v>34304</v>
      </c>
      <c r="E130484">
        <v>4</v>
      </c>
      <c r="F130484" s="2" t="s">
        <v>8</v>
      </c>
      <c r="H130484" s="2" t="s">
        <v>17</v>
      </c>
      <c r="I130484" s="2" t="s">
        <v>237</v>
      </c>
    </row>
    <row r="130485" spans="1:9" x14ac:dyDescent="0.25">
      <c r="A130485">
        <v>206</v>
      </c>
      <c r="B130485">
        <v>2601871</v>
      </c>
      <c r="C130485">
        <v>501</v>
      </c>
      <c r="D130485" s="1">
        <v>36861</v>
      </c>
      <c r="E130485">
        <v>3</v>
      </c>
      <c r="F130485" s="2" t="s">
        <v>11</v>
      </c>
      <c r="H130485" s="2" t="s">
        <v>17</v>
      </c>
      <c r="I130485" s="2" t="s">
        <v>237</v>
      </c>
    </row>
    <row r="130486" spans="1:9" x14ac:dyDescent="0.25">
      <c r="A130486">
        <v>206</v>
      </c>
      <c r="B130486">
        <v>2613091</v>
      </c>
      <c r="C130486">
        <v>501</v>
      </c>
      <c r="D130486" s="1">
        <v>34669</v>
      </c>
      <c r="E130486">
        <v>4</v>
      </c>
      <c r="F130486" s="2" t="s">
        <v>8</v>
      </c>
      <c r="G130486">
        <v>4</v>
      </c>
      <c r="H130486" s="2" t="s">
        <v>17</v>
      </c>
      <c r="I130486" s="2" t="s">
        <v>237</v>
      </c>
    </row>
    <row r="130487" spans="1:9" x14ac:dyDescent="0.25">
      <c r="A130487">
        <v>206</v>
      </c>
      <c r="B130487">
        <v>2619679</v>
      </c>
      <c r="C130487">
        <v>501</v>
      </c>
      <c r="D130487" s="1">
        <v>34304</v>
      </c>
      <c r="E130487">
        <v>4</v>
      </c>
      <c r="F130487" s="2" t="s">
        <v>8</v>
      </c>
      <c r="H130487" s="2" t="s">
        <v>17</v>
      </c>
      <c r="I130487" s="2" t="s">
        <v>237</v>
      </c>
    </row>
    <row r="130488" spans="1:9" x14ac:dyDescent="0.25">
      <c r="A130488">
        <v>206</v>
      </c>
      <c r="B130488">
        <v>2621539</v>
      </c>
      <c r="C130488">
        <v>501</v>
      </c>
      <c r="D130488" s="1">
        <v>35034</v>
      </c>
      <c r="E130488">
        <v>4</v>
      </c>
      <c r="F130488" s="2" t="s">
        <v>8</v>
      </c>
      <c r="G130488">
        <v>8</v>
      </c>
      <c r="H130488" s="2" t="s">
        <v>17</v>
      </c>
      <c r="I130488" s="2" t="s">
        <v>237</v>
      </c>
    </row>
    <row r="130489" spans="1:9" x14ac:dyDescent="0.25">
      <c r="A130489">
        <v>206</v>
      </c>
      <c r="B130489">
        <v>2626735</v>
      </c>
      <c r="C130489">
        <v>501</v>
      </c>
      <c r="D130489" s="1">
        <v>34669</v>
      </c>
      <c r="E130489">
        <v>4</v>
      </c>
      <c r="F130489" s="2" t="s">
        <v>8</v>
      </c>
      <c r="G130489">
        <v>8</v>
      </c>
      <c r="H130489" s="2" t="s">
        <v>17</v>
      </c>
      <c r="I130489" s="2" t="s">
        <v>237</v>
      </c>
    </row>
    <row r="130490" spans="1:9" x14ac:dyDescent="0.25">
      <c r="A130490">
        <v>206</v>
      </c>
      <c r="B130490">
        <v>2628547</v>
      </c>
      <c r="C130490">
        <v>501</v>
      </c>
      <c r="D130490" s="1">
        <v>35034</v>
      </c>
      <c r="E130490">
        <v>4</v>
      </c>
      <c r="F130490" s="2" t="s">
        <v>8</v>
      </c>
      <c r="G130490">
        <v>6</v>
      </c>
      <c r="H130490" s="2" t="s">
        <v>17</v>
      </c>
      <c r="I130490" s="2" t="s">
        <v>237</v>
      </c>
    </row>
    <row r="130491" spans="1:9" x14ac:dyDescent="0.25">
      <c r="A130491">
        <v>206</v>
      </c>
      <c r="B130491">
        <v>2630179</v>
      </c>
      <c r="C130491">
        <v>501</v>
      </c>
      <c r="D130491" s="1">
        <v>33939</v>
      </c>
      <c r="E130491">
        <v>4</v>
      </c>
      <c r="F130491" s="2" t="s">
        <v>8</v>
      </c>
      <c r="H130491" s="2" t="s">
        <v>17</v>
      </c>
      <c r="I130491" s="2" t="s">
        <v>237</v>
      </c>
    </row>
    <row r="130492" spans="1:9" x14ac:dyDescent="0.25">
      <c r="A130492">
        <v>206</v>
      </c>
      <c r="B130492">
        <v>2630611</v>
      </c>
      <c r="C130492">
        <v>501</v>
      </c>
      <c r="D130492" s="1">
        <v>34669</v>
      </c>
      <c r="E130492">
        <v>4</v>
      </c>
      <c r="F130492" s="2" t="s">
        <v>8</v>
      </c>
      <c r="G130492">
        <v>7</v>
      </c>
      <c r="H130492" s="2" t="s">
        <v>17</v>
      </c>
      <c r="I130492" s="2" t="s">
        <v>237</v>
      </c>
    </row>
    <row r="130493" spans="1:9" x14ac:dyDescent="0.25">
      <c r="A130493">
        <v>206</v>
      </c>
      <c r="B130493">
        <v>2631727</v>
      </c>
      <c r="C130493">
        <v>501</v>
      </c>
      <c r="D130493" s="1">
        <v>35400</v>
      </c>
      <c r="E130493">
        <v>4</v>
      </c>
      <c r="F130493" s="2" t="s">
        <v>8</v>
      </c>
      <c r="G130493">
        <v>6</v>
      </c>
      <c r="H130493" s="2" t="s">
        <v>17</v>
      </c>
      <c r="I130493" s="2" t="s">
        <v>237</v>
      </c>
    </row>
    <row r="130494" spans="1:9" x14ac:dyDescent="0.25">
      <c r="A130494">
        <v>206</v>
      </c>
      <c r="B130494">
        <v>2636551</v>
      </c>
      <c r="C130494">
        <v>501</v>
      </c>
      <c r="D130494" s="1">
        <v>35034</v>
      </c>
      <c r="E130494">
        <v>4</v>
      </c>
      <c r="F130494" s="2" t="s">
        <v>8</v>
      </c>
      <c r="G130494">
        <v>7</v>
      </c>
      <c r="H130494" s="2" t="s">
        <v>17</v>
      </c>
      <c r="I130494" s="2" t="s">
        <v>237</v>
      </c>
    </row>
    <row r="130495" spans="1:9" x14ac:dyDescent="0.25">
      <c r="A130495">
        <v>206</v>
      </c>
      <c r="B130495">
        <v>2637007</v>
      </c>
      <c r="C130495">
        <v>501</v>
      </c>
      <c r="D130495" s="1">
        <v>34669</v>
      </c>
      <c r="E130495">
        <v>4</v>
      </c>
      <c r="F130495" s="2" t="s">
        <v>8</v>
      </c>
      <c r="G130495">
        <v>4</v>
      </c>
      <c r="H130495" s="2" t="s">
        <v>17</v>
      </c>
      <c r="I130495" s="2" t="s">
        <v>237</v>
      </c>
    </row>
    <row r="130496" spans="1:9" x14ac:dyDescent="0.25">
      <c r="A130496">
        <v>206</v>
      </c>
      <c r="B130496">
        <v>2637583</v>
      </c>
      <c r="C130496">
        <v>501</v>
      </c>
      <c r="D130496" s="1">
        <v>35034</v>
      </c>
      <c r="E130496">
        <v>4</v>
      </c>
      <c r="F130496" s="2" t="s">
        <v>8</v>
      </c>
      <c r="H130496" s="2" t="s">
        <v>17</v>
      </c>
      <c r="I130496" s="2" t="s">
        <v>237</v>
      </c>
    </row>
    <row r="130497" spans="1:9" x14ac:dyDescent="0.25">
      <c r="A130497">
        <v>206</v>
      </c>
      <c r="B130497">
        <v>2637895</v>
      </c>
      <c r="C130497">
        <v>501</v>
      </c>
      <c r="D130497" s="1">
        <v>34669</v>
      </c>
      <c r="E130497">
        <v>4</v>
      </c>
      <c r="F130497" s="2" t="s">
        <v>8</v>
      </c>
      <c r="H130497" s="2" t="s">
        <v>17</v>
      </c>
      <c r="I130497" s="2" t="s">
        <v>237</v>
      </c>
    </row>
    <row r="130498" spans="1:9" x14ac:dyDescent="0.25">
      <c r="A130498">
        <v>206</v>
      </c>
      <c r="B130498">
        <v>2650543</v>
      </c>
      <c r="C130498">
        <v>501</v>
      </c>
      <c r="D130498" s="1">
        <v>33573</v>
      </c>
      <c r="E130498">
        <v>4</v>
      </c>
      <c r="F130498" s="2" t="s">
        <v>8</v>
      </c>
      <c r="G130498">
        <v>4</v>
      </c>
      <c r="H130498" s="2" t="s">
        <v>17</v>
      </c>
      <c r="I130498" s="2" t="s">
        <v>237</v>
      </c>
    </row>
    <row r="130499" spans="1:9" x14ac:dyDescent="0.25">
      <c r="A130499">
        <v>206</v>
      </c>
      <c r="B130499">
        <v>2656783</v>
      </c>
      <c r="C130499">
        <v>501</v>
      </c>
      <c r="D130499" s="1">
        <v>34669</v>
      </c>
      <c r="E130499">
        <v>4</v>
      </c>
      <c r="F130499" s="2" t="s">
        <v>8</v>
      </c>
      <c r="H130499" s="2" t="s">
        <v>17</v>
      </c>
      <c r="I130499" s="2" t="s">
        <v>237</v>
      </c>
    </row>
    <row r="130500" spans="1:9" x14ac:dyDescent="0.25">
      <c r="A130500">
        <v>206</v>
      </c>
      <c r="B130500">
        <v>2660839</v>
      </c>
      <c r="C130500">
        <v>501</v>
      </c>
      <c r="D130500" s="1">
        <v>35400</v>
      </c>
      <c r="E130500">
        <v>4</v>
      </c>
      <c r="F130500" s="2" t="s">
        <v>8</v>
      </c>
      <c r="G130500">
        <v>6</v>
      </c>
      <c r="H130500" s="2" t="s">
        <v>17</v>
      </c>
      <c r="I130500" s="2" t="s">
        <v>237</v>
      </c>
    </row>
    <row r="130501" spans="1:9" x14ac:dyDescent="0.25">
      <c r="A130501">
        <v>206</v>
      </c>
      <c r="B130501">
        <v>2662927</v>
      </c>
      <c r="C130501">
        <v>501</v>
      </c>
      <c r="D130501" s="1">
        <v>32843</v>
      </c>
      <c r="E130501">
        <v>4</v>
      </c>
      <c r="F130501" s="2" t="s">
        <v>8</v>
      </c>
      <c r="G130501">
        <v>4</v>
      </c>
      <c r="H130501" s="2" t="s">
        <v>17</v>
      </c>
      <c r="I130501" s="2" t="s">
        <v>237</v>
      </c>
    </row>
    <row r="130502" spans="1:9" x14ac:dyDescent="0.25">
      <c r="A130502">
        <v>206</v>
      </c>
      <c r="B130502">
        <v>2669635</v>
      </c>
      <c r="C130502">
        <v>501</v>
      </c>
      <c r="D130502" s="1">
        <v>32843</v>
      </c>
      <c r="E130502">
        <v>4</v>
      </c>
      <c r="F130502" s="2" t="s">
        <v>8</v>
      </c>
      <c r="H130502" s="2" t="s">
        <v>17</v>
      </c>
      <c r="I130502" s="2" t="s">
        <v>237</v>
      </c>
    </row>
    <row r="130503" spans="1:9" x14ac:dyDescent="0.25">
      <c r="A130503">
        <v>206</v>
      </c>
      <c r="B130503">
        <v>2672251</v>
      </c>
      <c r="C130503">
        <v>501</v>
      </c>
      <c r="D130503" s="1">
        <v>35400</v>
      </c>
      <c r="E130503">
        <v>4</v>
      </c>
      <c r="F130503" s="2" t="s">
        <v>8</v>
      </c>
      <c r="G130503">
        <v>4</v>
      </c>
      <c r="H130503" s="2" t="s">
        <v>17</v>
      </c>
      <c r="I130503" s="2" t="s">
        <v>237</v>
      </c>
    </row>
    <row r="130504" spans="1:9" x14ac:dyDescent="0.25">
      <c r="A130504">
        <v>206</v>
      </c>
      <c r="B130504">
        <v>2675143</v>
      </c>
      <c r="C130504">
        <v>501</v>
      </c>
      <c r="D130504" s="1">
        <v>34669</v>
      </c>
      <c r="E130504">
        <v>4</v>
      </c>
      <c r="F130504" s="2" t="s">
        <v>8</v>
      </c>
      <c r="G130504">
        <v>5</v>
      </c>
      <c r="H130504" s="2" t="s">
        <v>17</v>
      </c>
      <c r="I130504" s="2" t="s">
        <v>237</v>
      </c>
    </row>
    <row r="130505" spans="1:9" x14ac:dyDescent="0.25">
      <c r="A130505">
        <v>206</v>
      </c>
      <c r="B130505">
        <v>2676415</v>
      </c>
      <c r="C130505">
        <v>501</v>
      </c>
      <c r="D130505" s="1">
        <v>35400</v>
      </c>
      <c r="E130505">
        <v>4</v>
      </c>
      <c r="F130505" s="2" t="s">
        <v>8</v>
      </c>
      <c r="G130505">
        <v>6</v>
      </c>
      <c r="H130505" s="2" t="s">
        <v>17</v>
      </c>
      <c r="I130505" s="2" t="s">
        <v>237</v>
      </c>
    </row>
    <row r="130506" spans="1:9" x14ac:dyDescent="0.25">
      <c r="A130506">
        <v>206</v>
      </c>
      <c r="B130506">
        <v>2677075</v>
      </c>
      <c r="C130506">
        <v>501</v>
      </c>
      <c r="D130506" s="1">
        <v>33208</v>
      </c>
      <c r="E130506">
        <v>4</v>
      </c>
      <c r="F130506" s="2" t="s">
        <v>8</v>
      </c>
      <c r="G130506">
        <v>5</v>
      </c>
      <c r="H130506" s="2" t="s">
        <v>17</v>
      </c>
      <c r="I130506" s="2" t="s">
        <v>237</v>
      </c>
    </row>
    <row r="130507" spans="1:9" x14ac:dyDescent="0.25">
      <c r="A130507">
        <v>206</v>
      </c>
      <c r="B130507">
        <v>2686915</v>
      </c>
      <c r="C130507">
        <v>501</v>
      </c>
      <c r="D130507" s="1">
        <v>35400</v>
      </c>
      <c r="E130507">
        <v>4</v>
      </c>
      <c r="F130507" s="2" t="s">
        <v>8</v>
      </c>
      <c r="H130507" s="2" t="s">
        <v>17</v>
      </c>
      <c r="I130507" s="2" t="s">
        <v>237</v>
      </c>
    </row>
    <row r="130508" spans="1:9" x14ac:dyDescent="0.25">
      <c r="A130508">
        <v>206</v>
      </c>
      <c r="B130508">
        <v>2687479</v>
      </c>
      <c r="C130508">
        <v>501</v>
      </c>
      <c r="D130508" s="1">
        <v>35765</v>
      </c>
      <c r="E130508">
        <v>4</v>
      </c>
      <c r="F130508" s="2" t="s">
        <v>8</v>
      </c>
      <c r="H130508" s="2" t="s">
        <v>17</v>
      </c>
      <c r="I130508" s="2" t="s">
        <v>237</v>
      </c>
    </row>
    <row r="130509" spans="1:9" x14ac:dyDescent="0.25">
      <c r="A130509">
        <v>206</v>
      </c>
      <c r="B130509">
        <v>2687803</v>
      </c>
      <c r="C130509">
        <v>501</v>
      </c>
      <c r="D130509" s="1">
        <v>33939</v>
      </c>
      <c r="E130509">
        <v>4</v>
      </c>
      <c r="F130509" s="2" t="s">
        <v>8</v>
      </c>
      <c r="G130509">
        <v>4</v>
      </c>
      <c r="H130509" s="2" t="s">
        <v>17</v>
      </c>
      <c r="I130509" s="2" t="s">
        <v>237</v>
      </c>
    </row>
    <row r="130510" spans="1:9" x14ac:dyDescent="0.25">
      <c r="A130510">
        <v>206</v>
      </c>
      <c r="B130510">
        <v>2693167</v>
      </c>
      <c r="C130510">
        <v>501</v>
      </c>
      <c r="D130510" s="1">
        <v>35400</v>
      </c>
      <c r="E130510">
        <v>4</v>
      </c>
      <c r="F130510" s="2" t="s">
        <v>8</v>
      </c>
      <c r="G130510">
        <v>7</v>
      </c>
      <c r="H130510" s="2" t="s">
        <v>17</v>
      </c>
      <c r="I130510" s="2" t="s">
        <v>237</v>
      </c>
    </row>
    <row r="130511" spans="1:9" x14ac:dyDescent="0.25">
      <c r="A130511">
        <v>206</v>
      </c>
      <c r="B130511">
        <v>2693395</v>
      </c>
      <c r="C130511">
        <v>501</v>
      </c>
      <c r="D130511" s="1">
        <v>33208</v>
      </c>
      <c r="E130511">
        <v>4</v>
      </c>
      <c r="F130511" s="2" t="s">
        <v>8</v>
      </c>
      <c r="G130511">
        <v>7</v>
      </c>
      <c r="H130511" s="2" t="s">
        <v>17</v>
      </c>
      <c r="I130511" s="2" t="s">
        <v>237</v>
      </c>
    </row>
    <row r="130512" spans="1:9" x14ac:dyDescent="0.25">
      <c r="A130512">
        <v>206</v>
      </c>
      <c r="B130512">
        <v>2694247</v>
      </c>
      <c r="C130512">
        <v>501</v>
      </c>
      <c r="D130512" s="1">
        <v>33208</v>
      </c>
      <c r="E130512">
        <v>4</v>
      </c>
      <c r="F130512" s="2" t="s">
        <v>8</v>
      </c>
      <c r="G130512">
        <v>9</v>
      </c>
      <c r="H130512" s="2" t="s">
        <v>17</v>
      </c>
      <c r="I130512" s="2" t="s">
        <v>237</v>
      </c>
    </row>
    <row r="130513" spans="1:9" x14ac:dyDescent="0.25">
      <c r="A130513">
        <v>206</v>
      </c>
      <c r="B130513">
        <v>2694907</v>
      </c>
      <c r="C130513">
        <v>501</v>
      </c>
      <c r="D130513" s="1">
        <v>33208</v>
      </c>
      <c r="E130513">
        <v>4</v>
      </c>
      <c r="F130513" s="2" t="s">
        <v>8</v>
      </c>
      <c r="G130513">
        <v>8</v>
      </c>
      <c r="H130513" s="2" t="s">
        <v>17</v>
      </c>
      <c r="I130513" s="2" t="s">
        <v>237</v>
      </c>
    </row>
    <row r="130514" spans="1:9" x14ac:dyDescent="0.25">
      <c r="A130514">
        <v>206</v>
      </c>
      <c r="B130514">
        <v>2696983</v>
      </c>
      <c r="C130514">
        <v>501</v>
      </c>
      <c r="D130514" s="1">
        <v>33939</v>
      </c>
      <c r="E130514">
        <v>4</v>
      </c>
      <c r="F130514" s="2" t="s">
        <v>8</v>
      </c>
      <c r="G130514">
        <v>7</v>
      </c>
      <c r="H130514" s="2" t="s">
        <v>17</v>
      </c>
      <c r="I130514" s="2" t="s">
        <v>237</v>
      </c>
    </row>
    <row r="130515" spans="1:9" x14ac:dyDescent="0.25">
      <c r="A130515">
        <v>206</v>
      </c>
      <c r="B130515">
        <v>2697643</v>
      </c>
      <c r="C130515">
        <v>501</v>
      </c>
      <c r="D130515" s="1">
        <v>35765</v>
      </c>
      <c r="E130515">
        <v>4</v>
      </c>
      <c r="F130515" s="2" t="s">
        <v>8</v>
      </c>
      <c r="H130515" s="2" t="s">
        <v>17</v>
      </c>
      <c r="I130515" s="2" t="s">
        <v>237</v>
      </c>
    </row>
    <row r="130516" spans="1:9" x14ac:dyDescent="0.25">
      <c r="A130516">
        <v>206</v>
      </c>
      <c r="B130516">
        <v>2697727</v>
      </c>
      <c r="C130516">
        <v>501</v>
      </c>
      <c r="D130516" s="1">
        <v>32843</v>
      </c>
      <c r="E130516">
        <v>4</v>
      </c>
      <c r="F130516" s="2" t="s">
        <v>8</v>
      </c>
      <c r="G130516">
        <v>4</v>
      </c>
      <c r="H130516" s="2" t="s">
        <v>17</v>
      </c>
      <c r="I130516" s="2" t="s">
        <v>237</v>
      </c>
    </row>
    <row r="130517" spans="1:9" x14ac:dyDescent="0.25">
      <c r="A130517">
        <v>206</v>
      </c>
      <c r="B130517">
        <v>2697991</v>
      </c>
      <c r="C130517">
        <v>501</v>
      </c>
      <c r="D130517" s="1">
        <v>32843</v>
      </c>
      <c r="E130517">
        <v>4</v>
      </c>
      <c r="F130517" s="2" t="s">
        <v>8</v>
      </c>
      <c r="G130517">
        <v>4</v>
      </c>
      <c r="H130517" s="2" t="s">
        <v>17</v>
      </c>
      <c r="I130517" s="2" t="s">
        <v>237</v>
      </c>
    </row>
    <row r="130518" spans="1:9" x14ac:dyDescent="0.25">
      <c r="A130518">
        <v>206</v>
      </c>
      <c r="B130518">
        <v>2698303</v>
      </c>
      <c r="C130518">
        <v>501</v>
      </c>
      <c r="D130518" s="1">
        <v>36861</v>
      </c>
      <c r="E130518">
        <v>3</v>
      </c>
      <c r="F130518" s="2" t="s">
        <v>11</v>
      </c>
      <c r="H130518" s="2" t="s">
        <v>17</v>
      </c>
      <c r="I130518" s="2" t="s">
        <v>237</v>
      </c>
    </row>
    <row r="130519" spans="1:9" x14ac:dyDescent="0.25">
      <c r="A130519">
        <v>206</v>
      </c>
      <c r="B130519">
        <v>2698759</v>
      </c>
      <c r="C130519">
        <v>501</v>
      </c>
      <c r="D130519" s="1">
        <v>35034</v>
      </c>
      <c r="E130519">
        <v>4</v>
      </c>
      <c r="F130519" s="2" t="s">
        <v>8</v>
      </c>
      <c r="G130519">
        <v>4</v>
      </c>
      <c r="H130519" s="2" t="s">
        <v>17</v>
      </c>
      <c r="I130519" s="2" t="s">
        <v>237</v>
      </c>
    </row>
    <row r="130520" spans="1:9" x14ac:dyDescent="0.25">
      <c r="A130520">
        <v>206</v>
      </c>
      <c r="B130520">
        <v>2699071</v>
      </c>
      <c r="C130520">
        <v>501</v>
      </c>
      <c r="D130520" s="1">
        <v>35400</v>
      </c>
      <c r="E130520">
        <v>4</v>
      </c>
      <c r="F130520" s="2" t="s">
        <v>8</v>
      </c>
      <c r="G130520">
        <v>8</v>
      </c>
      <c r="H130520" s="2" t="s">
        <v>17</v>
      </c>
      <c r="I130520" s="2" t="s">
        <v>237</v>
      </c>
    </row>
    <row r="130521" spans="1:9" x14ac:dyDescent="0.25">
      <c r="A130521">
        <v>206</v>
      </c>
      <c r="B130521">
        <v>2699731</v>
      </c>
      <c r="C130521">
        <v>501</v>
      </c>
      <c r="D130521" s="1">
        <v>34669</v>
      </c>
      <c r="E130521">
        <v>4</v>
      </c>
      <c r="F130521" s="2" t="s">
        <v>8</v>
      </c>
      <c r="G130521">
        <v>8</v>
      </c>
      <c r="H130521" s="2" t="s">
        <v>17</v>
      </c>
      <c r="I130521" s="2" t="s">
        <v>237</v>
      </c>
    </row>
    <row r="130522" spans="1:9" x14ac:dyDescent="0.25">
      <c r="A130522">
        <v>206</v>
      </c>
      <c r="B130522">
        <v>2709055</v>
      </c>
      <c r="C130522">
        <v>501</v>
      </c>
      <c r="D130522" s="1">
        <v>33208</v>
      </c>
      <c r="E130522">
        <v>4</v>
      </c>
      <c r="F130522" s="2" t="s">
        <v>8</v>
      </c>
      <c r="H130522" s="2" t="s">
        <v>17</v>
      </c>
      <c r="I130522" s="2" t="s">
        <v>237</v>
      </c>
    </row>
    <row r="130523" spans="1:9" x14ac:dyDescent="0.25">
      <c r="A130523">
        <v>206</v>
      </c>
      <c r="B130523">
        <v>2710087</v>
      </c>
      <c r="C130523">
        <v>501</v>
      </c>
      <c r="D130523" s="1">
        <v>33208</v>
      </c>
      <c r="E130523">
        <v>4</v>
      </c>
      <c r="F130523" s="2" t="s">
        <v>8</v>
      </c>
      <c r="G130523">
        <v>4</v>
      </c>
      <c r="H130523" s="2" t="s">
        <v>17</v>
      </c>
      <c r="I130523" s="2" t="s">
        <v>237</v>
      </c>
    </row>
    <row r="130524" spans="1:9" x14ac:dyDescent="0.25">
      <c r="A130524">
        <v>206</v>
      </c>
      <c r="B130524">
        <v>2711611</v>
      </c>
      <c r="C130524">
        <v>501</v>
      </c>
      <c r="D130524" s="1">
        <v>35400</v>
      </c>
      <c r="E130524">
        <v>4</v>
      </c>
      <c r="F130524" s="2" t="s">
        <v>8</v>
      </c>
      <c r="G130524">
        <v>7</v>
      </c>
      <c r="H130524" s="2" t="s">
        <v>17</v>
      </c>
      <c r="I130524" s="2" t="s">
        <v>237</v>
      </c>
    </row>
    <row r="130525" spans="1:9" x14ac:dyDescent="0.25">
      <c r="A130525">
        <v>206</v>
      </c>
      <c r="B130525">
        <v>2711983</v>
      </c>
      <c r="C130525">
        <v>501</v>
      </c>
      <c r="D130525" s="1">
        <v>35400</v>
      </c>
      <c r="E130525">
        <v>4</v>
      </c>
      <c r="F130525" s="2" t="s">
        <v>8</v>
      </c>
      <c r="H130525" s="2" t="s">
        <v>17</v>
      </c>
      <c r="I130525" s="2" t="s">
        <v>237</v>
      </c>
    </row>
    <row r="130526" spans="1:9" x14ac:dyDescent="0.25">
      <c r="A130526">
        <v>206</v>
      </c>
      <c r="B130526">
        <v>2716183</v>
      </c>
      <c r="C130526">
        <v>501</v>
      </c>
      <c r="D130526" s="1">
        <v>35400</v>
      </c>
      <c r="E130526">
        <v>4</v>
      </c>
      <c r="F130526" s="2" t="s">
        <v>8</v>
      </c>
      <c r="H130526" s="2" t="s">
        <v>17</v>
      </c>
      <c r="I130526" s="2" t="s">
        <v>237</v>
      </c>
    </row>
    <row r="130527" spans="1:9" x14ac:dyDescent="0.25">
      <c r="A130527">
        <v>206</v>
      </c>
      <c r="B130527">
        <v>2722903</v>
      </c>
      <c r="C130527">
        <v>501</v>
      </c>
      <c r="D130527" s="1">
        <v>33573</v>
      </c>
      <c r="E130527">
        <v>4</v>
      </c>
      <c r="F130527" s="2" t="s">
        <v>8</v>
      </c>
      <c r="H130527" s="2" t="s">
        <v>17</v>
      </c>
      <c r="I130527" s="2" t="s">
        <v>237</v>
      </c>
    </row>
    <row r="130528" spans="1:9" x14ac:dyDescent="0.25">
      <c r="A130528">
        <v>206</v>
      </c>
      <c r="B130528">
        <v>2723095</v>
      </c>
      <c r="C130528">
        <v>501</v>
      </c>
      <c r="D130528" s="1">
        <v>33208</v>
      </c>
      <c r="E130528">
        <v>4</v>
      </c>
      <c r="F130528" s="2" t="s">
        <v>8</v>
      </c>
      <c r="G130528">
        <v>9</v>
      </c>
      <c r="H130528" s="2" t="s">
        <v>17</v>
      </c>
      <c r="I130528" s="2" t="s">
        <v>237</v>
      </c>
    </row>
    <row r="130529" spans="1:9" x14ac:dyDescent="0.25">
      <c r="A130529">
        <v>206</v>
      </c>
      <c r="B130529">
        <v>2723527</v>
      </c>
      <c r="C130529">
        <v>501</v>
      </c>
      <c r="D130529" s="1">
        <v>33939</v>
      </c>
      <c r="E130529">
        <v>4</v>
      </c>
      <c r="F130529" s="2" t="s">
        <v>8</v>
      </c>
      <c r="G130529">
        <v>8</v>
      </c>
      <c r="H130529" s="2" t="s">
        <v>17</v>
      </c>
      <c r="I130529" s="2" t="s">
        <v>237</v>
      </c>
    </row>
    <row r="130530" spans="1:9" x14ac:dyDescent="0.25">
      <c r="A130530">
        <v>206</v>
      </c>
      <c r="B130530">
        <v>2724019</v>
      </c>
      <c r="C130530">
        <v>501</v>
      </c>
      <c r="D130530" s="1">
        <v>35400</v>
      </c>
      <c r="E130530">
        <v>4</v>
      </c>
      <c r="F130530" s="2" t="s">
        <v>8</v>
      </c>
      <c r="G130530">
        <v>6</v>
      </c>
      <c r="H130530" s="2" t="s">
        <v>17</v>
      </c>
      <c r="I130530" s="2" t="s">
        <v>237</v>
      </c>
    </row>
    <row r="130531" spans="1:9" x14ac:dyDescent="0.25">
      <c r="A130531">
        <v>206</v>
      </c>
      <c r="B130531">
        <v>2724679</v>
      </c>
      <c r="C130531">
        <v>501</v>
      </c>
      <c r="D130531" s="1">
        <v>34669</v>
      </c>
      <c r="E130531">
        <v>4</v>
      </c>
      <c r="F130531" s="2" t="s">
        <v>8</v>
      </c>
      <c r="G130531">
        <v>5</v>
      </c>
      <c r="H130531" s="2" t="s">
        <v>17</v>
      </c>
      <c r="I130531" s="2" t="s">
        <v>237</v>
      </c>
    </row>
    <row r="130532" spans="1:9" x14ac:dyDescent="0.25">
      <c r="A130532">
        <v>206</v>
      </c>
      <c r="B130532">
        <v>2725135</v>
      </c>
      <c r="C130532">
        <v>501</v>
      </c>
      <c r="D130532" s="1">
        <v>33208</v>
      </c>
      <c r="E130532">
        <v>4</v>
      </c>
      <c r="F130532" s="2" t="s">
        <v>8</v>
      </c>
      <c r="G130532">
        <v>6</v>
      </c>
      <c r="H130532" s="2" t="s">
        <v>17</v>
      </c>
      <c r="I130532" s="2" t="s">
        <v>237</v>
      </c>
    </row>
    <row r="130533" spans="1:9" x14ac:dyDescent="0.25">
      <c r="A130533">
        <v>206</v>
      </c>
      <c r="B130533">
        <v>2725327</v>
      </c>
      <c r="C130533">
        <v>501</v>
      </c>
      <c r="D130533" s="1">
        <v>33208</v>
      </c>
      <c r="E130533">
        <v>4</v>
      </c>
      <c r="F130533" s="2" t="s">
        <v>8</v>
      </c>
      <c r="H130533" s="2" t="s">
        <v>17</v>
      </c>
      <c r="I130533" s="2" t="s">
        <v>237</v>
      </c>
    </row>
    <row r="130534" spans="1:9" x14ac:dyDescent="0.25">
      <c r="A130534">
        <v>206</v>
      </c>
      <c r="B130534">
        <v>2725555</v>
      </c>
      <c r="C130534">
        <v>501</v>
      </c>
      <c r="D130534" s="1">
        <v>35765</v>
      </c>
      <c r="E130534">
        <v>4</v>
      </c>
      <c r="F130534" s="2" t="s">
        <v>8</v>
      </c>
      <c r="G130534">
        <v>7</v>
      </c>
      <c r="H130534" s="2" t="s">
        <v>17</v>
      </c>
      <c r="I130534" s="2" t="s">
        <v>237</v>
      </c>
    </row>
    <row r="130535" spans="1:9" x14ac:dyDescent="0.25">
      <c r="A130535">
        <v>206</v>
      </c>
      <c r="B130535">
        <v>2726251</v>
      </c>
      <c r="C130535">
        <v>501</v>
      </c>
      <c r="D130535" s="1">
        <v>33208</v>
      </c>
      <c r="E130535">
        <v>4</v>
      </c>
      <c r="F130535" s="2" t="s">
        <v>8</v>
      </c>
      <c r="G130535">
        <v>7</v>
      </c>
      <c r="H130535" s="2" t="s">
        <v>17</v>
      </c>
      <c r="I130535" s="2" t="s">
        <v>237</v>
      </c>
    </row>
    <row r="130536" spans="1:9" x14ac:dyDescent="0.25">
      <c r="A130536">
        <v>206</v>
      </c>
      <c r="B130536">
        <v>2726827</v>
      </c>
      <c r="C130536">
        <v>501</v>
      </c>
      <c r="D130536" s="1">
        <v>33939</v>
      </c>
      <c r="E130536">
        <v>4</v>
      </c>
      <c r="F130536" s="2" t="s">
        <v>8</v>
      </c>
      <c r="G130536">
        <v>9</v>
      </c>
      <c r="H130536" s="2" t="s">
        <v>17</v>
      </c>
      <c r="I130536" s="2" t="s">
        <v>237</v>
      </c>
    </row>
    <row r="130537" spans="1:9" x14ac:dyDescent="0.25">
      <c r="A130537">
        <v>206</v>
      </c>
      <c r="B130537">
        <v>2728603</v>
      </c>
      <c r="C130537">
        <v>501</v>
      </c>
      <c r="D130537" s="1">
        <v>36130</v>
      </c>
      <c r="E130537">
        <v>4</v>
      </c>
      <c r="F130537" s="2" t="s">
        <v>8</v>
      </c>
      <c r="G130537">
        <v>5</v>
      </c>
      <c r="H130537" s="2" t="s">
        <v>17</v>
      </c>
      <c r="I130537" s="2" t="s">
        <v>237</v>
      </c>
    </row>
    <row r="130538" spans="1:9" x14ac:dyDescent="0.25">
      <c r="A130538">
        <v>206</v>
      </c>
      <c r="B130538">
        <v>2729143</v>
      </c>
      <c r="C130538">
        <v>501</v>
      </c>
      <c r="D130538" s="1">
        <v>33208</v>
      </c>
      <c r="E130538">
        <v>4</v>
      </c>
      <c r="F130538" s="2" t="s">
        <v>8</v>
      </c>
      <c r="G130538">
        <v>7</v>
      </c>
      <c r="H130538" s="2" t="s">
        <v>17</v>
      </c>
      <c r="I130538" s="2" t="s">
        <v>237</v>
      </c>
    </row>
    <row r="130539" spans="1:9" x14ac:dyDescent="0.25">
      <c r="A130539">
        <v>206</v>
      </c>
      <c r="B130539">
        <v>2730151</v>
      </c>
      <c r="C130539">
        <v>501</v>
      </c>
      <c r="D130539" s="1">
        <v>34669</v>
      </c>
      <c r="E130539">
        <v>4</v>
      </c>
      <c r="F130539" s="2" t="s">
        <v>8</v>
      </c>
      <c r="G130539">
        <v>4</v>
      </c>
      <c r="H130539" s="2" t="s">
        <v>17</v>
      </c>
      <c r="I130539" s="2" t="s">
        <v>237</v>
      </c>
    </row>
    <row r="130540" spans="1:9" x14ac:dyDescent="0.25">
      <c r="A130540">
        <v>206</v>
      </c>
      <c r="B130540">
        <v>2730259</v>
      </c>
      <c r="C130540">
        <v>501</v>
      </c>
      <c r="D130540" s="1">
        <v>35400</v>
      </c>
      <c r="E130540">
        <v>4</v>
      </c>
      <c r="F130540" s="2" t="s">
        <v>8</v>
      </c>
      <c r="G130540">
        <v>7</v>
      </c>
      <c r="H130540" s="2" t="s">
        <v>17</v>
      </c>
      <c r="I130540" s="2" t="s">
        <v>237</v>
      </c>
    </row>
    <row r="130541" spans="1:9" x14ac:dyDescent="0.25">
      <c r="A130541">
        <v>206</v>
      </c>
      <c r="B130541">
        <v>2731075</v>
      </c>
      <c r="C130541">
        <v>501</v>
      </c>
      <c r="D130541" s="1">
        <v>33208</v>
      </c>
      <c r="E130541">
        <v>4</v>
      </c>
      <c r="F130541" s="2" t="s">
        <v>8</v>
      </c>
      <c r="H130541" s="2" t="s">
        <v>17</v>
      </c>
      <c r="I130541" s="2" t="s">
        <v>237</v>
      </c>
    </row>
    <row r="130542" spans="1:9" x14ac:dyDescent="0.25">
      <c r="A130542">
        <v>206</v>
      </c>
      <c r="B130542">
        <v>2731759</v>
      </c>
      <c r="C130542">
        <v>501</v>
      </c>
      <c r="D130542" s="1">
        <v>33939</v>
      </c>
      <c r="E130542">
        <v>4</v>
      </c>
      <c r="F130542" s="2" t="s">
        <v>8</v>
      </c>
      <c r="G130542">
        <v>5</v>
      </c>
      <c r="H130542" s="2" t="s">
        <v>17</v>
      </c>
      <c r="I130542" s="2" t="s">
        <v>237</v>
      </c>
    </row>
    <row r="130543" spans="1:9" x14ac:dyDescent="0.25">
      <c r="A130543">
        <v>206</v>
      </c>
      <c r="B130543">
        <v>2735743</v>
      </c>
      <c r="C130543">
        <v>501</v>
      </c>
      <c r="D130543" s="1">
        <v>36130</v>
      </c>
      <c r="E130543">
        <v>4</v>
      </c>
      <c r="F130543" s="2" t="s">
        <v>8</v>
      </c>
      <c r="G130543">
        <v>9</v>
      </c>
      <c r="H130543" s="2" t="s">
        <v>17</v>
      </c>
      <c r="I130543" s="2" t="s">
        <v>237</v>
      </c>
    </row>
    <row r="130544" spans="1:9" x14ac:dyDescent="0.25">
      <c r="A130544">
        <v>206</v>
      </c>
      <c r="B130544">
        <v>2736583</v>
      </c>
      <c r="C130544">
        <v>501</v>
      </c>
      <c r="D130544" s="1">
        <v>33573</v>
      </c>
      <c r="E130544">
        <v>4</v>
      </c>
      <c r="F130544" s="2" t="s">
        <v>8</v>
      </c>
      <c r="H130544" s="2" t="s">
        <v>17</v>
      </c>
      <c r="I130544" s="2" t="s">
        <v>237</v>
      </c>
    </row>
    <row r="130545" spans="1:9" x14ac:dyDescent="0.25">
      <c r="A130545">
        <v>206</v>
      </c>
      <c r="B130545">
        <v>2738335</v>
      </c>
      <c r="C130545">
        <v>501</v>
      </c>
      <c r="D130545" s="1">
        <v>36861</v>
      </c>
      <c r="E130545">
        <v>3</v>
      </c>
      <c r="F130545" s="2" t="s">
        <v>11</v>
      </c>
      <c r="H130545" s="2" t="s">
        <v>17</v>
      </c>
      <c r="I130545" s="2" t="s">
        <v>237</v>
      </c>
    </row>
    <row r="130546" spans="1:9" x14ac:dyDescent="0.25">
      <c r="A130546">
        <v>206</v>
      </c>
      <c r="B130546">
        <v>2738647</v>
      </c>
      <c r="C130546">
        <v>501</v>
      </c>
      <c r="D130546" s="1">
        <v>33573</v>
      </c>
      <c r="E130546">
        <v>4</v>
      </c>
      <c r="F130546" s="2" t="s">
        <v>8</v>
      </c>
      <c r="G130546">
        <v>4</v>
      </c>
      <c r="H130546" s="2" t="s">
        <v>17</v>
      </c>
      <c r="I130546" s="2" t="s">
        <v>237</v>
      </c>
    </row>
    <row r="130547" spans="1:9" x14ac:dyDescent="0.25">
      <c r="A130547">
        <v>206</v>
      </c>
      <c r="B130547">
        <v>2739115</v>
      </c>
      <c r="C130547">
        <v>501</v>
      </c>
      <c r="D130547" s="1">
        <v>35400</v>
      </c>
      <c r="E130547">
        <v>4</v>
      </c>
      <c r="F130547" s="2" t="s">
        <v>8</v>
      </c>
      <c r="G130547">
        <v>6</v>
      </c>
      <c r="H130547" s="2" t="s">
        <v>17</v>
      </c>
      <c r="I130547" s="2" t="s">
        <v>237</v>
      </c>
    </row>
    <row r="130548" spans="1:9" x14ac:dyDescent="0.25">
      <c r="A130548">
        <v>206</v>
      </c>
      <c r="B130548">
        <v>2739775</v>
      </c>
      <c r="C130548">
        <v>501</v>
      </c>
      <c r="D130548" s="1">
        <v>34669</v>
      </c>
      <c r="E130548">
        <v>4</v>
      </c>
      <c r="F130548" s="2" t="s">
        <v>8</v>
      </c>
      <c r="G130548">
        <v>9</v>
      </c>
      <c r="H130548" s="2" t="s">
        <v>17</v>
      </c>
      <c r="I130548" s="2" t="s">
        <v>237</v>
      </c>
    </row>
    <row r="130549" spans="1:9" x14ac:dyDescent="0.25">
      <c r="A130549">
        <v>206</v>
      </c>
      <c r="B130549">
        <v>2740039</v>
      </c>
      <c r="C130549">
        <v>501</v>
      </c>
      <c r="D130549" s="1">
        <v>33208</v>
      </c>
      <c r="E130549">
        <v>4</v>
      </c>
      <c r="F130549" s="2" t="s">
        <v>8</v>
      </c>
      <c r="G130549">
        <v>4</v>
      </c>
      <c r="H130549" s="2" t="s">
        <v>17</v>
      </c>
      <c r="I130549" s="2" t="s">
        <v>237</v>
      </c>
    </row>
    <row r="130550" spans="1:9" x14ac:dyDescent="0.25">
      <c r="A130550">
        <v>206</v>
      </c>
      <c r="B130550">
        <v>2740543</v>
      </c>
      <c r="C130550">
        <v>501</v>
      </c>
      <c r="D130550" s="1">
        <v>37226</v>
      </c>
      <c r="E130550">
        <v>3</v>
      </c>
      <c r="F130550" s="2" t="s">
        <v>11</v>
      </c>
      <c r="H130550" s="2" t="s">
        <v>17</v>
      </c>
      <c r="I130550" s="2" t="s">
        <v>237</v>
      </c>
    </row>
    <row r="130551" spans="1:9" x14ac:dyDescent="0.25">
      <c r="A130551">
        <v>206</v>
      </c>
      <c r="B130551">
        <v>2747407</v>
      </c>
      <c r="C130551">
        <v>501</v>
      </c>
      <c r="D130551" s="1">
        <v>36130</v>
      </c>
      <c r="E130551">
        <v>4</v>
      </c>
      <c r="F130551" s="2" t="s">
        <v>8</v>
      </c>
      <c r="G130551">
        <v>9</v>
      </c>
      <c r="H130551" s="2" t="s">
        <v>17</v>
      </c>
      <c r="I130551" s="2" t="s">
        <v>237</v>
      </c>
    </row>
    <row r="130552" spans="1:9" x14ac:dyDescent="0.25">
      <c r="A130552">
        <v>206</v>
      </c>
      <c r="B130552">
        <v>2754319</v>
      </c>
      <c r="C130552">
        <v>501</v>
      </c>
      <c r="D130552" s="1">
        <v>33573</v>
      </c>
      <c r="E130552">
        <v>4</v>
      </c>
      <c r="F130552" s="2" t="s">
        <v>8</v>
      </c>
      <c r="G130552">
        <v>5</v>
      </c>
      <c r="H130552" s="2" t="s">
        <v>17</v>
      </c>
      <c r="I130552" s="2" t="s">
        <v>237</v>
      </c>
    </row>
    <row r="130553" spans="1:9" x14ac:dyDescent="0.25">
      <c r="A130553">
        <v>206</v>
      </c>
      <c r="B130553">
        <v>2754583</v>
      </c>
      <c r="C130553">
        <v>501</v>
      </c>
      <c r="D130553" s="1">
        <v>33573</v>
      </c>
      <c r="E130553">
        <v>4</v>
      </c>
      <c r="F130553" s="2" t="s">
        <v>8</v>
      </c>
      <c r="H130553" s="2" t="s">
        <v>17</v>
      </c>
      <c r="I130553" s="2" t="s">
        <v>237</v>
      </c>
    </row>
    <row r="130554" spans="1:9" x14ac:dyDescent="0.25">
      <c r="A130554">
        <v>206</v>
      </c>
      <c r="B130554">
        <v>2755327</v>
      </c>
      <c r="C130554">
        <v>501</v>
      </c>
      <c r="D130554" s="1">
        <v>35400</v>
      </c>
      <c r="E130554">
        <v>4</v>
      </c>
      <c r="F130554" s="2" t="s">
        <v>8</v>
      </c>
      <c r="G130554">
        <v>7</v>
      </c>
      <c r="H130554" s="2" t="s">
        <v>17</v>
      </c>
      <c r="I130554" s="2" t="s">
        <v>237</v>
      </c>
    </row>
    <row r="130555" spans="1:9" x14ac:dyDescent="0.25">
      <c r="A130555">
        <v>206</v>
      </c>
      <c r="B130555">
        <v>2757595</v>
      </c>
      <c r="C130555">
        <v>501</v>
      </c>
      <c r="D130555" s="1">
        <v>33573</v>
      </c>
      <c r="E130555">
        <v>4</v>
      </c>
      <c r="F130555" s="2" t="s">
        <v>8</v>
      </c>
      <c r="G130555">
        <v>4</v>
      </c>
      <c r="H130555" s="2" t="s">
        <v>17</v>
      </c>
      <c r="I130555" s="2" t="s">
        <v>237</v>
      </c>
    </row>
    <row r="130556" spans="1:9" x14ac:dyDescent="0.25">
      <c r="A130556">
        <v>206</v>
      </c>
      <c r="B130556">
        <v>2758447</v>
      </c>
      <c r="C130556">
        <v>501</v>
      </c>
      <c r="D130556" s="1">
        <v>36130</v>
      </c>
      <c r="E130556">
        <v>4</v>
      </c>
      <c r="F130556" s="2" t="s">
        <v>8</v>
      </c>
      <c r="G130556">
        <v>5.5</v>
      </c>
      <c r="H130556" s="2" t="s">
        <v>17</v>
      </c>
      <c r="I130556" s="2" t="s">
        <v>237</v>
      </c>
    </row>
    <row r="130557" spans="1:9" x14ac:dyDescent="0.25">
      <c r="A130557">
        <v>206</v>
      </c>
      <c r="B130557">
        <v>2758831</v>
      </c>
      <c r="C130557">
        <v>501</v>
      </c>
      <c r="D130557" s="1">
        <v>33573</v>
      </c>
      <c r="E130557">
        <v>4</v>
      </c>
      <c r="F130557" s="2" t="s">
        <v>8</v>
      </c>
      <c r="G130557">
        <v>5</v>
      </c>
      <c r="H130557" s="2" t="s">
        <v>17</v>
      </c>
      <c r="I130557" s="2" t="s">
        <v>237</v>
      </c>
    </row>
    <row r="130558" spans="1:9" x14ac:dyDescent="0.25">
      <c r="A130558">
        <v>206</v>
      </c>
      <c r="B130558">
        <v>2759179</v>
      </c>
      <c r="C130558">
        <v>501</v>
      </c>
      <c r="D130558" s="1">
        <v>33939</v>
      </c>
      <c r="E130558">
        <v>4</v>
      </c>
      <c r="F130558" s="2" t="s">
        <v>8</v>
      </c>
      <c r="G130558">
        <v>8</v>
      </c>
      <c r="H130558" s="2" t="s">
        <v>17</v>
      </c>
      <c r="I130558" s="2" t="s">
        <v>237</v>
      </c>
    </row>
    <row r="130559" spans="1:9" x14ac:dyDescent="0.25">
      <c r="A130559">
        <v>206</v>
      </c>
      <c r="B130559">
        <v>2759575</v>
      </c>
      <c r="C130559">
        <v>501</v>
      </c>
      <c r="D130559" s="1">
        <v>33939</v>
      </c>
      <c r="E130559">
        <v>4</v>
      </c>
      <c r="F130559" s="2" t="s">
        <v>8</v>
      </c>
      <c r="G130559">
        <v>4</v>
      </c>
      <c r="H130559" s="2" t="s">
        <v>17</v>
      </c>
      <c r="I130559" s="2" t="s">
        <v>237</v>
      </c>
    </row>
    <row r="130560" spans="1:9" x14ac:dyDescent="0.25">
      <c r="A130560">
        <v>206</v>
      </c>
      <c r="B130560">
        <v>2759839</v>
      </c>
      <c r="C130560">
        <v>501</v>
      </c>
      <c r="D130560" s="1">
        <v>35034</v>
      </c>
      <c r="E130560">
        <v>4</v>
      </c>
      <c r="F130560" s="2" t="s">
        <v>8</v>
      </c>
      <c r="H130560" s="2" t="s">
        <v>17</v>
      </c>
      <c r="I130560" s="2" t="s">
        <v>237</v>
      </c>
    </row>
    <row r="130561" spans="1:9" x14ac:dyDescent="0.25">
      <c r="A130561">
        <v>206</v>
      </c>
      <c r="B130561">
        <v>2760607</v>
      </c>
      <c r="C130561">
        <v>501</v>
      </c>
      <c r="D130561" s="1">
        <v>33573</v>
      </c>
      <c r="E130561">
        <v>4</v>
      </c>
      <c r="F130561" s="2" t="s">
        <v>8</v>
      </c>
      <c r="H130561" s="2" t="s">
        <v>17</v>
      </c>
      <c r="I130561" s="2" t="s">
        <v>237</v>
      </c>
    </row>
    <row r="130562" spans="1:9" x14ac:dyDescent="0.25">
      <c r="A130562">
        <v>206</v>
      </c>
      <c r="B130562">
        <v>2760919</v>
      </c>
      <c r="C130562">
        <v>501</v>
      </c>
      <c r="D130562" s="1">
        <v>33573</v>
      </c>
      <c r="E130562">
        <v>4</v>
      </c>
      <c r="F130562" s="2" t="s">
        <v>8</v>
      </c>
      <c r="G130562">
        <v>9</v>
      </c>
      <c r="H130562" s="2" t="s">
        <v>17</v>
      </c>
      <c r="I130562" s="2" t="s">
        <v>237</v>
      </c>
    </row>
    <row r="130563" spans="1:9" x14ac:dyDescent="0.25">
      <c r="A130563">
        <v>206</v>
      </c>
      <c r="B130563">
        <v>2761483</v>
      </c>
      <c r="C130563">
        <v>501</v>
      </c>
      <c r="D130563" s="1">
        <v>35765</v>
      </c>
      <c r="E130563">
        <v>4</v>
      </c>
      <c r="F130563" s="2" t="s">
        <v>8</v>
      </c>
      <c r="G130563">
        <v>7</v>
      </c>
      <c r="H130563" s="2" t="s">
        <v>17</v>
      </c>
      <c r="I130563" s="2" t="s">
        <v>237</v>
      </c>
    </row>
    <row r="130564" spans="1:9" x14ac:dyDescent="0.25">
      <c r="A130564">
        <v>206</v>
      </c>
      <c r="B130564">
        <v>2761831</v>
      </c>
      <c r="C130564">
        <v>501</v>
      </c>
      <c r="D130564" s="1">
        <v>33573</v>
      </c>
      <c r="E130564">
        <v>4</v>
      </c>
      <c r="F130564" s="2" t="s">
        <v>8</v>
      </c>
      <c r="H130564" s="2" t="s">
        <v>17</v>
      </c>
      <c r="I130564" s="2" t="s">
        <v>237</v>
      </c>
    </row>
    <row r="130565" spans="1:9" x14ac:dyDescent="0.25">
      <c r="A130565">
        <v>206</v>
      </c>
      <c r="B130565">
        <v>2762179</v>
      </c>
      <c r="C130565">
        <v>501</v>
      </c>
      <c r="D130565" s="1">
        <v>33573</v>
      </c>
      <c r="E130565">
        <v>4</v>
      </c>
      <c r="F130565" s="2" t="s">
        <v>8</v>
      </c>
      <c r="G130565">
        <v>5</v>
      </c>
      <c r="H130565" s="2" t="s">
        <v>17</v>
      </c>
      <c r="I130565" s="2" t="s">
        <v>237</v>
      </c>
    </row>
    <row r="130566" spans="1:9" x14ac:dyDescent="0.25">
      <c r="A130566">
        <v>206</v>
      </c>
      <c r="B130566">
        <v>2763067</v>
      </c>
      <c r="C130566">
        <v>501</v>
      </c>
      <c r="D130566" s="1">
        <v>33939</v>
      </c>
      <c r="E130566">
        <v>4</v>
      </c>
      <c r="F130566" s="2" t="s">
        <v>8</v>
      </c>
      <c r="H130566" s="2" t="s">
        <v>17</v>
      </c>
      <c r="I130566" s="2" t="s">
        <v>237</v>
      </c>
    </row>
    <row r="130567" spans="1:9" x14ac:dyDescent="0.25">
      <c r="A130567">
        <v>206</v>
      </c>
      <c r="B130567">
        <v>2763523</v>
      </c>
      <c r="C130567">
        <v>501</v>
      </c>
      <c r="D130567" s="1">
        <v>35765</v>
      </c>
      <c r="E130567">
        <v>4</v>
      </c>
      <c r="F130567" s="2" t="s">
        <v>8</v>
      </c>
      <c r="G130567">
        <v>5</v>
      </c>
      <c r="H130567" s="2" t="s">
        <v>17</v>
      </c>
      <c r="I130567" s="2" t="s">
        <v>237</v>
      </c>
    </row>
    <row r="130568" spans="1:9" x14ac:dyDescent="0.25">
      <c r="A130568">
        <v>206</v>
      </c>
      <c r="B130568">
        <v>2766463</v>
      </c>
      <c r="C130568">
        <v>501</v>
      </c>
      <c r="D130568" s="1">
        <v>33573</v>
      </c>
      <c r="E130568">
        <v>4</v>
      </c>
      <c r="F130568" s="2" t="s">
        <v>8</v>
      </c>
      <c r="H130568" s="2" t="s">
        <v>17</v>
      </c>
      <c r="I130568" s="2" t="s">
        <v>237</v>
      </c>
    </row>
    <row r="130569" spans="1:9" x14ac:dyDescent="0.25">
      <c r="A130569">
        <v>206</v>
      </c>
      <c r="B130569">
        <v>2767543</v>
      </c>
      <c r="C130569">
        <v>501</v>
      </c>
      <c r="D130569" s="1">
        <v>35400</v>
      </c>
      <c r="E130569">
        <v>4</v>
      </c>
      <c r="F130569" s="2" t="s">
        <v>8</v>
      </c>
      <c r="G130569">
        <v>8</v>
      </c>
      <c r="H130569" s="2" t="s">
        <v>17</v>
      </c>
      <c r="I130569" s="2" t="s">
        <v>237</v>
      </c>
    </row>
    <row r="130570" spans="1:9" x14ac:dyDescent="0.25">
      <c r="A130570">
        <v>206</v>
      </c>
      <c r="B130570">
        <v>2769583</v>
      </c>
      <c r="C130570">
        <v>501</v>
      </c>
      <c r="D130570" s="1">
        <v>37226</v>
      </c>
      <c r="E130570">
        <v>3</v>
      </c>
      <c r="F130570" s="2" t="s">
        <v>11</v>
      </c>
      <c r="H130570" s="2" t="s">
        <v>17</v>
      </c>
      <c r="I130570" s="2" t="s">
        <v>237</v>
      </c>
    </row>
    <row r="130571" spans="1:9" x14ac:dyDescent="0.25">
      <c r="A130571">
        <v>206</v>
      </c>
      <c r="B130571">
        <v>2769703</v>
      </c>
      <c r="C130571">
        <v>501</v>
      </c>
      <c r="D130571" s="1">
        <v>33573</v>
      </c>
      <c r="E130571">
        <v>4</v>
      </c>
      <c r="F130571" s="2" t="s">
        <v>8</v>
      </c>
      <c r="H130571" s="2" t="s">
        <v>17</v>
      </c>
      <c r="I130571" s="2" t="s">
        <v>237</v>
      </c>
    </row>
    <row r="130572" spans="1:9" x14ac:dyDescent="0.25">
      <c r="A130572">
        <v>206</v>
      </c>
      <c r="B130572">
        <v>2770051</v>
      </c>
      <c r="C130572">
        <v>501</v>
      </c>
      <c r="D130572" s="1">
        <v>33573</v>
      </c>
      <c r="E130572">
        <v>4</v>
      </c>
      <c r="F130572" s="2" t="s">
        <v>8</v>
      </c>
      <c r="G130572">
        <v>9</v>
      </c>
      <c r="H130572" s="2" t="s">
        <v>17</v>
      </c>
      <c r="I130572" s="2" t="s">
        <v>237</v>
      </c>
    </row>
    <row r="130573" spans="1:9" x14ac:dyDescent="0.25">
      <c r="A130573">
        <v>206</v>
      </c>
      <c r="B130573">
        <v>2770327</v>
      </c>
      <c r="C130573">
        <v>501</v>
      </c>
      <c r="D130573" s="1">
        <v>33573</v>
      </c>
      <c r="E130573">
        <v>4</v>
      </c>
      <c r="F130573" s="2" t="s">
        <v>8</v>
      </c>
      <c r="G130573">
        <v>6</v>
      </c>
      <c r="H130573" s="2" t="s">
        <v>17</v>
      </c>
      <c r="I130573" s="2" t="s">
        <v>237</v>
      </c>
    </row>
    <row r="130574" spans="1:9" x14ac:dyDescent="0.25">
      <c r="A130574">
        <v>206</v>
      </c>
      <c r="B130574">
        <v>2771167</v>
      </c>
      <c r="C130574">
        <v>501</v>
      </c>
      <c r="D130574" s="1">
        <v>36130</v>
      </c>
      <c r="E130574">
        <v>4</v>
      </c>
      <c r="F130574" s="2" t="s">
        <v>8</v>
      </c>
      <c r="H130574" s="2" t="s">
        <v>17</v>
      </c>
      <c r="I130574" s="2" t="s">
        <v>237</v>
      </c>
    </row>
    <row r="130575" spans="1:9" x14ac:dyDescent="0.25">
      <c r="A130575">
        <v>206</v>
      </c>
      <c r="B130575">
        <v>2772139</v>
      </c>
      <c r="C130575">
        <v>501</v>
      </c>
      <c r="D130575" s="1">
        <v>33939</v>
      </c>
      <c r="E130575">
        <v>4</v>
      </c>
      <c r="F130575" s="2" t="s">
        <v>8</v>
      </c>
      <c r="G130575">
        <v>7</v>
      </c>
      <c r="H130575" s="2" t="s">
        <v>17</v>
      </c>
      <c r="I130575" s="2" t="s">
        <v>237</v>
      </c>
    </row>
    <row r="130576" spans="1:9" x14ac:dyDescent="0.25">
      <c r="A130576">
        <v>206</v>
      </c>
      <c r="B130576">
        <v>2773063</v>
      </c>
      <c r="C130576">
        <v>501</v>
      </c>
      <c r="D130576" s="1">
        <v>35400</v>
      </c>
      <c r="E130576">
        <v>4</v>
      </c>
      <c r="F130576" s="2" t="s">
        <v>8</v>
      </c>
      <c r="H130576" s="2" t="s">
        <v>17</v>
      </c>
      <c r="I130576" s="2" t="s">
        <v>237</v>
      </c>
    </row>
    <row r="130577" spans="1:9" x14ac:dyDescent="0.25">
      <c r="A130577">
        <v>206</v>
      </c>
      <c r="B130577">
        <v>2773675</v>
      </c>
      <c r="C130577">
        <v>501</v>
      </c>
      <c r="D130577" s="1">
        <v>35400</v>
      </c>
      <c r="E130577">
        <v>4</v>
      </c>
      <c r="F130577" s="2" t="s">
        <v>8</v>
      </c>
      <c r="G130577">
        <v>6</v>
      </c>
      <c r="H130577" s="2" t="s">
        <v>17</v>
      </c>
      <c r="I130577" s="2" t="s">
        <v>237</v>
      </c>
    </row>
    <row r="130578" spans="1:9" x14ac:dyDescent="0.25">
      <c r="A130578">
        <v>206</v>
      </c>
      <c r="B130578">
        <v>2774791</v>
      </c>
      <c r="C130578">
        <v>501</v>
      </c>
      <c r="D130578" s="1">
        <v>35765</v>
      </c>
      <c r="E130578">
        <v>4</v>
      </c>
      <c r="F130578" s="2" t="s">
        <v>8</v>
      </c>
      <c r="H130578" s="2" t="s">
        <v>17</v>
      </c>
      <c r="I130578" s="2" t="s">
        <v>237</v>
      </c>
    </row>
    <row r="130579" spans="1:9" x14ac:dyDescent="0.25">
      <c r="A130579">
        <v>206</v>
      </c>
      <c r="B130579">
        <v>2777371</v>
      </c>
      <c r="C130579">
        <v>501</v>
      </c>
      <c r="D130579" s="1">
        <v>35400</v>
      </c>
      <c r="E130579">
        <v>4</v>
      </c>
      <c r="F130579" s="2" t="s">
        <v>8</v>
      </c>
      <c r="G130579">
        <v>9</v>
      </c>
      <c r="H130579" s="2" t="s">
        <v>17</v>
      </c>
      <c r="I130579" s="2" t="s">
        <v>237</v>
      </c>
    </row>
    <row r="130580" spans="1:9" x14ac:dyDescent="0.25">
      <c r="A130580">
        <v>206</v>
      </c>
      <c r="B130580">
        <v>2777455</v>
      </c>
      <c r="C130580">
        <v>501</v>
      </c>
      <c r="D130580" s="1">
        <v>36495</v>
      </c>
      <c r="E130580">
        <v>3</v>
      </c>
      <c r="F130580" s="2" t="s">
        <v>11</v>
      </c>
      <c r="H130580" s="2" t="s">
        <v>17</v>
      </c>
      <c r="I130580" s="2" t="s">
        <v>237</v>
      </c>
    </row>
    <row r="130581" spans="1:9" x14ac:dyDescent="0.25">
      <c r="A130581">
        <v>206</v>
      </c>
      <c r="B130581">
        <v>2778691</v>
      </c>
      <c r="C130581">
        <v>501</v>
      </c>
      <c r="D130581" s="1">
        <v>33573</v>
      </c>
      <c r="E130581">
        <v>4</v>
      </c>
      <c r="F130581" s="2" t="s">
        <v>8</v>
      </c>
      <c r="G130581">
        <v>4</v>
      </c>
      <c r="H130581" s="2" t="s">
        <v>17</v>
      </c>
      <c r="I130581" s="2" t="s">
        <v>237</v>
      </c>
    </row>
    <row r="130582" spans="1:9" x14ac:dyDescent="0.25">
      <c r="A130582">
        <v>206</v>
      </c>
      <c r="B130582">
        <v>2779039</v>
      </c>
      <c r="C130582">
        <v>501</v>
      </c>
      <c r="D130582" s="1">
        <v>33939</v>
      </c>
      <c r="E130582">
        <v>4</v>
      </c>
      <c r="F130582" s="2" t="s">
        <v>8</v>
      </c>
      <c r="H130582" s="2" t="s">
        <v>17</v>
      </c>
      <c r="I130582" s="2" t="s">
        <v>237</v>
      </c>
    </row>
    <row r="130583" spans="1:9" x14ac:dyDescent="0.25">
      <c r="A130583">
        <v>206</v>
      </c>
      <c r="B130583">
        <v>2781619</v>
      </c>
      <c r="C130583">
        <v>501</v>
      </c>
      <c r="D130583" s="1">
        <v>33939</v>
      </c>
      <c r="E130583">
        <v>4</v>
      </c>
      <c r="F130583" s="2" t="s">
        <v>8</v>
      </c>
      <c r="G130583">
        <v>9</v>
      </c>
      <c r="H130583" s="2" t="s">
        <v>17</v>
      </c>
      <c r="I130583" s="2" t="s">
        <v>237</v>
      </c>
    </row>
    <row r="130584" spans="1:9" x14ac:dyDescent="0.25">
      <c r="A130584">
        <v>206</v>
      </c>
      <c r="B130584">
        <v>2781823</v>
      </c>
      <c r="C130584">
        <v>501</v>
      </c>
      <c r="D130584" s="1">
        <v>33939</v>
      </c>
      <c r="E130584">
        <v>4</v>
      </c>
      <c r="F130584" s="2" t="s">
        <v>8</v>
      </c>
      <c r="H130584" s="2" t="s">
        <v>17</v>
      </c>
      <c r="I130584" s="2" t="s">
        <v>237</v>
      </c>
    </row>
    <row r="130585" spans="1:9" x14ac:dyDescent="0.25">
      <c r="A130585">
        <v>206</v>
      </c>
      <c r="B130585">
        <v>2781931</v>
      </c>
      <c r="C130585">
        <v>501</v>
      </c>
      <c r="D130585" s="1">
        <v>33939</v>
      </c>
      <c r="E130585">
        <v>4</v>
      </c>
      <c r="F130585" s="2" t="s">
        <v>8</v>
      </c>
      <c r="H130585" s="2" t="s">
        <v>17</v>
      </c>
      <c r="I130585" s="2" t="s">
        <v>237</v>
      </c>
    </row>
    <row r="130586" spans="1:9" x14ac:dyDescent="0.25">
      <c r="A130586">
        <v>206</v>
      </c>
      <c r="B130586">
        <v>2781967</v>
      </c>
      <c r="C130586">
        <v>501</v>
      </c>
      <c r="D130586" s="1">
        <v>33939</v>
      </c>
      <c r="E130586">
        <v>4</v>
      </c>
      <c r="F130586" s="2" t="s">
        <v>8</v>
      </c>
      <c r="G130586">
        <v>4</v>
      </c>
      <c r="H130586" s="2" t="s">
        <v>17</v>
      </c>
      <c r="I130586" s="2" t="s">
        <v>237</v>
      </c>
    </row>
    <row r="130587" spans="1:9" x14ac:dyDescent="0.25">
      <c r="A130587">
        <v>206</v>
      </c>
      <c r="B130587">
        <v>2782627</v>
      </c>
      <c r="C130587">
        <v>501</v>
      </c>
      <c r="D130587" s="1">
        <v>33939</v>
      </c>
      <c r="E130587">
        <v>4</v>
      </c>
      <c r="F130587" s="2" t="s">
        <v>8</v>
      </c>
      <c r="H130587" s="2" t="s">
        <v>17</v>
      </c>
      <c r="I130587" s="2" t="s">
        <v>237</v>
      </c>
    </row>
    <row r="130588" spans="1:9" x14ac:dyDescent="0.25">
      <c r="A130588">
        <v>206</v>
      </c>
      <c r="B130588">
        <v>2782735</v>
      </c>
      <c r="C130588">
        <v>501</v>
      </c>
      <c r="D130588" s="1">
        <v>33939</v>
      </c>
      <c r="E130588">
        <v>4</v>
      </c>
      <c r="F130588" s="2" t="s">
        <v>8</v>
      </c>
      <c r="G130588">
        <v>7</v>
      </c>
      <c r="H130588" s="2" t="s">
        <v>17</v>
      </c>
      <c r="I130588" s="2" t="s">
        <v>237</v>
      </c>
    </row>
    <row r="130589" spans="1:9" x14ac:dyDescent="0.25">
      <c r="A130589">
        <v>206</v>
      </c>
      <c r="B130589">
        <v>2782939</v>
      </c>
      <c r="C130589">
        <v>501</v>
      </c>
      <c r="D130589" s="1">
        <v>35400</v>
      </c>
      <c r="E130589">
        <v>4</v>
      </c>
      <c r="F130589" s="2" t="s">
        <v>8</v>
      </c>
      <c r="G130589">
        <v>8</v>
      </c>
      <c r="H130589" s="2" t="s">
        <v>17</v>
      </c>
      <c r="I130589" s="2" t="s">
        <v>237</v>
      </c>
    </row>
    <row r="130590" spans="1:9" x14ac:dyDescent="0.25">
      <c r="A130590">
        <v>206</v>
      </c>
      <c r="B130590">
        <v>2783047</v>
      </c>
      <c r="C130590">
        <v>501</v>
      </c>
      <c r="D130590" s="1">
        <v>33939</v>
      </c>
      <c r="E130590">
        <v>4</v>
      </c>
      <c r="F130590" s="2" t="s">
        <v>8</v>
      </c>
      <c r="G130590">
        <v>8</v>
      </c>
      <c r="H130590" s="2" t="s">
        <v>17</v>
      </c>
      <c r="I130590" s="2" t="s">
        <v>237</v>
      </c>
    </row>
    <row r="130591" spans="1:9" x14ac:dyDescent="0.25">
      <c r="A130591">
        <v>206</v>
      </c>
      <c r="B130591">
        <v>2783203</v>
      </c>
      <c r="C130591">
        <v>501</v>
      </c>
      <c r="D130591" s="1">
        <v>33939</v>
      </c>
      <c r="E130591">
        <v>4</v>
      </c>
      <c r="F130591" s="2" t="s">
        <v>8</v>
      </c>
      <c r="G130591">
        <v>8</v>
      </c>
      <c r="H130591" s="2" t="s">
        <v>17</v>
      </c>
      <c r="I130591" s="2" t="s">
        <v>237</v>
      </c>
    </row>
    <row r="130592" spans="1:9" x14ac:dyDescent="0.25">
      <c r="A130592">
        <v>206</v>
      </c>
      <c r="B130592">
        <v>2783707</v>
      </c>
      <c r="C130592">
        <v>501</v>
      </c>
      <c r="D130592" s="1">
        <v>33939</v>
      </c>
      <c r="E130592">
        <v>4</v>
      </c>
      <c r="F130592" s="2" t="s">
        <v>8</v>
      </c>
      <c r="H130592" s="2" t="s">
        <v>17</v>
      </c>
      <c r="I130592" s="2" t="s">
        <v>237</v>
      </c>
    </row>
    <row r="130593" spans="1:9" x14ac:dyDescent="0.25">
      <c r="A130593">
        <v>206</v>
      </c>
      <c r="B130593">
        <v>2784283</v>
      </c>
      <c r="C130593">
        <v>501</v>
      </c>
      <c r="D130593" s="1">
        <v>33939</v>
      </c>
      <c r="E130593">
        <v>4</v>
      </c>
      <c r="F130593" s="2" t="s">
        <v>8</v>
      </c>
      <c r="G130593">
        <v>9</v>
      </c>
      <c r="H130593" s="2" t="s">
        <v>17</v>
      </c>
      <c r="I130593" s="2" t="s">
        <v>237</v>
      </c>
    </row>
    <row r="130594" spans="1:9" x14ac:dyDescent="0.25">
      <c r="A130594">
        <v>206</v>
      </c>
      <c r="B130594">
        <v>2784439</v>
      </c>
      <c r="C130594">
        <v>501</v>
      </c>
      <c r="D130594" s="1">
        <v>33939</v>
      </c>
      <c r="E130594">
        <v>4</v>
      </c>
      <c r="F130594" s="2" t="s">
        <v>8</v>
      </c>
      <c r="G130594">
        <v>8</v>
      </c>
      <c r="H130594" s="2" t="s">
        <v>17</v>
      </c>
      <c r="I130594" s="2" t="s">
        <v>237</v>
      </c>
    </row>
    <row r="130595" spans="1:9" x14ac:dyDescent="0.25">
      <c r="A130595">
        <v>206</v>
      </c>
      <c r="B130595">
        <v>2784835</v>
      </c>
      <c r="C130595">
        <v>501</v>
      </c>
      <c r="D130595" s="1">
        <v>33939</v>
      </c>
      <c r="E130595">
        <v>4</v>
      </c>
      <c r="F130595" s="2" t="s">
        <v>8</v>
      </c>
      <c r="H130595" s="2" t="s">
        <v>17</v>
      </c>
      <c r="I130595" s="2" t="s">
        <v>237</v>
      </c>
    </row>
    <row r="130596" spans="1:9" x14ac:dyDescent="0.25">
      <c r="A130596">
        <v>206</v>
      </c>
      <c r="B130596">
        <v>2785771</v>
      </c>
      <c r="C130596">
        <v>501</v>
      </c>
      <c r="D130596" s="1">
        <v>33939</v>
      </c>
      <c r="E130596">
        <v>4</v>
      </c>
      <c r="F130596" s="2" t="s">
        <v>8</v>
      </c>
      <c r="G130596">
        <v>6</v>
      </c>
      <c r="H130596" s="2" t="s">
        <v>17</v>
      </c>
      <c r="I130596" s="2" t="s">
        <v>237</v>
      </c>
    </row>
    <row r="130597" spans="1:9" x14ac:dyDescent="0.25">
      <c r="A130597">
        <v>206</v>
      </c>
      <c r="B130597">
        <v>2786431</v>
      </c>
      <c r="C130597">
        <v>501</v>
      </c>
      <c r="D130597" s="1">
        <v>33939</v>
      </c>
      <c r="E130597">
        <v>4</v>
      </c>
      <c r="F130597" s="2" t="s">
        <v>8</v>
      </c>
      <c r="G130597">
        <v>6</v>
      </c>
      <c r="H130597" s="2" t="s">
        <v>17</v>
      </c>
      <c r="I130597" s="2" t="s">
        <v>237</v>
      </c>
    </row>
    <row r="130598" spans="1:9" x14ac:dyDescent="0.25">
      <c r="A130598">
        <v>206</v>
      </c>
      <c r="B130598">
        <v>2786635</v>
      </c>
      <c r="C130598">
        <v>501</v>
      </c>
      <c r="D130598" s="1">
        <v>34304</v>
      </c>
      <c r="E130598">
        <v>4</v>
      </c>
      <c r="F130598" s="2" t="s">
        <v>8</v>
      </c>
      <c r="H130598" s="2" t="s">
        <v>17</v>
      </c>
      <c r="I130598" s="2" t="s">
        <v>237</v>
      </c>
    </row>
    <row r="130599" spans="1:9" x14ac:dyDescent="0.25">
      <c r="A130599">
        <v>206</v>
      </c>
      <c r="B130599">
        <v>2786887</v>
      </c>
      <c r="C130599">
        <v>501</v>
      </c>
      <c r="D130599" s="1">
        <v>36861</v>
      </c>
      <c r="E130599">
        <v>4</v>
      </c>
      <c r="F130599" s="2" t="s">
        <v>8</v>
      </c>
      <c r="H130599" s="2" t="s">
        <v>17</v>
      </c>
      <c r="I130599" s="2" t="s">
        <v>237</v>
      </c>
    </row>
    <row r="130600" spans="1:9" x14ac:dyDescent="0.25">
      <c r="A130600">
        <v>206</v>
      </c>
      <c r="B130600">
        <v>2787283</v>
      </c>
      <c r="C130600">
        <v>501</v>
      </c>
      <c r="D130600" s="1">
        <v>33939</v>
      </c>
      <c r="E130600">
        <v>4</v>
      </c>
      <c r="F130600" s="2" t="s">
        <v>8</v>
      </c>
      <c r="G130600">
        <v>8</v>
      </c>
      <c r="H130600" s="2" t="s">
        <v>17</v>
      </c>
      <c r="I130600" s="2" t="s">
        <v>237</v>
      </c>
    </row>
    <row r="130601" spans="1:9" x14ac:dyDescent="0.25">
      <c r="A130601">
        <v>206</v>
      </c>
      <c r="B130601">
        <v>2787379</v>
      </c>
      <c r="C130601">
        <v>501</v>
      </c>
      <c r="D130601" s="1">
        <v>36495</v>
      </c>
      <c r="E130601">
        <v>3</v>
      </c>
      <c r="F130601" s="2" t="s">
        <v>11</v>
      </c>
      <c r="H130601" s="2" t="s">
        <v>17</v>
      </c>
      <c r="I130601" s="2" t="s">
        <v>237</v>
      </c>
    </row>
    <row r="130602" spans="1:9" x14ac:dyDescent="0.25">
      <c r="A130602">
        <v>206</v>
      </c>
      <c r="B130602">
        <v>2787379</v>
      </c>
      <c r="C130602">
        <v>501</v>
      </c>
      <c r="D130602" s="1">
        <v>36861</v>
      </c>
      <c r="E130602">
        <v>3</v>
      </c>
      <c r="F130602" s="2" t="s">
        <v>11</v>
      </c>
      <c r="H130602" s="2" t="s">
        <v>17</v>
      </c>
      <c r="I130602" s="2" t="s">
        <v>237</v>
      </c>
    </row>
    <row r="130603" spans="1:9" x14ac:dyDescent="0.25">
      <c r="A130603">
        <v>206</v>
      </c>
      <c r="B130603">
        <v>2788411</v>
      </c>
      <c r="C130603">
        <v>501</v>
      </c>
      <c r="D130603" s="1">
        <v>34304</v>
      </c>
      <c r="E130603">
        <v>4</v>
      </c>
      <c r="F130603" s="2" t="s">
        <v>8</v>
      </c>
      <c r="H130603" s="2" t="s">
        <v>17</v>
      </c>
      <c r="I130603" s="2" t="s">
        <v>237</v>
      </c>
    </row>
    <row r="130604" spans="1:9" x14ac:dyDescent="0.25">
      <c r="A130604">
        <v>206</v>
      </c>
      <c r="B130604">
        <v>2788675</v>
      </c>
      <c r="C130604">
        <v>501</v>
      </c>
      <c r="D130604" s="1">
        <v>35765</v>
      </c>
      <c r="E130604">
        <v>4</v>
      </c>
      <c r="F130604" s="2" t="s">
        <v>8</v>
      </c>
      <c r="H130604" s="2" t="s">
        <v>17</v>
      </c>
      <c r="I130604" s="2" t="s">
        <v>237</v>
      </c>
    </row>
    <row r="130605" spans="1:9" x14ac:dyDescent="0.25">
      <c r="A130605">
        <v>206</v>
      </c>
      <c r="B130605">
        <v>2788783</v>
      </c>
      <c r="C130605">
        <v>501</v>
      </c>
      <c r="D130605" s="1">
        <v>33939</v>
      </c>
      <c r="E130605">
        <v>4</v>
      </c>
      <c r="F130605" s="2" t="s">
        <v>8</v>
      </c>
      <c r="H130605" s="2" t="s">
        <v>17</v>
      </c>
      <c r="I130605" s="2" t="s">
        <v>237</v>
      </c>
    </row>
    <row r="130606" spans="1:9" x14ac:dyDescent="0.25">
      <c r="A130606">
        <v>206</v>
      </c>
      <c r="B130606">
        <v>2788903</v>
      </c>
      <c r="C130606">
        <v>501</v>
      </c>
      <c r="D130606" s="1">
        <v>33939</v>
      </c>
      <c r="E130606">
        <v>4</v>
      </c>
      <c r="F130606" s="2" t="s">
        <v>8</v>
      </c>
      <c r="H130606" s="2" t="s">
        <v>17</v>
      </c>
      <c r="I130606" s="2" t="s">
        <v>237</v>
      </c>
    </row>
    <row r="130607" spans="1:9" x14ac:dyDescent="0.25">
      <c r="A130607">
        <v>206</v>
      </c>
      <c r="B130607">
        <v>2788987</v>
      </c>
      <c r="C130607">
        <v>501</v>
      </c>
      <c r="D130607" s="1">
        <v>35400</v>
      </c>
      <c r="E130607">
        <v>4</v>
      </c>
      <c r="F130607" s="2" t="s">
        <v>8</v>
      </c>
      <c r="G130607">
        <v>6</v>
      </c>
      <c r="H130607" s="2" t="s">
        <v>17</v>
      </c>
      <c r="I130607" s="2" t="s">
        <v>237</v>
      </c>
    </row>
    <row r="130608" spans="1:9" x14ac:dyDescent="0.25">
      <c r="A130608">
        <v>206</v>
      </c>
      <c r="B130608">
        <v>2789251</v>
      </c>
      <c r="C130608">
        <v>501</v>
      </c>
      <c r="D130608" s="1">
        <v>35400</v>
      </c>
      <c r="E130608">
        <v>4</v>
      </c>
      <c r="F130608" s="2" t="s">
        <v>8</v>
      </c>
      <c r="G130608">
        <v>4</v>
      </c>
      <c r="H130608" s="2" t="s">
        <v>17</v>
      </c>
      <c r="I130608" s="2" t="s">
        <v>237</v>
      </c>
    </row>
    <row r="130609" spans="1:9" x14ac:dyDescent="0.25">
      <c r="A130609">
        <v>206</v>
      </c>
      <c r="B130609">
        <v>2789899</v>
      </c>
      <c r="C130609">
        <v>501</v>
      </c>
      <c r="D130609" s="1">
        <v>33939</v>
      </c>
      <c r="E130609">
        <v>4</v>
      </c>
      <c r="F130609" s="2" t="s">
        <v>8</v>
      </c>
      <c r="G130609">
        <v>8</v>
      </c>
      <c r="H130609" s="2" t="s">
        <v>17</v>
      </c>
      <c r="I130609" s="2" t="s">
        <v>237</v>
      </c>
    </row>
    <row r="130610" spans="1:9" x14ac:dyDescent="0.25">
      <c r="A130610">
        <v>206</v>
      </c>
      <c r="B130610">
        <v>2790871</v>
      </c>
      <c r="C130610">
        <v>501</v>
      </c>
      <c r="D130610" s="1">
        <v>33939</v>
      </c>
      <c r="E130610">
        <v>4</v>
      </c>
      <c r="F130610" s="2" t="s">
        <v>8</v>
      </c>
      <c r="G130610">
        <v>5</v>
      </c>
      <c r="H130610" s="2" t="s">
        <v>17</v>
      </c>
      <c r="I130610" s="2" t="s">
        <v>237</v>
      </c>
    </row>
    <row r="130611" spans="1:9" x14ac:dyDescent="0.25">
      <c r="A130611">
        <v>206</v>
      </c>
      <c r="B130611">
        <v>2791135</v>
      </c>
      <c r="C130611">
        <v>501</v>
      </c>
      <c r="D130611" s="1">
        <v>33939</v>
      </c>
      <c r="E130611">
        <v>4</v>
      </c>
      <c r="F130611" s="2" t="s">
        <v>8</v>
      </c>
      <c r="H130611" s="2" t="s">
        <v>17</v>
      </c>
      <c r="I130611" s="2" t="s">
        <v>237</v>
      </c>
    </row>
    <row r="130612" spans="1:9" x14ac:dyDescent="0.25">
      <c r="A130612">
        <v>206</v>
      </c>
      <c r="B130612">
        <v>2791603</v>
      </c>
      <c r="C130612">
        <v>501</v>
      </c>
      <c r="D130612" s="1">
        <v>33939</v>
      </c>
      <c r="E130612">
        <v>4</v>
      </c>
      <c r="F130612" s="2" t="s">
        <v>8</v>
      </c>
      <c r="G130612">
        <v>7</v>
      </c>
      <c r="H130612" s="2" t="s">
        <v>17</v>
      </c>
      <c r="I130612" s="2" t="s">
        <v>237</v>
      </c>
    </row>
    <row r="130613" spans="1:9" x14ac:dyDescent="0.25">
      <c r="A130613">
        <v>206</v>
      </c>
      <c r="B130613">
        <v>2792839</v>
      </c>
      <c r="C130613">
        <v>501</v>
      </c>
      <c r="D130613" s="1">
        <v>33939</v>
      </c>
      <c r="E130613">
        <v>4</v>
      </c>
      <c r="F130613" s="2" t="s">
        <v>8</v>
      </c>
      <c r="G130613">
        <v>4</v>
      </c>
      <c r="H130613" s="2" t="s">
        <v>17</v>
      </c>
      <c r="I130613" s="2" t="s">
        <v>237</v>
      </c>
    </row>
    <row r="130614" spans="1:9" x14ac:dyDescent="0.25">
      <c r="A130614">
        <v>206</v>
      </c>
      <c r="B130614">
        <v>2793235</v>
      </c>
      <c r="C130614">
        <v>501</v>
      </c>
      <c r="D130614" s="1">
        <v>33939</v>
      </c>
      <c r="E130614">
        <v>4</v>
      </c>
      <c r="F130614" s="2" t="s">
        <v>8</v>
      </c>
      <c r="G130614">
        <v>9</v>
      </c>
      <c r="H130614" s="2" t="s">
        <v>17</v>
      </c>
      <c r="I130614" s="2" t="s">
        <v>237</v>
      </c>
    </row>
    <row r="130615" spans="1:9" x14ac:dyDescent="0.25">
      <c r="A130615">
        <v>206</v>
      </c>
      <c r="B130615">
        <v>2793379</v>
      </c>
      <c r="C130615">
        <v>501</v>
      </c>
      <c r="D130615" s="1">
        <v>36495</v>
      </c>
      <c r="E130615">
        <v>3</v>
      </c>
      <c r="F130615" s="2" t="s">
        <v>11</v>
      </c>
      <c r="H130615" s="2" t="s">
        <v>17</v>
      </c>
      <c r="I130615" s="2" t="s">
        <v>237</v>
      </c>
    </row>
    <row r="130616" spans="1:9" x14ac:dyDescent="0.25">
      <c r="A130616">
        <v>206</v>
      </c>
      <c r="B130616">
        <v>2794183</v>
      </c>
      <c r="C130616">
        <v>501</v>
      </c>
      <c r="D130616" s="1">
        <v>33939</v>
      </c>
      <c r="E130616">
        <v>4</v>
      </c>
      <c r="F130616" s="2" t="s">
        <v>8</v>
      </c>
      <c r="H130616" s="2" t="s">
        <v>17</v>
      </c>
      <c r="I130616" s="2" t="s">
        <v>237</v>
      </c>
    </row>
    <row r="130617" spans="1:9" x14ac:dyDescent="0.25">
      <c r="A130617">
        <v>206</v>
      </c>
      <c r="B130617">
        <v>2794615</v>
      </c>
      <c r="C130617">
        <v>501</v>
      </c>
      <c r="D130617" s="1">
        <v>33939</v>
      </c>
      <c r="E130617">
        <v>4</v>
      </c>
      <c r="F130617" s="2" t="s">
        <v>8</v>
      </c>
      <c r="H130617" s="2" t="s">
        <v>17</v>
      </c>
      <c r="I130617" s="2" t="s">
        <v>237</v>
      </c>
    </row>
    <row r="130618" spans="1:9" x14ac:dyDescent="0.25">
      <c r="A130618">
        <v>206</v>
      </c>
      <c r="B130618">
        <v>2795155</v>
      </c>
      <c r="C130618">
        <v>501</v>
      </c>
      <c r="D130618" s="1">
        <v>33939</v>
      </c>
      <c r="E130618">
        <v>4</v>
      </c>
      <c r="F130618" s="2" t="s">
        <v>8</v>
      </c>
      <c r="G130618">
        <v>7</v>
      </c>
      <c r="H130618" s="2" t="s">
        <v>17</v>
      </c>
      <c r="I130618" s="2" t="s">
        <v>237</v>
      </c>
    </row>
    <row r="130619" spans="1:9" x14ac:dyDescent="0.25">
      <c r="A130619">
        <v>206</v>
      </c>
      <c r="B130619">
        <v>2795191</v>
      </c>
      <c r="C130619">
        <v>501</v>
      </c>
      <c r="D130619" s="1">
        <v>33939</v>
      </c>
      <c r="E130619">
        <v>4</v>
      </c>
      <c r="F130619" s="2" t="s">
        <v>8</v>
      </c>
      <c r="G130619">
        <v>4</v>
      </c>
      <c r="H130619" s="2" t="s">
        <v>17</v>
      </c>
      <c r="I130619" s="2" t="s">
        <v>237</v>
      </c>
    </row>
    <row r="130620" spans="1:9" x14ac:dyDescent="0.25">
      <c r="A130620">
        <v>206</v>
      </c>
      <c r="B130620">
        <v>2795851</v>
      </c>
      <c r="C130620">
        <v>501</v>
      </c>
      <c r="D130620" s="1">
        <v>36495</v>
      </c>
      <c r="E130620">
        <v>4</v>
      </c>
      <c r="F130620" s="2" t="s">
        <v>8</v>
      </c>
      <c r="G130620">
        <v>7</v>
      </c>
      <c r="H130620" s="2" t="s">
        <v>17</v>
      </c>
      <c r="I130620" s="2" t="s">
        <v>237</v>
      </c>
    </row>
    <row r="130621" spans="1:9" x14ac:dyDescent="0.25">
      <c r="A130621">
        <v>206</v>
      </c>
      <c r="B130621">
        <v>2796967</v>
      </c>
      <c r="C130621">
        <v>501</v>
      </c>
      <c r="D130621" s="1">
        <v>33939</v>
      </c>
      <c r="E130621">
        <v>4</v>
      </c>
      <c r="F130621" s="2" t="s">
        <v>8</v>
      </c>
      <c r="H130621" s="2" t="s">
        <v>17</v>
      </c>
      <c r="I130621" s="2" t="s">
        <v>237</v>
      </c>
    </row>
    <row r="130622" spans="1:9" x14ac:dyDescent="0.25">
      <c r="A130622">
        <v>206</v>
      </c>
      <c r="B130622">
        <v>2798707</v>
      </c>
      <c r="C130622">
        <v>501</v>
      </c>
      <c r="D130622" s="1">
        <v>33939</v>
      </c>
      <c r="E130622">
        <v>4</v>
      </c>
      <c r="F130622" s="2" t="s">
        <v>8</v>
      </c>
      <c r="G130622">
        <v>9</v>
      </c>
      <c r="H130622" s="2" t="s">
        <v>17</v>
      </c>
      <c r="I130622" s="2" t="s">
        <v>237</v>
      </c>
    </row>
    <row r="130623" spans="1:9" x14ac:dyDescent="0.25">
      <c r="A130623">
        <v>206</v>
      </c>
      <c r="B130623">
        <v>2799511</v>
      </c>
      <c r="C130623">
        <v>501</v>
      </c>
      <c r="D130623" s="1">
        <v>33939</v>
      </c>
      <c r="E130623">
        <v>4</v>
      </c>
      <c r="F130623" s="2" t="s">
        <v>8</v>
      </c>
      <c r="G130623">
        <v>7</v>
      </c>
      <c r="H130623" s="2" t="s">
        <v>17</v>
      </c>
      <c r="I130623" s="2" t="s">
        <v>237</v>
      </c>
    </row>
    <row r="130624" spans="1:9" x14ac:dyDescent="0.25">
      <c r="A130624">
        <v>206</v>
      </c>
      <c r="B130624">
        <v>2799631</v>
      </c>
      <c r="C130624">
        <v>501</v>
      </c>
      <c r="D130624" s="1">
        <v>36130</v>
      </c>
      <c r="E130624">
        <v>4</v>
      </c>
      <c r="F130624" s="2" t="s">
        <v>8</v>
      </c>
      <c r="G130624">
        <v>7</v>
      </c>
      <c r="H130624" s="2" t="s">
        <v>17</v>
      </c>
      <c r="I130624" s="2" t="s">
        <v>237</v>
      </c>
    </row>
    <row r="130625" spans="1:9" x14ac:dyDescent="0.25">
      <c r="A130625">
        <v>206</v>
      </c>
      <c r="B130625">
        <v>2799943</v>
      </c>
      <c r="C130625">
        <v>501</v>
      </c>
      <c r="D130625" s="1">
        <v>35400</v>
      </c>
      <c r="E130625">
        <v>4</v>
      </c>
      <c r="F130625" s="2" t="s">
        <v>8</v>
      </c>
      <c r="G130625">
        <v>8</v>
      </c>
      <c r="H130625" s="2" t="s">
        <v>17</v>
      </c>
      <c r="I130625" s="2" t="s">
        <v>237</v>
      </c>
    </row>
    <row r="130626" spans="1:9" x14ac:dyDescent="0.25">
      <c r="A130626">
        <v>206</v>
      </c>
      <c r="B130626">
        <v>2800291</v>
      </c>
      <c r="C130626">
        <v>501</v>
      </c>
      <c r="D130626" s="1">
        <v>34304</v>
      </c>
      <c r="E130626">
        <v>4</v>
      </c>
      <c r="F130626" s="2" t="s">
        <v>8</v>
      </c>
      <c r="G130626">
        <v>7</v>
      </c>
      <c r="H130626" s="2" t="s">
        <v>17</v>
      </c>
      <c r="I130626" s="2" t="s">
        <v>237</v>
      </c>
    </row>
    <row r="130627" spans="1:9" x14ac:dyDescent="0.25">
      <c r="A130627">
        <v>206</v>
      </c>
      <c r="B130627">
        <v>2802643</v>
      </c>
      <c r="C130627">
        <v>501</v>
      </c>
      <c r="D130627" s="1">
        <v>34304</v>
      </c>
      <c r="E130627">
        <v>4</v>
      </c>
      <c r="F130627" s="2" t="s">
        <v>8</v>
      </c>
      <c r="G130627">
        <v>5</v>
      </c>
      <c r="H130627" s="2" t="s">
        <v>17</v>
      </c>
      <c r="I130627" s="2" t="s">
        <v>237</v>
      </c>
    </row>
    <row r="130628" spans="1:9" x14ac:dyDescent="0.25">
      <c r="A130628">
        <v>206</v>
      </c>
      <c r="B130628">
        <v>2805571</v>
      </c>
      <c r="C130628">
        <v>501</v>
      </c>
      <c r="D130628" s="1">
        <v>33939</v>
      </c>
      <c r="E130628">
        <v>4</v>
      </c>
      <c r="F130628" s="2" t="s">
        <v>8</v>
      </c>
      <c r="G130628">
        <v>6</v>
      </c>
      <c r="H130628" s="2" t="s">
        <v>17</v>
      </c>
      <c r="I130628" s="2" t="s">
        <v>237</v>
      </c>
    </row>
    <row r="130629" spans="1:9" x14ac:dyDescent="0.25">
      <c r="A130629">
        <v>206</v>
      </c>
      <c r="B130629">
        <v>2805691</v>
      </c>
      <c r="C130629">
        <v>501</v>
      </c>
      <c r="D130629" s="1">
        <v>33939</v>
      </c>
      <c r="E130629">
        <v>4</v>
      </c>
      <c r="F130629" s="2" t="s">
        <v>8</v>
      </c>
      <c r="H130629" s="2" t="s">
        <v>17</v>
      </c>
      <c r="I130629" s="2" t="s">
        <v>237</v>
      </c>
    </row>
    <row r="130630" spans="1:9" x14ac:dyDescent="0.25">
      <c r="A130630">
        <v>206</v>
      </c>
      <c r="B130630">
        <v>2806687</v>
      </c>
      <c r="C130630">
        <v>501</v>
      </c>
      <c r="D130630" s="1">
        <v>33573</v>
      </c>
      <c r="E130630">
        <v>4</v>
      </c>
      <c r="F130630" s="2" t="s">
        <v>8</v>
      </c>
      <c r="H130630" s="2" t="s">
        <v>17</v>
      </c>
      <c r="I130630" s="2" t="s">
        <v>237</v>
      </c>
    </row>
    <row r="130631" spans="1:9" x14ac:dyDescent="0.25">
      <c r="A130631">
        <v>206</v>
      </c>
      <c r="B130631">
        <v>2806807</v>
      </c>
      <c r="C130631">
        <v>501</v>
      </c>
      <c r="D130631" s="1">
        <v>33939</v>
      </c>
      <c r="E130631">
        <v>4</v>
      </c>
      <c r="F130631" s="2" t="s">
        <v>8</v>
      </c>
      <c r="G130631">
        <v>8</v>
      </c>
      <c r="H130631" s="2" t="s">
        <v>17</v>
      </c>
      <c r="I130631" s="2" t="s">
        <v>237</v>
      </c>
    </row>
    <row r="130632" spans="1:9" x14ac:dyDescent="0.25">
      <c r="A130632">
        <v>206</v>
      </c>
      <c r="B130632">
        <v>2807011</v>
      </c>
      <c r="C130632">
        <v>501</v>
      </c>
      <c r="D130632" s="1">
        <v>33939</v>
      </c>
      <c r="E130632">
        <v>4</v>
      </c>
      <c r="F130632" s="2" t="s">
        <v>8</v>
      </c>
      <c r="G130632">
        <v>8</v>
      </c>
      <c r="H130632" s="2" t="s">
        <v>17</v>
      </c>
      <c r="I130632" s="2" t="s">
        <v>237</v>
      </c>
    </row>
    <row r="130633" spans="1:9" x14ac:dyDescent="0.25">
      <c r="A130633">
        <v>206</v>
      </c>
      <c r="B130633">
        <v>2807119</v>
      </c>
      <c r="C130633">
        <v>501</v>
      </c>
      <c r="D130633" s="1">
        <v>33939</v>
      </c>
      <c r="E130633">
        <v>4</v>
      </c>
      <c r="F130633" s="2" t="s">
        <v>8</v>
      </c>
      <c r="H130633" s="2" t="s">
        <v>17</v>
      </c>
      <c r="I130633" s="2" t="s">
        <v>237</v>
      </c>
    </row>
    <row r="130634" spans="1:9" x14ac:dyDescent="0.25">
      <c r="A130634">
        <v>206</v>
      </c>
      <c r="B130634">
        <v>2807383</v>
      </c>
      <c r="C130634">
        <v>501</v>
      </c>
      <c r="D130634" s="1">
        <v>33939</v>
      </c>
      <c r="E130634">
        <v>4</v>
      </c>
      <c r="F130634" s="2" t="s">
        <v>8</v>
      </c>
      <c r="G130634">
        <v>7</v>
      </c>
      <c r="H130634" s="2" t="s">
        <v>17</v>
      </c>
      <c r="I130634" s="2" t="s">
        <v>237</v>
      </c>
    </row>
    <row r="130635" spans="1:9" x14ac:dyDescent="0.25">
      <c r="A130635">
        <v>206</v>
      </c>
      <c r="B130635">
        <v>2807551</v>
      </c>
      <c r="C130635">
        <v>501</v>
      </c>
      <c r="D130635" s="1">
        <v>33939</v>
      </c>
      <c r="E130635">
        <v>4</v>
      </c>
      <c r="F130635" s="2" t="s">
        <v>8</v>
      </c>
      <c r="G130635">
        <v>5</v>
      </c>
      <c r="H130635" s="2" t="s">
        <v>17</v>
      </c>
      <c r="I130635" s="2" t="s">
        <v>237</v>
      </c>
    </row>
    <row r="130636" spans="1:9" x14ac:dyDescent="0.25">
      <c r="A130636">
        <v>206</v>
      </c>
      <c r="B130636">
        <v>2807659</v>
      </c>
      <c r="C130636">
        <v>501</v>
      </c>
      <c r="D130636" s="1">
        <v>35400</v>
      </c>
      <c r="E130636">
        <v>4</v>
      </c>
      <c r="F130636" s="2" t="s">
        <v>8</v>
      </c>
      <c r="G130636">
        <v>9</v>
      </c>
      <c r="H130636" s="2" t="s">
        <v>17</v>
      </c>
      <c r="I130636" s="2" t="s">
        <v>237</v>
      </c>
    </row>
    <row r="130637" spans="1:9" x14ac:dyDescent="0.25">
      <c r="A130637">
        <v>206</v>
      </c>
      <c r="B130637">
        <v>2808355</v>
      </c>
      <c r="C130637">
        <v>501</v>
      </c>
      <c r="D130637" s="1">
        <v>34304</v>
      </c>
      <c r="E130637">
        <v>4</v>
      </c>
      <c r="F130637" s="2" t="s">
        <v>8</v>
      </c>
      <c r="H130637" s="2" t="s">
        <v>17</v>
      </c>
      <c r="I130637" s="2" t="s">
        <v>237</v>
      </c>
    </row>
    <row r="130638" spans="1:9" x14ac:dyDescent="0.25">
      <c r="A130638">
        <v>206</v>
      </c>
      <c r="B130638">
        <v>2808391</v>
      </c>
      <c r="C130638">
        <v>501</v>
      </c>
      <c r="D130638" s="1">
        <v>34304</v>
      </c>
      <c r="E130638">
        <v>4</v>
      </c>
      <c r="F130638" s="2" t="s">
        <v>8</v>
      </c>
      <c r="H130638" s="2" t="s">
        <v>17</v>
      </c>
      <c r="I130638" s="2" t="s">
        <v>237</v>
      </c>
    </row>
    <row r="130639" spans="1:9" x14ac:dyDescent="0.25">
      <c r="A130639">
        <v>206</v>
      </c>
      <c r="B130639">
        <v>2809051</v>
      </c>
      <c r="C130639">
        <v>501</v>
      </c>
      <c r="D130639" s="1">
        <v>34304</v>
      </c>
      <c r="E130639">
        <v>4</v>
      </c>
      <c r="F130639" s="2" t="s">
        <v>8</v>
      </c>
      <c r="H130639" s="2" t="s">
        <v>17</v>
      </c>
      <c r="I130639" s="2" t="s">
        <v>237</v>
      </c>
    </row>
    <row r="130640" spans="1:9" x14ac:dyDescent="0.25">
      <c r="A130640">
        <v>206</v>
      </c>
      <c r="B130640">
        <v>2809159</v>
      </c>
      <c r="C130640">
        <v>501</v>
      </c>
      <c r="D130640" s="1">
        <v>35400</v>
      </c>
      <c r="E130640">
        <v>4</v>
      </c>
      <c r="F130640" s="2" t="s">
        <v>8</v>
      </c>
      <c r="H130640" s="2" t="s">
        <v>17</v>
      </c>
      <c r="I130640" s="2" t="s">
        <v>237</v>
      </c>
    </row>
    <row r="130641" spans="1:9" x14ac:dyDescent="0.25">
      <c r="A130641">
        <v>206</v>
      </c>
      <c r="B130641">
        <v>2809987</v>
      </c>
      <c r="C130641">
        <v>501</v>
      </c>
      <c r="D130641" s="1">
        <v>34304</v>
      </c>
      <c r="E130641">
        <v>4</v>
      </c>
      <c r="F130641" s="2" t="s">
        <v>8</v>
      </c>
      <c r="H130641" s="2" t="s">
        <v>17</v>
      </c>
      <c r="I130641" s="2" t="s">
        <v>237</v>
      </c>
    </row>
    <row r="130642" spans="1:9" x14ac:dyDescent="0.25">
      <c r="A130642">
        <v>206</v>
      </c>
      <c r="B130642">
        <v>2810359</v>
      </c>
      <c r="C130642">
        <v>501</v>
      </c>
      <c r="D130642" s="1">
        <v>35034</v>
      </c>
      <c r="E130642">
        <v>4</v>
      </c>
      <c r="F130642" s="2" t="s">
        <v>8</v>
      </c>
      <c r="G130642">
        <v>4</v>
      </c>
      <c r="H130642" s="2" t="s">
        <v>17</v>
      </c>
      <c r="I130642" s="2" t="s">
        <v>237</v>
      </c>
    </row>
    <row r="130643" spans="1:9" x14ac:dyDescent="0.25">
      <c r="A130643">
        <v>206</v>
      </c>
      <c r="B130643">
        <v>2810671</v>
      </c>
      <c r="C130643">
        <v>501</v>
      </c>
      <c r="D130643" s="1">
        <v>34304</v>
      </c>
      <c r="E130643">
        <v>4</v>
      </c>
      <c r="F130643" s="2" t="s">
        <v>8</v>
      </c>
      <c r="G130643">
        <v>7</v>
      </c>
      <c r="H130643" s="2" t="s">
        <v>17</v>
      </c>
      <c r="I130643" s="2" t="s">
        <v>237</v>
      </c>
    </row>
    <row r="130644" spans="1:9" x14ac:dyDescent="0.25">
      <c r="A130644">
        <v>206</v>
      </c>
      <c r="B130644">
        <v>2810827</v>
      </c>
      <c r="C130644">
        <v>501</v>
      </c>
      <c r="D130644" s="1">
        <v>34304</v>
      </c>
      <c r="E130644">
        <v>4</v>
      </c>
      <c r="F130644" s="2" t="s">
        <v>8</v>
      </c>
      <c r="G130644">
        <v>7</v>
      </c>
      <c r="H130644" s="2" t="s">
        <v>17</v>
      </c>
      <c r="I130644" s="2" t="s">
        <v>237</v>
      </c>
    </row>
    <row r="130645" spans="1:9" x14ac:dyDescent="0.25">
      <c r="A130645">
        <v>206</v>
      </c>
      <c r="B130645">
        <v>2811367</v>
      </c>
      <c r="C130645">
        <v>501</v>
      </c>
      <c r="D130645" s="1">
        <v>34304</v>
      </c>
      <c r="E130645">
        <v>4</v>
      </c>
      <c r="F130645" s="2" t="s">
        <v>8</v>
      </c>
      <c r="G130645">
        <v>8</v>
      </c>
      <c r="H130645" s="2" t="s">
        <v>17</v>
      </c>
      <c r="I130645" s="2" t="s">
        <v>237</v>
      </c>
    </row>
    <row r="130646" spans="1:9" x14ac:dyDescent="0.25">
      <c r="A130646">
        <v>206</v>
      </c>
      <c r="B130646">
        <v>2811715</v>
      </c>
      <c r="C130646">
        <v>501</v>
      </c>
      <c r="D130646" s="1">
        <v>34304</v>
      </c>
      <c r="E130646">
        <v>4</v>
      </c>
      <c r="F130646" s="2" t="s">
        <v>8</v>
      </c>
      <c r="H130646" s="2" t="s">
        <v>17</v>
      </c>
      <c r="I130646" s="2" t="s">
        <v>237</v>
      </c>
    </row>
    <row r="130647" spans="1:9" x14ac:dyDescent="0.25">
      <c r="A130647">
        <v>206</v>
      </c>
      <c r="B130647">
        <v>2811799</v>
      </c>
      <c r="C130647">
        <v>501</v>
      </c>
      <c r="D130647" s="1">
        <v>34669</v>
      </c>
      <c r="E130647">
        <v>4</v>
      </c>
      <c r="F130647" s="2" t="s">
        <v>8</v>
      </c>
      <c r="G130647">
        <v>6</v>
      </c>
      <c r="H130647" s="2" t="s">
        <v>17</v>
      </c>
      <c r="I130647" s="2" t="s">
        <v>237</v>
      </c>
    </row>
    <row r="130648" spans="1:9" x14ac:dyDescent="0.25">
      <c r="A130648">
        <v>206</v>
      </c>
      <c r="B130648">
        <v>2812339</v>
      </c>
      <c r="C130648">
        <v>501</v>
      </c>
      <c r="D130648" s="1">
        <v>34304</v>
      </c>
      <c r="E130648">
        <v>4</v>
      </c>
      <c r="F130648" s="2" t="s">
        <v>8</v>
      </c>
      <c r="G130648">
        <v>7</v>
      </c>
      <c r="H130648" s="2" t="s">
        <v>17</v>
      </c>
      <c r="I130648" s="2" t="s">
        <v>237</v>
      </c>
    </row>
    <row r="130649" spans="1:9" x14ac:dyDescent="0.25">
      <c r="A130649">
        <v>206</v>
      </c>
      <c r="B130649">
        <v>2812711</v>
      </c>
      <c r="C130649">
        <v>501</v>
      </c>
      <c r="D130649" s="1">
        <v>34304</v>
      </c>
      <c r="E130649">
        <v>4</v>
      </c>
      <c r="F130649" s="2" t="s">
        <v>8</v>
      </c>
      <c r="G130649">
        <v>7</v>
      </c>
      <c r="H130649" s="2" t="s">
        <v>17</v>
      </c>
      <c r="I130649" s="2" t="s">
        <v>237</v>
      </c>
    </row>
    <row r="130650" spans="1:9" x14ac:dyDescent="0.25">
      <c r="A130650">
        <v>206</v>
      </c>
      <c r="B130650">
        <v>2813143</v>
      </c>
      <c r="C130650">
        <v>501</v>
      </c>
      <c r="D130650" s="1">
        <v>34304</v>
      </c>
      <c r="E130650">
        <v>4</v>
      </c>
      <c r="F130650" s="2" t="s">
        <v>8</v>
      </c>
      <c r="G130650">
        <v>5</v>
      </c>
      <c r="H130650" s="2" t="s">
        <v>17</v>
      </c>
      <c r="I130650" s="2" t="s">
        <v>237</v>
      </c>
    </row>
    <row r="130651" spans="1:9" x14ac:dyDescent="0.25">
      <c r="A130651">
        <v>206</v>
      </c>
      <c r="B130651">
        <v>2813839</v>
      </c>
      <c r="C130651">
        <v>501</v>
      </c>
      <c r="D130651" s="1">
        <v>34304</v>
      </c>
      <c r="E130651">
        <v>4</v>
      </c>
      <c r="F130651" s="2" t="s">
        <v>8</v>
      </c>
      <c r="G130651">
        <v>9</v>
      </c>
      <c r="H130651" s="2" t="s">
        <v>17</v>
      </c>
      <c r="I130651" s="2" t="s">
        <v>237</v>
      </c>
    </row>
    <row r="130652" spans="1:9" x14ac:dyDescent="0.25">
      <c r="A130652">
        <v>206</v>
      </c>
      <c r="B130652">
        <v>2813947</v>
      </c>
      <c r="C130652">
        <v>501</v>
      </c>
      <c r="D130652" s="1">
        <v>34304</v>
      </c>
      <c r="E130652">
        <v>4</v>
      </c>
      <c r="F130652" s="2" t="s">
        <v>8</v>
      </c>
      <c r="H130652" s="2" t="s">
        <v>17</v>
      </c>
      <c r="I130652" s="2" t="s">
        <v>237</v>
      </c>
    </row>
    <row r="130653" spans="1:9" x14ac:dyDescent="0.25">
      <c r="A130653">
        <v>206</v>
      </c>
      <c r="B130653">
        <v>2815843</v>
      </c>
      <c r="C130653">
        <v>501</v>
      </c>
      <c r="D130653" s="1">
        <v>34669</v>
      </c>
      <c r="E130653">
        <v>4</v>
      </c>
      <c r="F130653" s="2" t="s">
        <v>8</v>
      </c>
      <c r="H130653" s="2" t="s">
        <v>17</v>
      </c>
      <c r="I130653" s="2" t="s">
        <v>237</v>
      </c>
    </row>
    <row r="130654" spans="1:9" x14ac:dyDescent="0.25">
      <c r="A130654">
        <v>206</v>
      </c>
      <c r="B130654">
        <v>2816155</v>
      </c>
      <c r="C130654">
        <v>501</v>
      </c>
      <c r="D130654" s="1">
        <v>34669</v>
      </c>
      <c r="E130654">
        <v>4</v>
      </c>
      <c r="F130654" s="2" t="s">
        <v>8</v>
      </c>
      <c r="H130654" s="2" t="s">
        <v>17</v>
      </c>
      <c r="I130654" s="2" t="s">
        <v>237</v>
      </c>
    </row>
    <row r="130655" spans="1:9" x14ac:dyDescent="0.25">
      <c r="A130655">
        <v>206</v>
      </c>
      <c r="B130655">
        <v>2816299</v>
      </c>
      <c r="C130655">
        <v>501</v>
      </c>
      <c r="D130655" s="1">
        <v>35034</v>
      </c>
      <c r="E130655">
        <v>4</v>
      </c>
      <c r="F130655" s="2" t="s">
        <v>8</v>
      </c>
      <c r="H130655" s="2" t="s">
        <v>17</v>
      </c>
      <c r="I130655" s="2" t="s">
        <v>237</v>
      </c>
    </row>
    <row r="130656" spans="1:9" x14ac:dyDescent="0.25">
      <c r="A130656">
        <v>206</v>
      </c>
      <c r="B130656">
        <v>2817079</v>
      </c>
      <c r="C130656">
        <v>501</v>
      </c>
      <c r="D130656" s="1">
        <v>34304</v>
      </c>
      <c r="E130656">
        <v>4</v>
      </c>
      <c r="F130656" s="2" t="s">
        <v>8</v>
      </c>
      <c r="H130656" s="2" t="s">
        <v>17</v>
      </c>
      <c r="I130656" s="2" t="s">
        <v>237</v>
      </c>
    </row>
    <row r="130657" spans="1:9" x14ac:dyDescent="0.25">
      <c r="A130657">
        <v>206</v>
      </c>
      <c r="B130657">
        <v>2818975</v>
      </c>
      <c r="C130657">
        <v>501</v>
      </c>
      <c r="D130657" s="1">
        <v>36130</v>
      </c>
      <c r="E130657">
        <v>4</v>
      </c>
      <c r="F130657" s="2" t="s">
        <v>8</v>
      </c>
      <c r="G130657">
        <v>9</v>
      </c>
      <c r="H130657" s="2" t="s">
        <v>17</v>
      </c>
      <c r="I130657" s="2" t="s">
        <v>237</v>
      </c>
    </row>
    <row r="130658" spans="1:9" x14ac:dyDescent="0.25">
      <c r="A130658">
        <v>206</v>
      </c>
      <c r="B130658">
        <v>2819239</v>
      </c>
      <c r="C130658">
        <v>501</v>
      </c>
      <c r="D130658" s="1">
        <v>34304</v>
      </c>
      <c r="E130658">
        <v>4</v>
      </c>
      <c r="F130658" s="2" t="s">
        <v>8</v>
      </c>
      <c r="H130658" s="2" t="s">
        <v>17</v>
      </c>
      <c r="I130658" s="2" t="s">
        <v>237</v>
      </c>
    </row>
    <row r="130659" spans="1:9" x14ac:dyDescent="0.25">
      <c r="A130659">
        <v>206</v>
      </c>
      <c r="B130659">
        <v>2819347</v>
      </c>
      <c r="C130659">
        <v>501</v>
      </c>
      <c r="D130659" s="1">
        <v>34304</v>
      </c>
      <c r="E130659">
        <v>4</v>
      </c>
      <c r="F130659" s="2" t="s">
        <v>8</v>
      </c>
      <c r="G130659">
        <v>6</v>
      </c>
      <c r="H130659" s="2" t="s">
        <v>17</v>
      </c>
      <c r="I130659" s="2" t="s">
        <v>237</v>
      </c>
    </row>
    <row r="130660" spans="1:9" x14ac:dyDescent="0.25">
      <c r="A130660">
        <v>206</v>
      </c>
      <c r="B130660">
        <v>2819743</v>
      </c>
      <c r="C130660">
        <v>501</v>
      </c>
      <c r="D130660" s="1">
        <v>34304</v>
      </c>
      <c r="E130660">
        <v>4</v>
      </c>
      <c r="F130660" s="2" t="s">
        <v>8</v>
      </c>
      <c r="G130660">
        <v>4</v>
      </c>
      <c r="H130660" s="2" t="s">
        <v>17</v>
      </c>
      <c r="I130660" s="2" t="s">
        <v>237</v>
      </c>
    </row>
    <row r="130661" spans="1:9" x14ac:dyDescent="0.25">
      <c r="A130661">
        <v>206</v>
      </c>
      <c r="B130661">
        <v>2820667</v>
      </c>
      <c r="C130661">
        <v>501</v>
      </c>
      <c r="D130661" s="1">
        <v>34304</v>
      </c>
      <c r="E130661">
        <v>4</v>
      </c>
      <c r="F130661" s="2" t="s">
        <v>8</v>
      </c>
      <c r="G130661">
        <v>4</v>
      </c>
      <c r="H130661" s="2" t="s">
        <v>17</v>
      </c>
      <c r="I130661" s="2" t="s">
        <v>237</v>
      </c>
    </row>
    <row r="130662" spans="1:9" x14ac:dyDescent="0.25">
      <c r="A130662">
        <v>206</v>
      </c>
      <c r="B130662">
        <v>2821687</v>
      </c>
      <c r="C130662">
        <v>501</v>
      </c>
      <c r="D130662" s="1">
        <v>34304</v>
      </c>
      <c r="E130662">
        <v>4</v>
      </c>
      <c r="F130662" s="2" t="s">
        <v>8</v>
      </c>
      <c r="G130662">
        <v>7</v>
      </c>
      <c r="H130662" s="2" t="s">
        <v>17</v>
      </c>
      <c r="I130662" s="2" t="s">
        <v>237</v>
      </c>
    </row>
    <row r="130663" spans="1:9" x14ac:dyDescent="0.25">
      <c r="A130663">
        <v>206</v>
      </c>
      <c r="B130663">
        <v>2822659</v>
      </c>
      <c r="C130663">
        <v>501</v>
      </c>
      <c r="D130663" s="1">
        <v>34304</v>
      </c>
      <c r="E130663">
        <v>4</v>
      </c>
      <c r="F130663" s="2" t="s">
        <v>8</v>
      </c>
      <c r="G130663">
        <v>9</v>
      </c>
      <c r="H130663" s="2" t="s">
        <v>17</v>
      </c>
      <c r="I130663" s="2" t="s">
        <v>237</v>
      </c>
    </row>
    <row r="130664" spans="1:9" x14ac:dyDescent="0.25">
      <c r="A130664">
        <v>206</v>
      </c>
      <c r="B130664">
        <v>2823319</v>
      </c>
      <c r="C130664">
        <v>501</v>
      </c>
      <c r="D130664" s="1">
        <v>34304</v>
      </c>
      <c r="E130664">
        <v>4</v>
      </c>
      <c r="F130664" s="2" t="s">
        <v>8</v>
      </c>
      <c r="H130664" s="2" t="s">
        <v>17</v>
      </c>
      <c r="I130664" s="2" t="s">
        <v>237</v>
      </c>
    </row>
    <row r="130665" spans="1:9" x14ac:dyDescent="0.25">
      <c r="A130665">
        <v>206</v>
      </c>
      <c r="B130665">
        <v>2823583</v>
      </c>
      <c r="C130665">
        <v>501</v>
      </c>
      <c r="D130665" s="1">
        <v>36130</v>
      </c>
      <c r="E130665">
        <v>4</v>
      </c>
      <c r="F130665" s="2" t="s">
        <v>8</v>
      </c>
      <c r="H130665" s="2" t="s">
        <v>17</v>
      </c>
      <c r="I130665" s="2" t="s">
        <v>237</v>
      </c>
    </row>
    <row r="130666" spans="1:9" x14ac:dyDescent="0.25">
      <c r="A130666">
        <v>206</v>
      </c>
      <c r="B130666">
        <v>2823703</v>
      </c>
      <c r="C130666">
        <v>501</v>
      </c>
      <c r="D130666" s="1">
        <v>34304</v>
      </c>
      <c r="E130666">
        <v>4</v>
      </c>
      <c r="F130666" s="2" t="s">
        <v>8</v>
      </c>
      <c r="G130666">
        <v>4</v>
      </c>
      <c r="H130666" s="2" t="s">
        <v>17</v>
      </c>
      <c r="I130666" s="2" t="s">
        <v>237</v>
      </c>
    </row>
    <row r="130667" spans="1:9" x14ac:dyDescent="0.25">
      <c r="A130667">
        <v>206</v>
      </c>
      <c r="B130667">
        <v>2824243</v>
      </c>
      <c r="C130667">
        <v>501</v>
      </c>
      <c r="D130667" s="1">
        <v>36130</v>
      </c>
      <c r="E130667">
        <v>4</v>
      </c>
      <c r="F130667" s="2" t="s">
        <v>8</v>
      </c>
      <c r="H130667" s="2" t="s">
        <v>17</v>
      </c>
      <c r="I130667" s="2" t="s">
        <v>237</v>
      </c>
    </row>
    <row r="130668" spans="1:9" x14ac:dyDescent="0.25">
      <c r="A130668">
        <v>206</v>
      </c>
      <c r="B130668">
        <v>2824555</v>
      </c>
      <c r="C130668">
        <v>501</v>
      </c>
      <c r="D130668" s="1">
        <v>34304</v>
      </c>
      <c r="E130668">
        <v>4</v>
      </c>
      <c r="F130668" s="2" t="s">
        <v>8</v>
      </c>
      <c r="H130668" s="2" t="s">
        <v>17</v>
      </c>
      <c r="I130668" s="2" t="s">
        <v>237</v>
      </c>
    </row>
    <row r="130669" spans="1:9" x14ac:dyDescent="0.25">
      <c r="A130669">
        <v>206</v>
      </c>
      <c r="B130669">
        <v>2824699</v>
      </c>
      <c r="C130669">
        <v>501</v>
      </c>
      <c r="D130669" s="1">
        <v>34304</v>
      </c>
      <c r="E130669">
        <v>4</v>
      </c>
      <c r="F130669" s="2" t="s">
        <v>8</v>
      </c>
      <c r="G130669">
        <v>6</v>
      </c>
      <c r="H130669" s="2" t="s">
        <v>17</v>
      </c>
      <c r="I130669" s="2" t="s">
        <v>237</v>
      </c>
    </row>
    <row r="130670" spans="1:9" x14ac:dyDescent="0.25">
      <c r="A130670">
        <v>206</v>
      </c>
      <c r="B130670">
        <v>2825023</v>
      </c>
      <c r="C130670">
        <v>501</v>
      </c>
      <c r="D130670" s="1">
        <v>34304</v>
      </c>
      <c r="E130670">
        <v>4</v>
      </c>
      <c r="F130670" s="2" t="s">
        <v>8</v>
      </c>
      <c r="G130670">
        <v>7</v>
      </c>
      <c r="H130670" s="2" t="s">
        <v>17</v>
      </c>
      <c r="I130670" s="2" t="s">
        <v>237</v>
      </c>
    </row>
    <row r="130671" spans="1:9" x14ac:dyDescent="0.25">
      <c r="A130671">
        <v>206</v>
      </c>
      <c r="B130671">
        <v>2825167</v>
      </c>
      <c r="C130671">
        <v>501</v>
      </c>
      <c r="D130671" s="1">
        <v>34304</v>
      </c>
      <c r="E130671">
        <v>4</v>
      </c>
      <c r="F130671" s="2" t="s">
        <v>8</v>
      </c>
      <c r="G130671">
        <v>5</v>
      </c>
      <c r="H130671" s="2" t="s">
        <v>17</v>
      </c>
      <c r="I130671" s="2" t="s">
        <v>237</v>
      </c>
    </row>
    <row r="130672" spans="1:9" x14ac:dyDescent="0.25">
      <c r="A130672">
        <v>206</v>
      </c>
      <c r="B130672">
        <v>2825479</v>
      </c>
      <c r="C130672">
        <v>501</v>
      </c>
      <c r="D130672" s="1">
        <v>34304</v>
      </c>
      <c r="E130672">
        <v>4</v>
      </c>
      <c r="F130672" s="2" t="s">
        <v>8</v>
      </c>
      <c r="G130672">
        <v>6</v>
      </c>
      <c r="H130672" s="2" t="s">
        <v>17</v>
      </c>
      <c r="I130672" s="2" t="s">
        <v>237</v>
      </c>
    </row>
    <row r="130673" spans="1:9" x14ac:dyDescent="0.25">
      <c r="A130673">
        <v>206</v>
      </c>
      <c r="B130673">
        <v>2825827</v>
      </c>
      <c r="C130673">
        <v>501</v>
      </c>
      <c r="D130673" s="1">
        <v>34304</v>
      </c>
      <c r="E130673">
        <v>4</v>
      </c>
      <c r="F130673" s="2" t="s">
        <v>8</v>
      </c>
      <c r="H130673" s="2" t="s">
        <v>17</v>
      </c>
      <c r="I130673" s="2" t="s">
        <v>237</v>
      </c>
    </row>
    <row r="130674" spans="1:9" x14ac:dyDescent="0.25">
      <c r="A130674">
        <v>206</v>
      </c>
      <c r="B130674">
        <v>2826715</v>
      </c>
      <c r="C130674">
        <v>501</v>
      </c>
      <c r="D130674" s="1">
        <v>34304</v>
      </c>
      <c r="E130674">
        <v>4</v>
      </c>
      <c r="F130674" s="2" t="s">
        <v>8</v>
      </c>
      <c r="G130674">
        <v>5</v>
      </c>
      <c r="H130674" s="2" t="s">
        <v>17</v>
      </c>
      <c r="I130674" s="2" t="s">
        <v>237</v>
      </c>
    </row>
    <row r="130675" spans="1:9" x14ac:dyDescent="0.25">
      <c r="A130675">
        <v>206</v>
      </c>
      <c r="B130675">
        <v>2827063</v>
      </c>
      <c r="C130675">
        <v>501</v>
      </c>
      <c r="D130675" s="1">
        <v>34304</v>
      </c>
      <c r="E130675">
        <v>4</v>
      </c>
      <c r="F130675" s="2" t="s">
        <v>8</v>
      </c>
      <c r="G130675">
        <v>7</v>
      </c>
      <c r="H130675" s="2" t="s">
        <v>17</v>
      </c>
      <c r="I130675" s="2" t="s">
        <v>237</v>
      </c>
    </row>
    <row r="130676" spans="1:9" x14ac:dyDescent="0.25">
      <c r="A130676">
        <v>206</v>
      </c>
      <c r="B130676">
        <v>2827171</v>
      </c>
      <c r="C130676">
        <v>501</v>
      </c>
      <c r="D130676" s="1">
        <v>35765</v>
      </c>
      <c r="E130676">
        <v>4</v>
      </c>
      <c r="F130676" s="2" t="s">
        <v>8</v>
      </c>
      <c r="G130676">
        <v>7</v>
      </c>
      <c r="H130676" s="2" t="s">
        <v>17</v>
      </c>
      <c r="I130676" s="2" t="s">
        <v>237</v>
      </c>
    </row>
    <row r="130677" spans="1:9" x14ac:dyDescent="0.25">
      <c r="A130677">
        <v>206</v>
      </c>
      <c r="B130677">
        <v>2827639</v>
      </c>
      <c r="C130677">
        <v>501</v>
      </c>
      <c r="D130677" s="1">
        <v>34304</v>
      </c>
      <c r="E130677">
        <v>4</v>
      </c>
      <c r="F130677" s="2" t="s">
        <v>8</v>
      </c>
      <c r="G130677">
        <v>5</v>
      </c>
      <c r="H130677" s="2" t="s">
        <v>17</v>
      </c>
      <c r="I130677" s="2" t="s">
        <v>237</v>
      </c>
    </row>
    <row r="130678" spans="1:9" x14ac:dyDescent="0.25">
      <c r="A130678">
        <v>206</v>
      </c>
      <c r="B130678">
        <v>2827747</v>
      </c>
      <c r="C130678">
        <v>501</v>
      </c>
      <c r="D130678" s="1">
        <v>34669</v>
      </c>
      <c r="E130678">
        <v>4</v>
      </c>
      <c r="F130678" s="2" t="s">
        <v>8</v>
      </c>
      <c r="H130678" s="2" t="s">
        <v>17</v>
      </c>
      <c r="I130678" s="2" t="s">
        <v>237</v>
      </c>
    </row>
    <row r="130679" spans="1:9" x14ac:dyDescent="0.25">
      <c r="A130679">
        <v>206</v>
      </c>
      <c r="B130679">
        <v>2828143</v>
      </c>
      <c r="C130679">
        <v>501</v>
      </c>
      <c r="D130679" s="1">
        <v>34304</v>
      </c>
      <c r="E130679">
        <v>4</v>
      </c>
      <c r="F130679" s="2" t="s">
        <v>8</v>
      </c>
      <c r="H130679" s="2" t="s">
        <v>17</v>
      </c>
      <c r="I130679" s="2" t="s">
        <v>237</v>
      </c>
    </row>
    <row r="130680" spans="1:9" x14ac:dyDescent="0.25">
      <c r="A130680">
        <v>206</v>
      </c>
      <c r="B130680">
        <v>2828611</v>
      </c>
      <c r="C130680">
        <v>501</v>
      </c>
      <c r="D130680" s="1">
        <v>34304</v>
      </c>
      <c r="E130680">
        <v>4</v>
      </c>
      <c r="F130680" s="2" t="s">
        <v>8</v>
      </c>
      <c r="G130680">
        <v>8</v>
      </c>
      <c r="H130680" s="2" t="s">
        <v>17</v>
      </c>
      <c r="I130680" s="2" t="s">
        <v>237</v>
      </c>
    </row>
    <row r="130681" spans="1:9" x14ac:dyDescent="0.25">
      <c r="A130681">
        <v>206</v>
      </c>
      <c r="B130681">
        <v>2828983</v>
      </c>
      <c r="C130681">
        <v>501</v>
      </c>
      <c r="D130681" s="1">
        <v>34304</v>
      </c>
      <c r="E130681">
        <v>4</v>
      </c>
      <c r="F130681" s="2" t="s">
        <v>8</v>
      </c>
      <c r="G130681">
        <v>5</v>
      </c>
      <c r="H130681" s="2" t="s">
        <v>17</v>
      </c>
      <c r="I130681" s="2" t="s">
        <v>237</v>
      </c>
    </row>
    <row r="130682" spans="1:9" x14ac:dyDescent="0.25">
      <c r="A130682">
        <v>206</v>
      </c>
      <c r="B130682">
        <v>2829415</v>
      </c>
      <c r="C130682">
        <v>501</v>
      </c>
      <c r="D130682" s="1">
        <v>35765</v>
      </c>
      <c r="E130682">
        <v>4</v>
      </c>
      <c r="F130682" s="2" t="s">
        <v>8</v>
      </c>
      <c r="H130682" s="2" t="s">
        <v>17</v>
      </c>
      <c r="I130682" s="2" t="s">
        <v>237</v>
      </c>
    </row>
    <row r="130683" spans="1:9" x14ac:dyDescent="0.25">
      <c r="A130683">
        <v>206</v>
      </c>
      <c r="B130683">
        <v>2829991</v>
      </c>
      <c r="C130683">
        <v>501</v>
      </c>
      <c r="D130683" s="1">
        <v>34304</v>
      </c>
      <c r="E130683">
        <v>4</v>
      </c>
      <c r="F130683" s="2" t="s">
        <v>8</v>
      </c>
      <c r="H130683" s="2" t="s">
        <v>17</v>
      </c>
      <c r="I130683" s="2" t="s">
        <v>237</v>
      </c>
    </row>
    <row r="130684" spans="1:9" x14ac:dyDescent="0.25">
      <c r="A130684">
        <v>206</v>
      </c>
      <c r="B130684">
        <v>2831071</v>
      </c>
      <c r="C130684">
        <v>501</v>
      </c>
      <c r="D130684" s="1">
        <v>34304</v>
      </c>
      <c r="E130684">
        <v>4</v>
      </c>
      <c r="F130684" s="2" t="s">
        <v>8</v>
      </c>
      <c r="H130684" s="2" t="s">
        <v>17</v>
      </c>
      <c r="I130684" s="2" t="s">
        <v>237</v>
      </c>
    </row>
    <row r="130685" spans="1:9" x14ac:dyDescent="0.25">
      <c r="A130685">
        <v>206</v>
      </c>
      <c r="B130685">
        <v>2831335</v>
      </c>
      <c r="C130685">
        <v>501</v>
      </c>
      <c r="D130685" s="1">
        <v>34304</v>
      </c>
      <c r="E130685">
        <v>4</v>
      </c>
      <c r="F130685" s="2" t="s">
        <v>8</v>
      </c>
      <c r="G130685">
        <v>4</v>
      </c>
      <c r="H130685" s="2" t="s">
        <v>17</v>
      </c>
      <c r="I130685" s="2" t="s">
        <v>237</v>
      </c>
    </row>
    <row r="130686" spans="1:9" x14ac:dyDescent="0.25">
      <c r="A130686">
        <v>206</v>
      </c>
      <c r="B130686">
        <v>2831623</v>
      </c>
      <c r="C130686">
        <v>501</v>
      </c>
      <c r="D130686" s="1">
        <v>34304</v>
      </c>
      <c r="E130686">
        <v>4</v>
      </c>
      <c r="F130686" s="2" t="s">
        <v>8</v>
      </c>
      <c r="G130686">
        <v>9</v>
      </c>
      <c r="H130686" s="2" t="s">
        <v>17</v>
      </c>
      <c r="I130686" s="2" t="s">
        <v>237</v>
      </c>
    </row>
    <row r="130687" spans="1:9" x14ac:dyDescent="0.25">
      <c r="A130687">
        <v>206</v>
      </c>
      <c r="B130687">
        <v>2832571</v>
      </c>
      <c r="C130687">
        <v>501</v>
      </c>
      <c r="D130687" s="1">
        <v>34304</v>
      </c>
      <c r="E130687">
        <v>4</v>
      </c>
      <c r="F130687" s="2" t="s">
        <v>8</v>
      </c>
      <c r="G130687">
        <v>4</v>
      </c>
      <c r="H130687" s="2" t="s">
        <v>17</v>
      </c>
      <c r="I130687" s="2" t="s">
        <v>237</v>
      </c>
    </row>
    <row r="130688" spans="1:9" x14ac:dyDescent="0.25">
      <c r="A130688">
        <v>206</v>
      </c>
      <c r="B130688">
        <v>2833003</v>
      </c>
      <c r="C130688">
        <v>501</v>
      </c>
      <c r="D130688" s="1">
        <v>34304</v>
      </c>
      <c r="E130688">
        <v>4</v>
      </c>
      <c r="F130688" s="2" t="s">
        <v>8</v>
      </c>
      <c r="G130688">
        <v>5</v>
      </c>
      <c r="H130688" s="2" t="s">
        <v>17</v>
      </c>
      <c r="I130688" s="2" t="s">
        <v>237</v>
      </c>
    </row>
    <row r="130689" spans="1:9" x14ac:dyDescent="0.25">
      <c r="A130689">
        <v>206</v>
      </c>
      <c r="B130689">
        <v>2835499</v>
      </c>
      <c r="C130689">
        <v>501</v>
      </c>
      <c r="D130689" s="1">
        <v>34304</v>
      </c>
      <c r="E130689">
        <v>4</v>
      </c>
      <c r="F130689" s="2" t="s">
        <v>8</v>
      </c>
      <c r="H130689" s="2" t="s">
        <v>17</v>
      </c>
      <c r="I130689" s="2" t="s">
        <v>237</v>
      </c>
    </row>
    <row r="130690" spans="1:9" x14ac:dyDescent="0.25">
      <c r="A130690">
        <v>206</v>
      </c>
      <c r="B130690">
        <v>2837047</v>
      </c>
      <c r="C130690">
        <v>501</v>
      </c>
      <c r="D130690" s="1">
        <v>34304</v>
      </c>
      <c r="E130690">
        <v>4</v>
      </c>
      <c r="F130690" s="2" t="s">
        <v>8</v>
      </c>
      <c r="G130690">
        <v>7</v>
      </c>
      <c r="H130690" s="2" t="s">
        <v>17</v>
      </c>
      <c r="I130690" s="2" t="s">
        <v>237</v>
      </c>
    </row>
    <row r="130691" spans="1:9" x14ac:dyDescent="0.25">
      <c r="A130691">
        <v>206</v>
      </c>
      <c r="B130691">
        <v>2838835</v>
      </c>
      <c r="C130691">
        <v>501</v>
      </c>
      <c r="D130691" s="1">
        <v>34304</v>
      </c>
      <c r="E130691">
        <v>4</v>
      </c>
      <c r="F130691" s="2" t="s">
        <v>8</v>
      </c>
      <c r="G130691">
        <v>7</v>
      </c>
      <c r="H130691" s="2" t="s">
        <v>17</v>
      </c>
      <c r="I130691" s="2" t="s">
        <v>237</v>
      </c>
    </row>
    <row r="130692" spans="1:9" x14ac:dyDescent="0.25">
      <c r="A130692">
        <v>206</v>
      </c>
      <c r="B130692">
        <v>2842531</v>
      </c>
      <c r="C130692">
        <v>501</v>
      </c>
      <c r="D130692" s="1">
        <v>35034</v>
      </c>
      <c r="E130692">
        <v>4</v>
      </c>
      <c r="F130692" s="2" t="s">
        <v>8</v>
      </c>
      <c r="H130692" s="2" t="s">
        <v>17</v>
      </c>
      <c r="I130692" s="2" t="s">
        <v>237</v>
      </c>
    </row>
    <row r="130693" spans="1:9" x14ac:dyDescent="0.25">
      <c r="A130693">
        <v>206</v>
      </c>
      <c r="B130693">
        <v>2858947</v>
      </c>
      <c r="C130693">
        <v>501</v>
      </c>
      <c r="D130693" s="1">
        <v>35034</v>
      </c>
      <c r="E130693">
        <v>4</v>
      </c>
      <c r="F130693" s="2" t="s">
        <v>8</v>
      </c>
      <c r="H130693" s="2" t="s">
        <v>17</v>
      </c>
      <c r="I130693" s="2" t="s">
        <v>237</v>
      </c>
    </row>
    <row r="130694" spans="1:9" x14ac:dyDescent="0.25">
      <c r="A130694">
        <v>206</v>
      </c>
      <c r="B130694">
        <v>2871691</v>
      </c>
      <c r="C130694">
        <v>501</v>
      </c>
      <c r="D130694" s="1">
        <v>35034</v>
      </c>
      <c r="E130694">
        <v>4</v>
      </c>
      <c r="F130694" s="2" t="s">
        <v>8</v>
      </c>
      <c r="H130694" s="2" t="s">
        <v>17</v>
      </c>
      <c r="I130694" s="2" t="s">
        <v>237</v>
      </c>
    </row>
    <row r="130695" spans="1:9" x14ac:dyDescent="0.25">
      <c r="A130695">
        <v>206</v>
      </c>
      <c r="B130695">
        <v>2901163</v>
      </c>
      <c r="C130695">
        <v>501</v>
      </c>
      <c r="D130695" s="1">
        <v>35034</v>
      </c>
      <c r="E130695">
        <v>4</v>
      </c>
      <c r="F130695" s="2" t="s">
        <v>8</v>
      </c>
      <c r="H130695" s="2" t="s">
        <v>17</v>
      </c>
      <c r="I130695" s="2" t="s">
        <v>237</v>
      </c>
    </row>
    <row r="130696" spans="1:9" x14ac:dyDescent="0.25">
      <c r="A130696">
        <v>206</v>
      </c>
      <c r="B130696">
        <v>2576191</v>
      </c>
      <c r="C130696">
        <v>502</v>
      </c>
      <c r="D130696" s="1">
        <v>33939</v>
      </c>
      <c r="E130696">
        <v>4</v>
      </c>
      <c r="F130696" s="2" t="s">
        <v>8</v>
      </c>
      <c r="H130696" s="2" t="s">
        <v>17</v>
      </c>
      <c r="I130696" s="2" t="s">
        <v>238</v>
      </c>
    </row>
    <row r="130697" spans="1:9" x14ac:dyDescent="0.25">
      <c r="A130697">
        <v>206</v>
      </c>
      <c r="B130697">
        <v>2650543</v>
      </c>
      <c r="C130697">
        <v>502</v>
      </c>
      <c r="D130697" s="1">
        <v>33208</v>
      </c>
      <c r="E130697">
        <v>4</v>
      </c>
      <c r="F130697" s="2" t="s">
        <v>8</v>
      </c>
      <c r="G130697">
        <v>8</v>
      </c>
      <c r="H130697" s="2" t="s">
        <v>17</v>
      </c>
      <c r="I130697" s="2" t="s">
        <v>238</v>
      </c>
    </row>
    <row r="130698" spans="1:9" x14ac:dyDescent="0.25">
      <c r="A130698">
        <v>206</v>
      </c>
      <c r="B130698">
        <v>2660839</v>
      </c>
      <c r="C130698">
        <v>502</v>
      </c>
      <c r="D130698" s="1">
        <v>33573</v>
      </c>
      <c r="E130698">
        <v>4</v>
      </c>
      <c r="F130698" s="2" t="s">
        <v>8</v>
      </c>
      <c r="H130698" s="2" t="s">
        <v>17</v>
      </c>
      <c r="I130698" s="2" t="s">
        <v>238</v>
      </c>
    </row>
    <row r="130699" spans="1:9" x14ac:dyDescent="0.25">
      <c r="A130699">
        <v>206</v>
      </c>
      <c r="B130699">
        <v>2663191</v>
      </c>
      <c r="C130699">
        <v>502</v>
      </c>
      <c r="D130699" s="1">
        <v>33208</v>
      </c>
      <c r="E130699">
        <v>4</v>
      </c>
      <c r="F130699" s="2" t="s">
        <v>8</v>
      </c>
      <c r="H130699" s="2" t="s">
        <v>17</v>
      </c>
      <c r="I130699" s="2" t="s">
        <v>238</v>
      </c>
    </row>
    <row r="130700" spans="1:9" x14ac:dyDescent="0.25">
      <c r="A130700">
        <v>206</v>
      </c>
      <c r="B130700">
        <v>2672251</v>
      </c>
      <c r="C130700">
        <v>502</v>
      </c>
      <c r="D130700" s="1">
        <v>33208</v>
      </c>
      <c r="E130700">
        <v>4</v>
      </c>
      <c r="F130700" s="2" t="s">
        <v>8</v>
      </c>
      <c r="G130700">
        <v>5</v>
      </c>
      <c r="H130700" s="2" t="s">
        <v>17</v>
      </c>
      <c r="I130700" s="2" t="s">
        <v>238</v>
      </c>
    </row>
    <row r="130701" spans="1:9" x14ac:dyDescent="0.25">
      <c r="A130701">
        <v>206</v>
      </c>
      <c r="B130701">
        <v>2697643</v>
      </c>
      <c r="C130701">
        <v>502</v>
      </c>
      <c r="D130701" s="1">
        <v>37226</v>
      </c>
      <c r="E130701">
        <v>4</v>
      </c>
      <c r="F130701" s="2" t="s">
        <v>8</v>
      </c>
      <c r="H130701" s="2" t="s">
        <v>17</v>
      </c>
      <c r="I130701" s="2" t="s">
        <v>238</v>
      </c>
    </row>
    <row r="130702" spans="1:9" x14ac:dyDescent="0.25">
      <c r="A130702">
        <v>206</v>
      </c>
      <c r="B130702">
        <v>2721439</v>
      </c>
      <c r="C130702">
        <v>502</v>
      </c>
      <c r="D130702" s="1">
        <v>33208</v>
      </c>
      <c r="E130702">
        <v>4</v>
      </c>
      <c r="F130702" s="2" t="s">
        <v>8</v>
      </c>
      <c r="G130702">
        <v>7</v>
      </c>
      <c r="H130702" s="2" t="s">
        <v>17</v>
      </c>
      <c r="I130702" s="2" t="s">
        <v>238</v>
      </c>
    </row>
    <row r="130703" spans="1:9" x14ac:dyDescent="0.25">
      <c r="A130703">
        <v>206</v>
      </c>
      <c r="B130703">
        <v>2723527</v>
      </c>
      <c r="C130703">
        <v>502</v>
      </c>
      <c r="D130703" s="1">
        <v>33939</v>
      </c>
      <c r="E130703">
        <v>4</v>
      </c>
      <c r="F130703" s="2" t="s">
        <v>8</v>
      </c>
      <c r="H130703" s="2" t="s">
        <v>17</v>
      </c>
      <c r="I130703" s="2" t="s">
        <v>238</v>
      </c>
    </row>
    <row r="130704" spans="1:9" x14ac:dyDescent="0.25">
      <c r="A130704">
        <v>206</v>
      </c>
      <c r="B130704">
        <v>2728603</v>
      </c>
      <c r="C130704">
        <v>502</v>
      </c>
      <c r="D130704" s="1">
        <v>33208</v>
      </c>
      <c r="E130704">
        <v>4</v>
      </c>
      <c r="F130704" s="2" t="s">
        <v>8</v>
      </c>
      <c r="H130704" s="2" t="s">
        <v>17</v>
      </c>
      <c r="I130704" s="2" t="s">
        <v>238</v>
      </c>
    </row>
    <row r="130705" spans="1:9" x14ac:dyDescent="0.25">
      <c r="A130705">
        <v>206</v>
      </c>
      <c r="B130705">
        <v>2738335</v>
      </c>
      <c r="C130705">
        <v>502</v>
      </c>
      <c r="D130705" s="1">
        <v>34669</v>
      </c>
      <c r="E130705">
        <v>4</v>
      </c>
      <c r="F130705" s="2" t="s">
        <v>8</v>
      </c>
      <c r="H130705" s="2" t="s">
        <v>17</v>
      </c>
      <c r="I130705" s="2" t="s">
        <v>238</v>
      </c>
    </row>
    <row r="130706" spans="1:9" x14ac:dyDescent="0.25">
      <c r="A130706">
        <v>206</v>
      </c>
      <c r="B130706">
        <v>2747407</v>
      </c>
      <c r="C130706">
        <v>502</v>
      </c>
      <c r="D130706" s="1">
        <v>33939</v>
      </c>
      <c r="E130706">
        <v>4</v>
      </c>
      <c r="F130706" s="2" t="s">
        <v>8</v>
      </c>
      <c r="G130706">
        <v>8</v>
      </c>
      <c r="H130706" s="2" t="s">
        <v>17</v>
      </c>
      <c r="I130706" s="2" t="s">
        <v>238</v>
      </c>
    </row>
    <row r="130707" spans="1:9" x14ac:dyDescent="0.25">
      <c r="A130707">
        <v>206</v>
      </c>
      <c r="B130707">
        <v>2756359</v>
      </c>
      <c r="C130707">
        <v>502</v>
      </c>
      <c r="D130707" s="1">
        <v>33939</v>
      </c>
      <c r="E130707">
        <v>4</v>
      </c>
      <c r="F130707" s="2" t="s">
        <v>8</v>
      </c>
      <c r="H130707" s="2" t="s">
        <v>17</v>
      </c>
      <c r="I130707" s="2" t="s">
        <v>238</v>
      </c>
    </row>
    <row r="130708" spans="1:9" x14ac:dyDescent="0.25">
      <c r="A130708">
        <v>206</v>
      </c>
      <c r="B130708">
        <v>2757331</v>
      </c>
      <c r="C130708">
        <v>502</v>
      </c>
      <c r="D130708" s="1">
        <v>33939</v>
      </c>
      <c r="E130708">
        <v>4</v>
      </c>
      <c r="F130708" s="2" t="s">
        <v>8</v>
      </c>
      <c r="H130708" s="2" t="s">
        <v>17</v>
      </c>
      <c r="I130708" s="2" t="s">
        <v>238</v>
      </c>
    </row>
    <row r="130709" spans="1:9" x14ac:dyDescent="0.25">
      <c r="A130709">
        <v>206</v>
      </c>
      <c r="B130709">
        <v>2758447</v>
      </c>
      <c r="C130709">
        <v>502</v>
      </c>
      <c r="D130709" s="1">
        <v>33939</v>
      </c>
      <c r="E130709">
        <v>4</v>
      </c>
      <c r="F130709" s="2" t="s">
        <v>8</v>
      </c>
      <c r="H130709" s="2" t="s">
        <v>17</v>
      </c>
      <c r="I130709" s="2" t="s">
        <v>238</v>
      </c>
    </row>
    <row r="130710" spans="1:9" x14ac:dyDescent="0.25">
      <c r="A130710">
        <v>206</v>
      </c>
      <c r="B130710">
        <v>2759287</v>
      </c>
      <c r="C130710">
        <v>502</v>
      </c>
      <c r="D130710" s="1">
        <v>33939</v>
      </c>
      <c r="E130710">
        <v>4</v>
      </c>
      <c r="F130710" s="2" t="s">
        <v>8</v>
      </c>
      <c r="H130710" s="2" t="s">
        <v>17</v>
      </c>
      <c r="I130710" s="2" t="s">
        <v>238</v>
      </c>
    </row>
    <row r="130711" spans="1:9" x14ac:dyDescent="0.25">
      <c r="A130711">
        <v>206</v>
      </c>
      <c r="B130711">
        <v>2760919</v>
      </c>
      <c r="C130711">
        <v>502</v>
      </c>
      <c r="D130711" s="1">
        <v>33939</v>
      </c>
      <c r="E130711">
        <v>4</v>
      </c>
      <c r="F130711" s="2" t="s">
        <v>8</v>
      </c>
      <c r="G130711">
        <v>8</v>
      </c>
      <c r="H130711" s="2" t="s">
        <v>17</v>
      </c>
      <c r="I130711" s="2" t="s">
        <v>238</v>
      </c>
    </row>
    <row r="130712" spans="1:9" x14ac:dyDescent="0.25">
      <c r="A130712">
        <v>206</v>
      </c>
      <c r="B130712">
        <v>2761639</v>
      </c>
      <c r="C130712">
        <v>502</v>
      </c>
      <c r="D130712" s="1">
        <v>33939</v>
      </c>
      <c r="E130712">
        <v>4</v>
      </c>
      <c r="F130712" s="2" t="s">
        <v>8</v>
      </c>
      <c r="G130712">
        <v>9</v>
      </c>
      <c r="H130712" s="2" t="s">
        <v>17</v>
      </c>
      <c r="I130712" s="2" t="s">
        <v>238</v>
      </c>
    </row>
    <row r="130713" spans="1:9" x14ac:dyDescent="0.25">
      <c r="A130713">
        <v>206</v>
      </c>
      <c r="B130713">
        <v>2761831</v>
      </c>
      <c r="C130713">
        <v>502</v>
      </c>
      <c r="D130713" s="1">
        <v>33573</v>
      </c>
      <c r="E130713">
        <v>4</v>
      </c>
      <c r="F130713" s="2" t="s">
        <v>8</v>
      </c>
      <c r="G130713">
        <v>7</v>
      </c>
      <c r="H130713" s="2" t="s">
        <v>17</v>
      </c>
      <c r="I130713" s="2" t="s">
        <v>238</v>
      </c>
    </row>
    <row r="130714" spans="1:9" x14ac:dyDescent="0.25">
      <c r="A130714">
        <v>206</v>
      </c>
      <c r="B130714">
        <v>2766463</v>
      </c>
      <c r="C130714">
        <v>502</v>
      </c>
      <c r="D130714" s="1">
        <v>33573</v>
      </c>
      <c r="E130714">
        <v>4</v>
      </c>
      <c r="F130714" s="2" t="s">
        <v>8</v>
      </c>
      <c r="H130714" s="2" t="s">
        <v>17</v>
      </c>
      <c r="I130714" s="2" t="s">
        <v>238</v>
      </c>
    </row>
    <row r="130715" spans="1:9" x14ac:dyDescent="0.25">
      <c r="A130715">
        <v>206</v>
      </c>
      <c r="B130715">
        <v>2766571</v>
      </c>
      <c r="C130715">
        <v>502</v>
      </c>
      <c r="D130715" s="1">
        <v>33939</v>
      </c>
      <c r="E130715">
        <v>4</v>
      </c>
      <c r="F130715" s="2" t="s">
        <v>8</v>
      </c>
      <c r="G130715">
        <v>9</v>
      </c>
      <c r="H130715" s="2" t="s">
        <v>17</v>
      </c>
      <c r="I130715" s="2" t="s">
        <v>238</v>
      </c>
    </row>
    <row r="130716" spans="1:9" x14ac:dyDescent="0.25">
      <c r="A130716">
        <v>206</v>
      </c>
      <c r="B130716">
        <v>2766739</v>
      </c>
      <c r="C130716">
        <v>502</v>
      </c>
      <c r="D130716" s="1">
        <v>33939</v>
      </c>
      <c r="E130716">
        <v>4</v>
      </c>
      <c r="F130716" s="2" t="s">
        <v>8</v>
      </c>
      <c r="H130716" s="2" t="s">
        <v>17</v>
      </c>
      <c r="I130716" s="2" t="s">
        <v>238</v>
      </c>
    </row>
    <row r="130717" spans="1:9" x14ac:dyDescent="0.25">
      <c r="A130717">
        <v>206</v>
      </c>
      <c r="B130717">
        <v>2769319</v>
      </c>
      <c r="C130717">
        <v>502</v>
      </c>
      <c r="D130717" s="1">
        <v>33939</v>
      </c>
      <c r="E130717">
        <v>4</v>
      </c>
      <c r="F130717" s="2" t="s">
        <v>8</v>
      </c>
      <c r="G130717">
        <v>5</v>
      </c>
      <c r="H130717" s="2" t="s">
        <v>17</v>
      </c>
      <c r="I130717" s="2" t="s">
        <v>238</v>
      </c>
    </row>
    <row r="130718" spans="1:9" x14ac:dyDescent="0.25">
      <c r="A130718">
        <v>206</v>
      </c>
      <c r="B130718">
        <v>2769475</v>
      </c>
      <c r="C130718">
        <v>502</v>
      </c>
      <c r="D130718" s="1">
        <v>33939</v>
      </c>
      <c r="E130718">
        <v>4</v>
      </c>
      <c r="F130718" s="2" t="s">
        <v>8</v>
      </c>
      <c r="G130718">
        <v>9</v>
      </c>
      <c r="H130718" s="2" t="s">
        <v>17</v>
      </c>
      <c r="I130718" s="2" t="s">
        <v>238</v>
      </c>
    </row>
    <row r="130719" spans="1:9" x14ac:dyDescent="0.25">
      <c r="A130719">
        <v>206</v>
      </c>
      <c r="B130719">
        <v>2769583</v>
      </c>
      <c r="C130719">
        <v>502</v>
      </c>
      <c r="D130719" s="1">
        <v>33573</v>
      </c>
      <c r="E130719">
        <v>4</v>
      </c>
      <c r="F130719" s="2" t="s">
        <v>8</v>
      </c>
      <c r="H130719" s="2" t="s">
        <v>17</v>
      </c>
      <c r="I130719" s="2" t="s">
        <v>238</v>
      </c>
    </row>
    <row r="130720" spans="1:9" x14ac:dyDescent="0.25">
      <c r="A130720">
        <v>206</v>
      </c>
      <c r="B130720">
        <v>2769703</v>
      </c>
      <c r="C130720">
        <v>502</v>
      </c>
      <c r="D130720" s="1">
        <v>33939</v>
      </c>
      <c r="E130720">
        <v>4</v>
      </c>
      <c r="F130720" s="2" t="s">
        <v>8</v>
      </c>
      <c r="G130720">
        <v>8</v>
      </c>
      <c r="H130720" s="2" t="s">
        <v>17</v>
      </c>
      <c r="I130720" s="2" t="s">
        <v>238</v>
      </c>
    </row>
    <row r="130721" spans="1:9" x14ac:dyDescent="0.25">
      <c r="A130721">
        <v>206</v>
      </c>
      <c r="B130721">
        <v>2772403</v>
      </c>
      <c r="C130721">
        <v>502</v>
      </c>
      <c r="D130721" s="1">
        <v>33939</v>
      </c>
      <c r="E130721">
        <v>4</v>
      </c>
      <c r="F130721" s="2" t="s">
        <v>8</v>
      </c>
      <c r="G130721">
        <v>9</v>
      </c>
      <c r="H130721" s="2" t="s">
        <v>17</v>
      </c>
      <c r="I130721" s="2" t="s">
        <v>238</v>
      </c>
    </row>
    <row r="130722" spans="1:9" x14ac:dyDescent="0.25">
      <c r="A130722">
        <v>206</v>
      </c>
      <c r="B130722">
        <v>2774323</v>
      </c>
      <c r="C130722">
        <v>502</v>
      </c>
      <c r="D130722" s="1">
        <v>33573</v>
      </c>
      <c r="E130722">
        <v>4</v>
      </c>
      <c r="F130722" s="2" t="s">
        <v>8</v>
      </c>
      <c r="G130722">
        <v>5</v>
      </c>
      <c r="H130722" s="2" t="s">
        <v>17</v>
      </c>
      <c r="I130722" s="2" t="s">
        <v>238</v>
      </c>
    </row>
    <row r="130723" spans="1:9" x14ac:dyDescent="0.25">
      <c r="A130723">
        <v>206</v>
      </c>
      <c r="B130723">
        <v>2774791</v>
      </c>
      <c r="C130723">
        <v>502</v>
      </c>
      <c r="D130723" s="1">
        <v>33573</v>
      </c>
      <c r="E130723">
        <v>4</v>
      </c>
      <c r="F130723" s="2" t="s">
        <v>8</v>
      </c>
      <c r="H130723" s="2" t="s">
        <v>17</v>
      </c>
      <c r="I130723" s="2" t="s">
        <v>238</v>
      </c>
    </row>
    <row r="130724" spans="1:9" x14ac:dyDescent="0.25">
      <c r="A130724">
        <v>206</v>
      </c>
      <c r="B130724">
        <v>2776795</v>
      </c>
      <c r="C130724">
        <v>502</v>
      </c>
      <c r="D130724" s="1">
        <v>33939</v>
      </c>
      <c r="E130724">
        <v>4</v>
      </c>
      <c r="F130724" s="2" t="s">
        <v>8</v>
      </c>
      <c r="G130724">
        <v>8</v>
      </c>
      <c r="H130724" s="2" t="s">
        <v>17</v>
      </c>
      <c r="I130724" s="2" t="s">
        <v>238</v>
      </c>
    </row>
    <row r="130725" spans="1:9" x14ac:dyDescent="0.25">
      <c r="A130725">
        <v>206</v>
      </c>
      <c r="B130725">
        <v>2777371</v>
      </c>
      <c r="C130725">
        <v>502</v>
      </c>
      <c r="D130725" s="1">
        <v>33573</v>
      </c>
      <c r="E130725">
        <v>4</v>
      </c>
      <c r="F130725" s="2" t="s">
        <v>8</v>
      </c>
      <c r="H130725" s="2" t="s">
        <v>17</v>
      </c>
      <c r="I130725" s="2" t="s">
        <v>238</v>
      </c>
    </row>
    <row r="130726" spans="1:9" x14ac:dyDescent="0.25">
      <c r="A130726">
        <v>206</v>
      </c>
      <c r="B130726">
        <v>2777455</v>
      </c>
      <c r="C130726">
        <v>502</v>
      </c>
      <c r="D130726" s="1">
        <v>33939</v>
      </c>
      <c r="E130726">
        <v>4</v>
      </c>
      <c r="F130726" s="2" t="s">
        <v>8</v>
      </c>
      <c r="H130726" s="2" t="s">
        <v>17</v>
      </c>
      <c r="I130726" s="2" t="s">
        <v>238</v>
      </c>
    </row>
    <row r="130727" spans="1:9" x14ac:dyDescent="0.25">
      <c r="A130727">
        <v>206</v>
      </c>
      <c r="B130727">
        <v>2778691</v>
      </c>
      <c r="C130727">
        <v>502</v>
      </c>
      <c r="D130727" s="1">
        <v>33939</v>
      </c>
      <c r="E130727">
        <v>4</v>
      </c>
      <c r="F130727" s="2" t="s">
        <v>8</v>
      </c>
      <c r="G130727">
        <v>4</v>
      </c>
      <c r="H130727" s="2" t="s">
        <v>17</v>
      </c>
      <c r="I130727" s="2" t="s">
        <v>238</v>
      </c>
    </row>
    <row r="130728" spans="1:9" x14ac:dyDescent="0.25">
      <c r="A130728">
        <v>206</v>
      </c>
      <c r="B130728">
        <v>2779039</v>
      </c>
      <c r="C130728">
        <v>502</v>
      </c>
      <c r="D130728" s="1">
        <v>33939</v>
      </c>
      <c r="E130728">
        <v>4</v>
      </c>
      <c r="F130728" s="2" t="s">
        <v>8</v>
      </c>
      <c r="G130728">
        <v>4</v>
      </c>
      <c r="H130728" s="2" t="s">
        <v>17</v>
      </c>
      <c r="I130728" s="2" t="s">
        <v>238</v>
      </c>
    </row>
    <row r="130729" spans="1:9" x14ac:dyDescent="0.25">
      <c r="A130729">
        <v>206</v>
      </c>
      <c r="B130729">
        <v>2781619</v>
      </c>
      <c r="C130729">
        <v>502</v>
      </c>
      <c r="D130729" s="1">
        <v>33939</v>
      </c>
      <c r="E130729">
        <v>4</v>
      </c>
      <c r="F130729" s="2" t="s">
        <v>8</v>
      </c>
      <c r="G130729">
        <v>7</v>
      </c>
      <c r="H130729" s="2" t="s">
        <v>17</v>
      </c>
      <c r="I130729" s="2" t="s">
        <v>238</v>
      </c>
    </row>
    <row r="130730" spans="1:9" x14ac:dyDescent="0.25">
      <c r="A130730">
        <v>206</v>
      </c>
      <c r="B130730">
        <v>2781823</v>
      </c>
      <c r="C130730">
        <v>502</v>
      </c>
      <c r="D130730" s="1">
        <v>33939</v>
      </c>
      <c r="E130730">
        <v>4</v>
      </c>
      <c r="F130730" s="2" t="s">
        <v>8</v>
      </c>
      <c r="H130730" s="2" t="s">
        <v>17</v>
      </c>
      <c r="I130730" s="2" t="s">
        <v>238</v>
      </c>
    </row>
    <row r="130731" spans="1:9" x14ac:dyDescent="0.25">
      <c r="A130731">
        <v>206</v>
      </c>
      <c r="B130731">
        <v>2781931</v>
      </c>
      <c r="C130731">
        <v>502</v>
      </c>
      <c r="D130731" s="1">
        <v>33939</v>
      </c>
      <c r="E130731">
        <v>4</v>
      </c>
      <c r="F130731" s="2" t="s">
        <v>8</v>
      </c>
      <c r="H130731" s="2" t="s">
        <v>17</v>
      </c>
      <c r="I130731" s="2" t="s">
        <v>238</v>
      </c>
    </row>
    <row r="130732" spans="1:9" x14ac:dyDescent="0.25">
      <c r="A130732">
        <v>206</v>
      </c>
      <c r="B130732">
        <v>2781967</v>
      </c>
      <c r="C130732">
        <v>502</v>
      </c>
      <c r="D130732" s="1">
        <v>33939</v>
      </c>
      <c r="E130732">
        <v>4</v>
      </c>
      <c r="F130732" s="2" t="s">
        <v>8</v>
      </c>
      <c r="G130732">
        <v>9</v>
      </c>
      <c r="H130732" s="2" t="s">
        <v>17</v>
      </c>
      <c r="I130732" s="2" t="s">
        <v>238</v>
      </c>
    </row>
    <row r="130733" spans="1:9" x14ac:dyDescent="0.25">
      <c r="A130733">
        <v>206</v>
      </c>
      <c r="B130733">
        <v>2782627</v>
      </c>
      <c r="C130733">
        <v>502</v>
      </c>
      <c r="D130733" s="1">
        <v>33939</v>
      </c>
      <c r="E130733">
        <v>4</v>
      </c>
      <c r="F130733" s="2" t="s">
        <v>8</v>
      </c>
      <c r="H130733" s="2" t="s">
        <v>17</v>
      </c>
      <c r="I130733" s="2" t="s">
        <v>238</v>
      </c>
    </row>
    <row r="130734" spans="1:9" x14ac:dyDescent="0.25">
      <c r="A130734">
        <v>206</v>
      </c>
      <c r="B130734">
        <v>2782735</v>
      </c>
      <c r="C130734">
        <v>502</v>
      </c>
      <c r="D130734" s="1">
        <v>33939</v>
      </c>
      <c r="E130734">
        <v>4</v>
      </c>
      <c r="F130734" s="2" t="s">
        <v>8</v>
      </c>
      <c r="G130734">
        <v>6</v>
      </c>
      <c r="H130734" s="2" t="s">
        <v>17</v>
      </c>
      <c r="I130734" s="2" t="s">
        <v>238</v>
      </c>
    </row>
    <row r="130735" spans="1:9" x14ac:dyDescent="0.25">
      <c r="A130735">
        <v>206</v>
      </c>
      <c r="B130735">
        <v>2782939</v>
      </c>
      <c r="C130735">
        <v>502</v>
      </c>
      <c r="D130735" s="1">
        <v>34304</v>
      </c>
      <c r="E130735">
        <v>4</v>
      </c>
      <c r="F130735" s="2" t="s">
        <v>8</v>
      </c>
      <c r="H130735" s="2" t="s">
        <v>17</v>
      </c>
      <c r="I130735" s="2" t="s">
        <v>238</v>
      </c>
    </row>
    <row r="130736" spans="1:9" x14ac:dyDescent="0.25">
      <c r="A130736">
        <v>206</v>
      </c>
      <c r="B130736">
        <v>2783047</v>
      </c>
      <c r="C130736">
        <v>502</v>
      </c>
      <c r="D130736" s="1">
        <v>33939</v>
      </c>
      <c r="E130736">
        <v>4</v>
      </c>
      <c r="F130736" s="2" t="s">
        <v>8</v>
      </c>
      <c r="H130736" s="2" t="s">
        <v>17</v>
      </c>
      <c r="I130736" s="2" t="s">
        <v>238</v>
      </c>
    </row>
    <row r="130737" spans="1:9" x14ac:dyDescent="0.25">
      <c r="A130737">
        <v>206</v>
      </c>
      <c r="B130737">
        <v>2783203</v>
      </c>
      <c r="C130737">
        <v>502</v>
      </c>
      <c r="D130737" s="1">
        <v>33939</v>
      </c>
      <c r="E130737">
        <v>4</v>
      </c>
      <c r="F130737" s="2" t="s">
        <v>8</v>
      </c>
      <c r="G130737">
        <v>8</v>
      </c>
      <c r="H130737" s="2" t="s">
        <v>17</v>
      </c>
      <c r="I130737" s="2" t="s">
        <v>238</v>
      </c>
    </row>
    <row r="130738" spans="1:9" x14ac:dyDescent="0.25">
      <c r="A130738">
        <v>206</v>
      </c>
      <c r="B130738">
        <v>2783707</v>
      </c>
      <c r="C130738">
        <v>502</v>
      </c>
      <c r="D130738" s="1">
        <v>33939</v>
      </c>
      <c r="E130738">
        <v>4</v>
      </c>
      <c r="F130738" s="2" t="s">
        <v>8</v>
      </c>
      <c r="G130738">
        <v>6</v>
      </c>
      <c r="H130738" s="2" t="s">
        <v>17</v>
      </c>
      <c r="I130738" s="2" t="s">
        <v>238</v>
      </c>
    </row>
    <row r="130739" spans="1:9" x14ac:dyDescent="0.25">
      <c r="A130739">
        <v>206</v>
      </c>
      <c r="B130739">
        <v>2784283</v>
      </c>
      <c r="C130739">
        <v>502</v>
      </c>
      <c r="D130739" s="1">
        <v>33939</v>
      </c>
      <c r="E130739">
        <v>4</v>
      </c>
      <c r="F130739" s="2" t="s">
        <v>8</v>
      </c>
      <c r="H130739" s="2" t="s">
        <v>17</v>
      </c>
      <c r="I130739" s="2" t="s">
        <v>238</v>
      </c>
    </row>
    <row r="130740" spans="1:9" x14ac:dyDescent="0.25">
      <c r="A130740">
        <v>206</v>
      </c>
      <c r="B130740">
        <v>2784439</v>
      </c>
      <c r="C130740">
        <v>502</v>
      </c>
      <c r="D130740" s="1">
        <v>33939</v>
      </c>
      <c r="E130740">
        <v>4</v>
      </c>
      <c r="F130740" s="2" t="s">
        <v>8</v>
      </c>
      <c r="H130740" s="2" t="s">
        <v>17</v>
      </c>
      <c r="I130740" s="2" t="s">
        <v>238</v>
      </c>
    </row>
    <row r="130741" spans="1:9" x14ac:dyDescent="0.25">
      <c r="A130741">
        <v>206</v>
      </c>
      <c r="B130741">
        <v>2784835</v>
      </c>
      <c r="C130741">
        <v>502</v>
      </c>
      <c r="D130741" s="1">
        <v>33939</v>
      </c>
      <c r="E130741">
        <v>4</v>
      </c>
      <c r="F130741" s="2" t="s">
        <v>8</v>
      </c>
      <c r="G130741">
        <v>5</v>
      </c>
      <c r="H130741" s="2" t="s">
        <v>17</v>
      </c>
      <c r="I130741" s="2" t="s">
        <v>238</v>
      </c>
    </row>
    <row r="130742" spans="1:9" x14ac:dyDescent="0.25">
      <c r="A130742">
        <v>206</v>
      </c>
      <c r="B130742">
        <v>2785771</v>
      </c>
      <c r="C130742">
        <v>502</v>
      </c>
      <c r="D130742" s="1">
        <v>33939</v>
      </c>
      <c r="E130742">
        <v>4</v>
      </c>
      <c r="F130742" s="2" t="s">
        <v>8</v>
      </c>
      <c r="G130742">
        <v>6</v>
      </c>
      <c r="H130742" s="2" t="s">
        <v>17</v>
      </c>
      <c r="I130742" s="2" t="s">
        <v>238</v>
      </c>
    </row>
    <row r="130743" spans="1:9" x14ac:dyDescent="0.25">
      <c r="A130743">
        <v>206</v>
      </c>
      <c r="B130743">
        <v>2786431</v>
      </c>
      <c r="C130743">
        <v>502</v>
      </c>
      <c r="D130743" s="1">
        <v>34304</v>
      </c>
      <c r="E130743">
        <v>4</v>
      </c>
      <c r="F130743" s="2" t="s">
        <v>8</v>
      </c>
      <c r="G130743">
        <v>9</v>
      </c>
      <c r="H130743" s="2" t="s">
        <v>17</v>
      </c>
      <c r="I130743" s="2" t="s">
        <v>238</v>
      </c>
    </row>
    <row r="130744" spans="1:9" x14ac:dyDescent="0.25">
      <c r="A130744">
        <v>206</v>
      </c>
      <c r="B130744">
        <v>2786887</v>
      </c>
      <c r="C130744">
        <v>502</v>
      </c>
      <c r="D130744" s="1">
        <v>33939</v>
      </c>
      <c r="E130744">
        <v>4</v>
      </c>
      <c r="F130744" s="2" t="s">
        <v>8</v>
      </c>
      <c r="G130744">
        <v>8</v>
      </c>
      <c r="H130744" s="2" t="s">
        <v>17</v>
      </c>
      <c r="I130744" s="2" t="s">
        <v>238</v>
      </c>
    </row>
    <row r="130745" spans="1:9" x14ac:dyDescent="0.25">
      <c r="A130745">
        <v>206</v>
      </c>
      <c r="B130745">
        <v>2787283</v>
      </c>
      <c r="C130745">
        <v>502</v>
      </c>
      <c r="D130745" s="1">
        <v>33939</v>
      </c>
      <c r="E130745">
        <v>4</v>
      </c>
      <c r="F130745" s="2" t="s">
        <v>8</v>
      </c>
      <c r="G130745">
        <v>5</v>
      </c>
      <c r="H130745" s="2" t="s">
        <v>17</v>
      </c>
      <c r="I130745" s="2" t="s">
        <v>238</v>
      </c>
    </row>
    <row r="130746" spans="1:9" x14ac:dyDescent="0.25">
      <c r="A130746">
        <v>206</v>
      </c>
      <c r="B130746">
        <v>2787379</v>
      </c>
      <c r="C130746">
        <v>502</v>
      </c>
      <c r="D130746" s="1">
        <v>34304</v>
      </c>
      <c r="E130746">
        <v>4</v>
      </c>
      <c r="F130746" s="2" t="s">
        <v>8</v>
      </c>
      <c r="G130746">
        <v>6</v>
      </c>
      <c r="H130746" s="2" t="s">
        <v>17</v>
      </c>
      <c r="I130746" s="2" t="s">
        <v>238</v>
      </c>
    </row>
    <row r="130747" spans="1:9" x14ac:dyDescent="0.25">
      <c r="A130747">
        <v>206</v>
      </c>
      <c r="B130747">
        <v>2788411</v>
      </c>
      <c r="C130747">
        <v>502</v>
      </c>
      <c r="D130747" s="1">
        <v>33939</v>
      </c>
      <c r="E130747">
        <v>4</v>
      </c>
      <c r="F130747" s="2" t="s">
        <v>8</v>
      </c>
      <c r="H130747" s="2" t="s">
        <v>17</v>
      </c>
      <c r="I130747" s="2" t="s">
        <v>238</v>
      </c>
    </row>
    <row r="130748" spans="1:9" x14ac:dyDescent="0.25">
      <c r="A130748">
        <v>206</v>
      </c>
      <c r="B130748">
        <v>2788675</v>
      </c>
      <c r="C130748">
        <v>502</v>
      </c>
      <c r="D130748" s="1">
        <v>33939</v>
      </c>
      <c r="E130748">
        <v>4</v>
      </c>
      <c r="F130748" s="2" t="s">
        <v>8</v>
      </c>
      <c r="H130748" s="2" t="s">
        <v>17</v>
      </c>
      <c r="I130748" s="2" t="s">
        <v>238</v>
      </c>
    </row>
    <row r="130749" spans="1:9" x14ac:dyDescent="0.25">
      <c r="A130749">
        <v>206</v>
      </c>
      <c r="B130749">
        <v>2788783</v>
      </c>
      <c r="C130749">
        <v>502</v>
      </c>
      <c r="D130749" s="1">
        <v>33939</v>
      </c>
      <c r="E130749">
        <v>4</v>
      </c>
      <c r="F130749" s="2" t="s">
        <v>8</v>
      </c>
      <c r="G130749">
        <v>9</v>
      </c>
      <c r="H130749" s="2" t="s">
        <v>17</v>
      </c>
      <c r="I130749" s="2" t="s">
        <v>238</v>
      </c>
    </row>
    <row r="130750" spans="1:9" x14ac:dyDescent="0.25">
      <c r="A130750">
        <v>206</v>
      </c>
      <c r="B130750">
        <v>2788903</v>
      </c>
      <c r="C130750">
        <v>502</v>
      </c>
      <c r="D130750" s="1">
        <v>33939</v>
      </c>
      <c r="E130750">
        <v>4</v>
      </c>
      <c r="F130750" s="2" t="s">
        <v>8</v>
      </c>
      <c r="G130750">
        <v>8</v>
      </c>
      <c r="H130750" s="2" t="s">
        <v>17</v>
      </c>
      <c r="I130750" s="2" t="s">
        <v>238</v>
      </c>
    </row>
    <row r="130751" spans="1:9" x14ac:dyDescent="0.25">
      <c r="A130751">
        <v>206</v>
      </c>
      <c r="B130751">
        <v>2788987</v>
      </c>
      <c r="C130751">
        <v>502</v>
      </c>
      <c r="D130751" s="1">
        <v>33939</v>
      </c>
      <c r="E130751">
        <v>4</v>
      </c>
      <c r="F130751" s="2" t="s">
        <v>8</v>
      </c>
      <c r="G130751">
        <v>8</v>
      </c>
      <c r="H130751" s="2" t="s">
        <v>17</v>
      </c>
      <c r="I130751" s="2" t="s">
        <v>238</v>
      </c>
    </row>
    <row r="130752" spans="1:9" x14ac:dyDescent="0.25">
      <c r="A130752">
        <v>206</v>
      </c>
      <c r="B130752">
        <v>2789251</v>
      </c>
      <c r="C130752">
        <v>502</v>
      </c>
      <c r="D130752" s="1">
        <v>33939</v>
      </c>
      <c r="E130752">
        <v>4</v>
      </c>
      <c r="F130752" s="2" t="s">
        <v>8</v>
      </c>
      <c r="G130752">
        <v>7</v>
      </c>
      <c r="H130752" s="2" t="s">
        <v>17</v>
      </c>
      <c r="I130752" s="2" t="s">
        <v>238</v>
      </c>
    </row>
    <row r="130753" spans="1:9" x14ac:dyDescent="0.25">
      <c r="A130753">
        <v>206</v>
      </c>
      <c r="B130753">
        <v>2789791</v>
      </c>
      <c r="C130753">
        <v>502</v>
      </c>
      <c r="D130753" s="1">
        <v>34304</v>
      </c>
      <c r="E130753">
        <v>4</v>
      </c>
      <c r="F130753" s="2" t="s">
        <v>8</v>
      </c>
      <c r="G130753">
        <v>5</v>
      </c>
      <c r="H130753" s="2" t="s">
        <v>17</v>
      </c>
      <c r="I130753" s="2" t="s">
        <v>238</v>
      </c>
    </row>
    <row r="130754" spans="1:9" x14ac:dyDescent="0.25">
      <c r="A130754">
        <v>206</v>
      </c>
      <c r="B130754">
        <v>2789899</v>
      </c>
      <c r="C130754">
        <v>502</v>
      </c>
      <c r="D130754" s="1">
        <v>33939</v>
      </c>
      <c r="E130754">
        <v>4</v>
      </c>
      <c r="F130754" s="2" t="s">
        <v>8</v>
      </c>
      <c r="G130754">
        <v>9</v>
      </c>
      <c r="H130754" s="2" t="s">
        <v>17</v>
      </c>
      <c r="I130754" s="2" t="s">
        <v>238</v>
      </c>
    </row>
    <row r="130755" spans="1:9" x14ac:dyDescent="0.25">
      <c r="A130755">
        <v>206</v>
      </c>
      <c r="B130755">
        <v>2790871</v>
      </c>
      <c r="C130755">
        <v>502</v>
      </c>
      <c r="D130755" s="1">
        <v>33939</v>
      </c>
      <c r="E130755">
        <v>4</v>
      </c>
      <c r="F130755" s="2" t="s">
        <v>8</v>
      </c>
      <c r="H130755" s="2" t="s">
        <v>17</v>
      </c>
      <c r="I130755" s="2" t="s">
        <v>238</v>
      </c>
    </row>
    <row r="130756" spans="1:9" x14ac:dyDescent="0.25">
      <c r="A130756">
        <v>206</v>
      </c>
      <c r="B130756">
        <v>2791135</v>
      </c>
      <c r="C130756">
        <v>502</v>
      </c>
      <c r="D130756" s="1">
        <v>33939</v>
      </c>
      <c r="E130756">
        <v>4</v>
      </c>
      <c r="F130756" s="2" t="s">
        <v>8</v>
      </c>
      <c r="G130756">
        <v>8</v>
      </c>
      <c r="H130756" s="2" t="s">
        <v>17</v>
      </c>
      <c r="I130756" s="2" t="s">
        <v>238</v>
      </c>
    </row>
    <row r="130757" spans="1:9" x14ac:dyDescent="0.25">
      <c r="A130757">
        <v>206</v>
      </c>
      <c r="B130757">
        <v>2791603</v>
      </c>
      <c r="C130757">
        <v>502</v>
      </c>
      <c r="D130757" s="1">
        <v>33939</v>
      </c>
      <c r="E130757">
        <v>4</v>
      </c>
      <c r="F130757" s="2" t="s">
        <v>8</v>
      </c>
      <c r="H130757" s="2" t="s">
        <v>17</v>
      </c>
      <c r="I130757" s="2" t="s">
        <v>238</v>
      </c>
    </row>
    <row r="130758" spans="1:9" x14ac:dyDescent="0.25">
      <c r="A130758">
        <v>206</v>
      </c>
      <c r="B130758">
        <v>2792371</v>
      </c>
      <c r="C130758">
        <v>502</v>
      </c>
      <c r="D130758" s="1">
        <v>33939</v>
      </c>
      <c r="E130758">
        <v>4</v>
      </c>
      <c r="F130758" s="2" t="s">
        <v>8</v>
      </c>
      <c r="H130758" s="2" t="s">
        <v>17</v>
      </c>
      <c r="I130758" s="2" t="s">
        <v>238</v>
      </c>
    </row>
    <row r="130759" spans="1:9" x14ac:dyDescent="0.25">
      <c r="A130759">
        <v>206</v>
      </c>
      <c r="B130759">
        <v>2792575</v>
      </c>
      <c r="C130759">
        <v>502</v>
      </c>
      <c r="D130759" s="1">
        <v>33939</v>
      </c>
      <c r="E130759">
        <v>4</v>
      </c>
      <c r="F130759" s="2" t="s">
        <v>8</v>
      </c>
      <c r="H130759" s="2" t="s">
        <v>17</v>
      </c>
      <c r="I130759" s="2" t="s">
        <v>238</v>
      </c>
    </row>
    <row r="130760" spans="1:9" x14ac:dyDescent="0.25">
      <c r="A130760">
        <v>206</v>
      </c>
      <c r="B130760">
        <v>2792683</v>
      </c>
      <c r="C130760">
        <v>502</v>
      </c>
      <c r="D130760" s="1">
        <v>33939</v>
      </c>
      <c r="E130760">
        <v>4</v>
      </c>
      <c r="F130760" s="2" t="s">
        <v>8</v>
      </c>
      <c r="G130760">
        <v>9</v>
      </c>
      <c r="H130760" s="2" t="s">
        <v>17</v>
      </c>
      <c r="I130760" s="2" t="s">
        <v>238</v>
      </c>
    </row>
    <row r="130761" spans="1:9" x14ac:dyDescent="0.25">
      <c r="A130761">
        <v>206</v>
      </c>
      <c r="B130761">
        <v>2792839</v>
      </c>
      <c r="C130761">
        <v>502</v>
      </c>
      <c r="D130761" s="1">
        <v>33939</v>
      </c>
      <c r="E130761">
        <v>4</v>
      </c>
      <c r="F130761" s="2" t="s">
        <v>8</v>
      </c>
      <c r="H130761" s="2" t="s">
        <v>17</v>
      </c>
      <c r="I130761" s="2" t="s">
        <v>238</v>
      </c>
    </row>
    <row r="130762" spans="1:9" x14ac:dyDescent="0.25">
      <c r="A130762">
        <v>206</v>
      </c>
      <c r="B130762">
        <v>2793031</v>
      </c>
      <c r="C130762">
        <v>502</v>
      </c>
      <c r="D130762" s="1">
        <v>34304</v>
      </c>
      <c r="E130762">
        <v>4</v>
      </c>
      <c r="F130762" s="2" t="s">
        <v>8</v>
      </c>
      <c r="H130762" s="2" t="s">
        <v>17</v>
      </c>
      <c r="I130762" s="2" t="s">
        <v>238</v>
      </c>
    </row>
    <row r="130763" spans="1:9" x14ac:dyDescent="0.25">
      <c r="A130763">
        <v>206</v>
      </c>
      <c r="B130763">
        <v>2793235</v>
      </c>
      <c r="C130763">
        <v>502</v>
      </c>
      <c r="D130763" s="1">
        <v>33939</v>
      </c>
      <c r="E130763">
        <v>4</v>
      </c>
      <c r="F130763" s="2" t="s">
        <v>8</v>
      </c>
      <c r="G130763">
        <v>5</v>
      </c>
      <c r="H130763" s="2" t="s">
        <v>17</v>
      </c>
      <c r="I130763" s="2" t="s">
        <v>238</v>
      </c>
    </row>
    <row r="130764" spans="1:9" x14ac:dyDescent="0.25">
      <c r="A130764">
        <v>206</v>
      </c>
      <c r="B130764">
        <v>2793379</v>
      </c>
      <c r="C130764">
        <v>502</v>
      </c>
      <c r="D130764" s="1">
        <v>33939</v>
      </c>
      <c r="E130764">
        <v>4</v>
      </c>
      <c r="F130764" s="2" t="s">
        <v>8</v>
      </c>
      <c r="G130764">
        <v>4</v>
      </c>
      <c r="H130764" s="2" t="s">
        <v>17</v>
      </c>
      <c r="I130764" s="2" t="s">
        <v>238</v>
      </c>
    </row>
    <row r="130765" spans="1:9" x14ac:dyDescent="0.25">
      <c r="A130765">
        <v>206</v>
      </c>
      <c r="B130765">
        <v>2794183</v>
      </c>
      <c r="C130765">
        <v>502</v>
      </c>
      <c r="D130765" s="1">
        <v>33939</v>
      </c>
      <c r="E130765">
        <v>4</v>
      </c>
      <c r="F130765" s="2" t="s">
        <v>8</v>
      </c>
      <c r="G130765">
        <v>8</v>
      </c>
      <c r="H130765" s="2" t="s">
        <v>17</v>
      </c>
      <c r="I130765" s="2" t="s">
        <v>238</v>
      </c>
    </row>
    <row r="130766" spans="1:9" x14ac:dyDescent="0.25">
      <c r="A130766">
        <v>206</v>
      </c>
      <c r="B130766">
        <v>2794459</v>
      </c>
      <c r="C130766">
        <v>502</v>
      </c>
      <c r="D130766" s="1">
        <v>33939</v>
      </c>
      <c r="E130766">
        <v>4</v>
      </c>
      <c r="F130766" s="2" t="s">
        <v>8</v>
      </c>
      <c r="G130766">
        <v>5</v>
      </c>
      <c r="H130766" s="2" t="s">
        <v>17</v>
      </c>
      <c r="I130766" s="2" t="s">
        <v>238</v>
      </c>
    </row>
    <row r="130767" spans="1:9" x14ac:dyDescent="0.25">
      <c r="A130767">
        <v>206</v>
      </c>
      <c r="B130767">
        <v>2794615</v>
      </c>
      <c r="C130767">
        <v>502</v>
      </c>
      <c r="D130767" s="1">
        <v>33939</v>
      </c>
      <c r="E130767">
        <v>4</v>
      </c>
      <c r="F130767" s="2" t="s">
        <v>8</v>
      </c>
      <c r="G130767">
        <v>9</v>
      </c>
      <c r="H130767" s="2" t="s">
        <v>17</v>
      </c>
      <c r="I130767" s="2" t="s">
        <v>238</v>
      </c>
    </row>
    <row r="130768" spans="1:9" x14ac:dyDescent="0.25">
      <c r="A130768">
        <v>206</v>
      </c>
      <c r="B130768">
        <v>2795155</v>
      </c>
      <c r="C130768">
        <v>502</v>
      </c>
      <c r="D130768" s="1">
        <v>33939</v>
      </c>
      <c r="E130768">
        <v>4</v>
      </c>
      <c r="F130768" s="2" t="s">
        <v>8</v>
      </c>
      <c r="H130768" s="2" t="s">
        <v>17</v>
      </c>
      <c r="I130768" s="2" t="s">
        <v>238</v>
      </c>
    </row>
    <row r="130769" spans="1:9" x14ac:dyDescent="0.25">
      <c r="A130769">
        <v>206</v>
      </c>
      <c r="B130769">
        <v>2795191</v>
      </c>
      <c r="C130769">
        <v>502</v>
      </c>
      <c r="D130769" s="1">
        <v>33939</v>
      </c>
      <c r="E130769">
        <v>4</v>
      </c>
      <c r="F130769" s="2" t="s">
        <v>8</v>
      </c>
      <c r="G130769">
        <v>8</v>
      </c>
      <c r="H130769" s="2" t="s">
        <v>17</v>
      </c>
      <c r="I130769" s="2" t="s">
        <v>238</v>
      </c>
    </row>
    <row r="130770" spans="1:9" x14ac:dyDescent="0.25">
      <c r="A130770">
        <v>206</v>
      </c>
      <c r="B130770">
        <v>2795479</v>
      </c>
      <c r="C130770">
        <v>502</v>
      </c>
      <c r="D130770" s="1">
        <v>33939</v>
      </c>
      <c r="E130770">
        <v>4</v>
      </c>
      <c r="F130770" s="2" t="s">
        <v>8</v>
      </c>
      <c r="H130770" s="2" t="s">
        <v>17</v>
      </c>
      <c r="I130770" s="2" t="s">
        <v>238</v>
      </c>
    </row>
    <row r="130771" spans="1:9" x14ac:dyDescent="0.25">
      <c r="A130771">
        <v>206</v>
      </c>
      <c r="B130771">
        <v>2795851</v>
      </c>
      <c r="C130771">
        <v>502</v>
      </c>
      <c r="D130771" s="1">
        <v>33939</v>
      </c>
      <c r="E130771">
        <v>4</v>
      </c>
      <c r="F130771" s="2" t="s">
        <v>8</v>
      </c>
      <c r="H130771" s="2" t="s">
        <v>17</v>
      </c>
      <c r="I130771" s="2" t="s">
        <v>238</v>
      </c>
    </row>
    <row r="130772" spans="1:9" x14ac:dyDescent="0.25">
      <c r="A130772">
        <v>206</v>
      </c>
      <c r="B130772">
        <v>2796163</v>
      </c>
      <c r="C130772">
        <v>502</v>
      </c>
      <c r="D130772" s="1">
        <v>33939</v>
      </c>
      <c r="E130772">
        <v>4</v>
      </c>
      <c r="F130772" s="2" t="s">
        <v>8</v>
      </c>
      <c r="G130772">
        <v>9</v>
      </c>
      <c r="H130772" s="2" t="s">
        <v>17</v>
      </c>
      <c r="I130772" s="2" t="s">
        <v>238</v>
      </c>
    </row>
    <row r="130773" spans="1:9" x14ac:dyDescent="0.25">
      <c r="A130773">
        <v>206</v>
      </c>
      <c r="B130773">
        <v>2796271</v>
      </c>
      <c r="C130773">
        <v>502</v>
      </c>
      <c r="D130773" s="1">
        <v>33939</v>
      </c>
      <c r="E130773">
        <v>4</v>
      </c>
      <c r="F130773" s="2" t="s">
        <v>8</v>
      </c>
      <c r="H130773" s="2" t="s">
        <v>17</v>
      </c>
      <c r="I130773" s="2" t="s">
        <v>238</v>
      </c>
    </row>
    <row r="130774" spans="1:9" x14ac:dyDescent="0.25">
      <c r="A130774">
        <v>206</v>
      </c>
      <c r="B130774">
        <v>2796619</v>
      </c>
      <c r="C130774">
        <v>502</v>
      </c>
      <c r="D130774" s="1">
        <v>34669</v>
      </c>
      <c r="E130774">
        <v>4</v>
      </c>
      <c r="F130774" s="2" t="s">
        <v>8</v>
      </c>
      <c r="G130774">
        <v>8</v>
      </c>
      <c r="H130774" s="2" t="s">
        <v>17</v>
      </c>
      <c r="I130774" s="2" t="s">
        <v>238</v>
      </c>
    </row>
    <row r="130775" spans="1:9" x14ac:dyDescent="0.25">
      <c r="A130775">
        <v>206</v>
      </c>
      <c r="B130775">
        <v>2796967</v>
      </c>
      <c r="C130775">
        <v>502</v>
      </c>
      <c r="D130775" s="1">
        <v>33939</v>
      </c>
      <c r="E130775">
        <v>4</v>
      </c>
      <c r="F130775" s="2" t="s">
        <v>8</v>
      </c>
      <c r="G130775">
        <v>9</v>
      </c>
      <c r="H130775" s="2" t="s">
        <v>17</v>
      </c>
      <c r="I130775" s="2" t="s">
        <v>238</v>
      </c>
    </row>
    <row r="130776" spans="1:9" x14ac:dyDescent="0.25">
      <c r="A130776">
        <v>206</v>
      </c>
      <c r="B130776">
        <v>2798023</v>
      </c>
      <c r="C130776">
        <v>502</v>
      </c>
      <c r="D130776" s="1">
        <v>33939</v>
      </c>
      <c r="E130776">
        <v>4</v>
      </c>
      <c r="F130776" s="2" t="s">
        <v>8</v>
      </c>
      <c r="G130776">
        <v>9</v>
      </c>
      <c r="H130776" s="2" t="s">
        <v>17</v>
      </c>
      <c r="I130776" s="2" t="s">
        <v>238</v>
      </c>
    </row>
    <row r="130777" spans="1:9" x14ac:dyDescent="0.25">
      <c r="A130777">
        <v>206</v>
      </c>
      <c r="B130777">
        <v>2798707</v>
      </c>
      <c r="C130777">
        <v>502</v>
      </c>
      <c r="D130777" s="1">
        <v>33939</v>
      </c>
      <c r="E130777">
        <v>4</v>
      </c>
      <c r="F130777" s="2" t="s">
        <v>8</v>
      </c>
      <c r="G130777">
        <v>9</v>
      </c>
      <c r="H130777" s="2" t="s">
        <v>17</v>
      </c>
      <c r="I130777" s="2" t="s">
        <v>238</v>
      </c>
    </row>
    <row r="130778" spans="1:9" x14ac:dyDescent="0.25">
      <c r="A130778">
        <v>206</v>
      </c>
      <c r="B130778">
        <v>2798863</v>
      </c>
      <c r="C130778">
        <v>502</v>
      </c>
      <c r="D130778" s="1">
        <v>34304</v>
      </c>
      <c r="E130778">
        <v>4</v>
      </c>
      <c r="F130778" s="2" t="s">
        <v>8</v>
      </c>
      <c r="H130778" s="2" t="s">
        <v>17</v>
      </c>
      <c r="I130778" s="2" t="s">
        <v>238</v>
      </c>
    </row>
    <row r="130779" spans="1:9" x14ac:dyDescent="0.25">
      <c r="A130779">
        <v>206</v>
      </c>
      <c r="B130779">
        <v>2799511</v>
      </c>
      <c r="C130779">
        <v>502</v>
      </c>
      <c r="D130779" s="1">
        <v>33939</v>
      </c>
      <c r="E130779">
        <v>4</v>
      </c>
      <c r="F130779" s="2" t="s">
        <v>8</v>
      </c>
      <c r="G130779">
        <v>7</v>
      </c>
      <c r="H130779" s="2" t="s">
        <v>17</v>
      </c>
      <c r="I130779" s="2" t="s">
        <v>238</v>
      </c>
    </row>
    <row r="130780" spans="1:9" x14ac:dyDescent="0.25">
      <c r="A130780">
        <v>206</v>
      </c>
      <c r="B130780">
        <v>2799631</v>
      </c>
      <c r="C130780">
        <v>502</v>
      </c>
      <c r="D130780" s="1">
        <v>33939</v>
      </c>
      <c r="E130780">
        <v>4</v>
      </c>
      <c r="F130780" s="2" t="s">
        <v>8</v>
      </c>
      <c r="H130780" s="2" t="s">
        <v>17</v>
      </c>
      <c r="I130780" s="2" t="s">
        <v>238</v>
      </c>
    </row>
    <row r="130781" spans="1:9" x14ac:dyDescent="0.25">
      <c r="A130781">
        <v>206</v>
      </c>
      <c r="B130781">
        <v>2799943</v>
      </c>
      <c r="C130781">
        <v>502</v>
      </c>
      <c r="D130781" s="1">
        <v>33939</v>
      </c>
      <c r="E130781">
        <v>4</v>
      </c>
      <c r="F130781" s="2" t="s">
        <v>8</v>
      </c>
      <c r="H130781" s="2" t="s">
        <v>17</v>
      </c>
      <c r="I130781" s="2" t="s">
        <v>238</v>
      </c>
    </row>
    <row r="130782" spans="1:9" x14ac:dyDescent="0.25">
      <c r="A130782">
        <v>206</v>
      </c>
      <c r="B130782">
        <v>2800291</v>
      </c>
      <c r="C130782">
        <v>502</v>
      </c>
      <c r="D130782" s="1">
        <v>33939</v>
      </c>
      <c r="E130782">
        <v>4</v>
      </c>
      <c r="F130782" s="2" t="s">
        <v>8</v>
      </c>
      <c r="H130782" s="2" t="s">
        <v>17</v>
      </c>
      <c r="I130782" s="2" t="s">
        <v>238</v>
      </c>
    </row>
    <row r="130783" spans="1:9" x14ac:dyDescent="0.25">
      <c r="A130783">
        <v>206</v>
      </c>
      <c r="B130783">
        <v>2800951</v>
      </c>
      <c r="C130783">
        <v>502</v>
      </c>
      <c r="D130783" s="1">
        <v>34304</v>
      </c>
      <c r="E130783">
        <v>4</v>
      </c>
      <c r="F130783" s="2" t="s">
        <v>8</v>
      </c>
      <c r="H130783" s="2" t="s">
        <v>17</v>
      </c>
      <c r="I130783" s="2" t="s">
        <v>238</v>
      </c>
    </row>
    <row r="130784" spans="1:9" x14ac:dyDescent="0.25">
      <c r="A130784">
        <v>206</v>
      </c>
      <c r="B130784">
        <v>2801215</v>
      </c>
      <c r="C130784">
        <v>502</v>
      </c>
      <c r="D130784" s="1">
        <v>33939</v>
      </c>
      <c r="E130784">
        <v>4</v>
      </c>
      <c r="F130784" s="2" t="s">
        <v>8</v>
      </c>
      <c r="H130784" s="2" t="s">
        <v>17</v>
      </c>
      <c r="I130784" s="2" t="s">
        <v>238</v>
      </c>
    </row>
    <row r="130785" spans="1:9" x14ac:dyDescent="0.25">
      <c r="A130785">
        <v>206</v>
      </c>
      <c r="B130785">
        <v>2802643</v>
      </c>
      <c r="C130785">
        <v>502</v>
      </c>
      <c r="D130785" s="1">
        <v>33939</v>
      </c>
      <c r="E130785">
        <v>4</v>
      </c>
      <c r="F130785" s="2" t="s">
        <v>8</v>
      </c>
      <c r="G130785">
        <v>6</v>
      </c>
      <c r="H130785" s="2" t="s">
        <v>17</v>
      </c>
      <c r="I130785" s="2" t="s">
        <v>238</v>
      </c>
    </row>
    <row r="130786" spans="1:9" x14ac:dyDescent="0.25">
      <c r="A130786">
        <v>206</v>
      </c>
      <c r="B130786">
        <v>2805571</v>
      </c>
      <c r="C130786">
        <v>502</v>
      </c>
      <c r="D130786" s="1">
        <v>33939</v>
      </c>
      <c r="E130786">
        <v>4</v>
      </c>
      <c r="F130786" s="2" t="s">
        <v>8</v>
      </c>
      <c r="H130786" s="2" t="s">
        <v>17</v>
      </c>
      <c r="I130786" s="2" t="s">
        <v>238</v>
      </c>
    </row>
    <row r="130787" spans="1:9" x14ac:dyDescent="0.25">
      <c r="A130787">
        <v>206</v>
      </c>
      <c r="B130787">
        <v>2805691</v>
      </c>
      <c r="C130787">
        <v>502</v>
      </c>
      <c r="D130787" s="1">
        <v>33939</v>
      </c>
      <c r="E130787">
        <v>4</v>
      </c>
      <c r="F130787" s="2" t="s">
        <v>8</v>
      </c>
      <c r="G130787">
        <v>9</v>
      </c>
      <c r="H130787" s="2" t="s">
        <v>17</v>
      </c>
      <c r="I130787" s="2" t="s">
        <v>238</v>
      </c>
    </row>
    <row r="130788" spans="1:9" x14ac:dyDescent="0.25">
      <c r="A130788">
        <v>206</v>
      </c>
      <c r="B130788">
        <v>2807011</v>
      </c>
      <c r="C130788">
        <v>502</v>
      </c>
      <c r="D130788" s="1">
        <v>33939</v>
      </c>
      <c r="E130788">
        <v>4</v>
      </c>
      <c r="F130788" s="2" t="s">
        <v>8</v>
      </c>
      <c r="G130788">
        <v>9</v>
      </c>
      <c r="H130788" s="2" t="s">
        <v>17</v>
      </c>
      <c r="I130788" s="2" t="s">
        <v>238</v>
      </c>
    </row>
    <row r="130789" spans="1:9" x14ac:dyDescent="0.25">
      <c r="A130789">
        <v>206</v>
      </c>
      <c r="B130789">
        <v>2807119</v>
      </c>
      <c r="C130789">
        <v>502</v>
      </c>
      <c r="D130789" s="1">
        <v>33939</v>
      </c>
      <c r="E130789">
        <v>4</v>
      </c>
      <c r="F130789" s="2" t="s">
        <v>8</v>
      </c>
      <c r="H130789" s="2" t="s">
        <v>17</v>
      </c>
      <c r="I130789" s="2" t="s">
        <v>238</v>
      </c>
    </row>
    <row r="130790" spans="1:9" x14ac:dyDescent="0.25">
      <c r="A130790">
        <v>206</v>
      </c>
      <c r="B130790">
        <v>2807383</v>
      </c>
      <c r="C130790">
        <v>502</v>
      </c>
      <c r="D130790" s="1">
        <v>33939</v>
      </c>
      <c r="E130790">
        <v>4</v>
      </c>
      <c r="F130790" s="2" t="s">
        <v>8</v>
      </c>
      <c r="H130790" s="2" t="s">
        <v>17</v>
      </c>
      <c r="I130790" s="2" t="s">
        <v>238</v>
      </c>
    </row>
    <row r="130791" spans="1:9" x14ac:dyDescent="0.25">
      <c r="A130791">
        <v>206</v>
      </c>
      <c r="B130791">
        <v>2807551</v>
      </c>
      <c r="C130791">
        <v>502</v>
      </c>
      <c r="D130791" s="1">
        <v>33939</v>
      </c>
      <c r="E130791">
        <v>4</v>
      </c>
      <c r="F130791" s="2" t="s">
        <v>8</v>
      </c>
      <c r="G130791">
        <v>9</v>
      </c>
      <c r="H130791" s="2" t="s">
        <v>17</v>
      </c>
      <c r="I130791" s="2" t="s">
        <v>238</v>
      </c>
    </row>
    <row r="130792" spans="1:9" x14ac:dyDescent="0.25">
      <c r="A130792">
        <v>206</v>
      </c>
      <c r="B130792">
        <v>2807659</v>
      </c>
      <c r="C130792">
        <v>502</v>
      </c>
      <c r="D130792" s="1">
        <v>33939</v>
      </c>
      <c r="E130792">
        <v>4</v>
      </c>
      <c r="F130792" s="2" t="s">
        <v>8</v>
      </c>
      <c r="H130792" s="2" t="s">
        <v>17</v>
      </c>
      <c r="I130792" s="2" t="s">
        <v>238</v>
      </c>
    </row>
    <row r="130793" spans="1:9" x14ac:dyDescent="0.25">
      <c r="A130793">
        <v>206</v>
      </c>
      <c r="B130793">
        <v>2808355</v>
      </c>
      <c r="C130793">
        <v>502</v>
      </c>
      <c r="D130793" s="1">
        <v>34304</v>
      </c>
      <c r="E130793">
        <v>4</v>
      </c>
      <c r="F130793" s="2" t="s">
        <v>8</v>
      </c>
      <c r="H130793" s="2" t="s">
        <v>17</v>
      </c>
      <c r="I130793" s="2" t="s">
        <v>238</v>
      </c>
    </row>
    <row r="130794" spans="1:9" x14ac:dyDescent="0.25">
      <c r="A130794">
        <v>206</v>
      </c>
      <c r="B130794">
        <v>2808391</v>
      </c>
      <c r="C130794">
        <v>502</v>
      </c>
      <c r="D130794" s="1">
        <v>34304</v>
      </c>
      <c r="E130794">
        <v>4</v>
      </c>
      <c r="F130794" s="2" t="s">
        <v>8</v>
      </c>
      <c r="G130794">
        <v>7</v>
      </c>
      <c r="H130794" s="2" t="s">
        <v>17</v>
      </c>
      <c r="I130794" s="2" t="s">
        <v>238</v>
      </c>
    </row>
    <row r="130795" spans="1:9" x14ac:dyDescent="0.25">
      <c r="A130795">
        <v>206</v>
      </c>
      <c r="B130795">
        <v>2809051</v>
      </c>
      <c r="C130795">
        <v>502</v>
      </c>
      <c r="D130795" s="1">
        <v>34304</v>
      </c>
      <c r="E130795">
        <v>4</v>
      </c>
      <c r="F130795" s="2" t="s">
        <v>8</v>
      </c>
      <c r="G130795">
        <v>8</v>
      </c>
      <c r="H130795" s="2" t="s">
        <v>17</v>
      </c>
      <c r="I130795" s="2" t="s">
        <v>238</v>
      </c>
    </row>
    <row r="130796" spans="1:9" x14ac:dyDescent="0.25">
      <c r="A130796">
        <v>206</v>
      </c>
      <c r="B130796">
        <v>2809159</v>
      </c>
      <c r="C130796">
        <v>502</v>
      </c>
      <c r="D130796" s="1">
        <v>34304</v>
      </c>
      <c r="E130796">
        <v>4</v>
      </c>
      <c r="F130796" s="2" t="s">
        <v>8</v>
      </c>
      <c r="H130796" s="2" t="s">
        <v>17</v>
      </c>
      <c r="I130796" s="2" t="s">
        <v>238</v>
      </c>
    </row>
    <row r="130797" spans="1:9" x14ac:dyDescent="0.25">
      <c r="A130797">
        <v>206</v>
      </c>
      <c r="B130797">
        <v>2809987</v>
      </c>
      <c r="C130797">
        <v>502</v>
      </c>
      <c r="D130797" s="1">
        <v>34304</v>
      </c>
      <c r="E130797">
        <v>4</v>
      </c>
      <c r="F130797" s="2" t="s">
        <v>8</v>
      </c>
      <c r="H130797" s="2" t="s">
        <v>17</v>
      </c>
      <c r="I130797" s="2" t="s">
        <v>238</v>
      </c>
    </row>
    <row r="130798" spans="1:9" x14ac:dyDescent="0.25">
      <c r="A130798">
        <v>206</v>
      </c>
      <c r="B130798">
        <v>2810359</v>
      </c>
      <c r="C130798">
        <v>502</v>
      </c>
      <c r="D130798" s="1">
        <v>34304</v>
      </c>
      <c r="E130798">
        <v>4</v>
      </c>
      <c r="F130798" s="2" t="s">
        <v>8</v>
      </c>
      <c r="G130798">
        <v>4</v>
      </c>
      <c r="H130798" s="2" t="s">
        <v>17</v>
      </c>
      <c r="I130798" s="2" t="s">
        <v>238</v>
      </c>
    </row>
    <row r="130799" spans="1:9" x14ac:dyDescent="0.25">
      <c r="A130799">
        <v>206</v>
      </c>
      <c r="B130799">
        <v>2810671</v>
      </c>
      <c r="C130799">
        <v>502</v>
      </c>
      <c r="D130799" s="1">
        <v>34304</v>
      </c>
      <c r="E130799">
        <v>4</v>
      </c>
      <c r="F130799" s="2" t="s">
        <v>8</v>
      </c>
      <c r="G130799">
        <v>9</v>
      </c>
      <c r="H130799" s="2" t="s">
        <v>17</v>
      </c>
      <c r="I130799" s="2" t="s">
        <v>238</v>
      </c>
    </row>
    <row r="130800" spans="1:9" x14ac:dyDescent="0.25">
      <c r="A130800">
        <v>206</v>
      </c>
      <c r="B130800">
        <v>2810827</v>
      </c>
      <c r="C130800">
        <v>502</v>
      </c>
      <c r="D130800" s="1">
        <v>34304</v>
      </c>
      <c r="E130800">
        <v>4</v>
      </c>
      <c r="F130800" s="2" t="s">
        <v>8</v>
      </c>
      <c r="G130800">
        <v>9</v>
      </c>
      <c r="H130800" s="2" t="s">
        <v>17</v>
      </c>
      <c r="I130800" s="2" t="s">
        <v>238</v>
      </c>
    </row>
    <row r="130801" spans="1:9" x14ac:dyDescent="0.25">
      <c r="A130801">
        <v>206</v>
      </c>
      <c r="B130801">
        <v>2811367</v>
      </c>
      <c r="C130801">
        <v>502</v>
      </c>
      <c r="D130801" s="1">
        <v>34304</v>
      </c>
      <c r="E130801">
        <v>4</v>
      </c>
      <c r="F130801" s="2" t="s">
        <v>8</v>
      </c>
      <c r="G130801">
        <v>7</v>
      </c>
      <c r="H130801" s="2" t="s">
        <v>17</v>
      </c>
      <c r="I130801" s="2" t="s">
        <v>238</v>
      </c>
    </row>
    <row r="130802" spans="1:9" x14ac:dyDescent="0.25">
      <c r="A130802">
        <v>206</v>
      </c>
      <c r="B130802">
        <v>2811715</v>
      </c>
      <c r="C130802">
        <v>502</v>
      </c>
      <c r="D130802" s="1">
        <v>34304</v>
      </c>
      <c r="E130802">
        <v>4</v>
      </c>
      <c r="F130802" s="2" t="s">
        <v>8</v>
      </c>
      <c r="H130802" s="2" t="s">
        <v>17</v>
      </c>
      <c r="I130802" s="2" t="s">
        <v>238</v>
      </c>
    </row>
    <row r="130803" spans="1:9" x14ac:dyDescent="0.25">
      <c r="A130803">
        <v>206</v>
      </c>
      <c r="B130803">
        <v>2811799</v>
      </c>
      <c r="C130803">
        <v>502</v>
      </c>
      <c r="D130803" s="1">
        <v>34304</v>
      </c>
      <c r="E130803">
        <v>4</v>
      </c>
      <c r="F130803" s="2" t="s">
        <v>8</v>
      </c>
      <c r="H130803" s="2" t="s">
        <v>17</v>
      </c>
      <c r="I130803" s="2" t="s">
        <v>238</v>
      </c>
    </row>
    <row r="130804" spans="1:9" x14ac:dyDescent="0.25">
      <c r="A130804">
        <v>206</v>
      </c>
      <c r="B130804">
        <v>2812339</v>
      </c>
      <c r="C130804">
        <v>502</v>
      </c>
      <c r="D130804" s="1">
        <v>34304</v>
      </c>
      <c r="E130804">
        <v>4</v>
      </c>
      <c r="F130804" s="2" t="s">
        <v>8</v>
      </c>
      <c r="H130804" s="2" t="s">
        <v>17</v>
      </c>
      <c r="I130804" s="2" t="s">
        <v>238</v>
      </c>
    </row>
    <row r="130805" spans="1:9" x14ac:dyDescent="0.25">
      <c r="A130805">
        <v>206</v>
      </c>
      <c r="B130805">
        <v>2812711</v>
      </c>
      <c r="C130805">
        <v>502</v>
      </c>
      <c r="D130805" s="1">
        <v>34304</v>
      </c>
      <c r="E130805">
        <v>4</v>
      </c>
      <c r="F130805" s="2" t="s">
        <v>8</v>
      </c>
      <c r="H130805" s="2" t="s">
        <v>17</v>
      </c>
      <c r="I130805" s="2" t="s">
        <v>238</v>
      </c>
    </row>
    <row r="130806" spans="1:9" x14ac:dyDescent="0.25">
      <c r="A130806">
        <v>206</v>
      </c>
      <c r="B130806">
        <v>2813143</v>
      </c>
      <c r="C130806">
        <v>502</v>
      </c>
      <c r="D130806" s="1">
        <v>34304</v>
      </c>
      <c r="E130806">
        <v>4</v>
      </c>
      <c r="F130806" s="2" t="s">
        <v>8</v>
      </c>
      <c r="H130806" s="2" t="s">
        <v>17</v>
      </c>
      <c r="I130806" s="2" t="s">
        <v>238</v>
      </c>
    </row>
    <row r="130807" spans="1:9" x14ac:dyDescent="0.25">
      <c r="A130807">
        <v>206</v>
      </c>
      <c r="B130807">
        <v>2813839</v>
      </c>
      <c r="C130807">
        <v>502</v>
      </c>
      <c r="D130807" s="1">
        <v>34304</v>
      </c>
      <c r="E130807">
        <v>4</v>
      </c>
      <c r="F130807" s="2" t="s">
        <v>8</v>
      </c>
      <c r="G130807">
        <v>9</v>
      </c>
      <c r="H130807" s="2" t="s">
        <v>17</v>
      </c>
      <c r="I130807" s="2" t="s">
        <v>238</v>
      </c>
    </row>
    <row r="130808" spans="1:9" x14ac:dyDescent="0.25">
      <c r="A130808">
        <v>206</v>
      </c>
      <c r="B130808">
        <v>2813947</v>
      </c>
      <c r="C130808">
        <v>502</v>
      </c>
      <c r="D130808" s="1">
        <v>34304</v>
      </c>
      <c r="E130808">
        <v>4</v>
      </c>
      <c r="F130808" s="2" t="s">
        <v>8</v>
      </c>
      <c r="G130808">
        <v>7</v>
      </c>
      <c r="H130808" s="2" t="s">
        <v>17</v>
      </c>
      <c r="I130808" s="2" t="s">
        <v>238</v>
      </c>
    </row>
    <row r="130809" spans="1:9" x14ac:dyDescent="0.25">
      <c r="A130809">
        <v>206</v>
      </c>
      <c r="B130809">
        <v>2815843</v>
      </c>
      <c r="C130809">
        <v>502</v>
      </c>
      <c r="D130809" s="1">
        <v>34669</v>
      </c>
      <c r="E130809">
        <v>4</v>
      </c>
      <c r="F130809" s="2" t="s">
        <v>8</v>
      </c>
      <c r="H130809" s="2" t="s">
        <v>17</v>
      </c>
      <c r="I130809" s="2" t="s">
        <v>238</v>
      </c>
    </row>
    <row r="130810" spans="1:9" x14ac:dyDescent="0.25">
      <c r="A130810">
        <v>206</v>
      </c>
      <c r="B130810">
        <v>2816155</v>
      </c>
      <c r="C130810">
        <v>502</v>
      </c>
      <c r="D130810" s="1">
        <v>34669</v>
      </c>
      <c r="E130810">
        <v>4</v>
      </c>
      <c r="F130810" s="2" t="s">
        <v>8</v>
      </c>
      <c r="H130810" s="2" t="s">
        <v>17</v>
      </c>
      <c r="I130810" s="2" t="s">
        <v>238</v>
      </c>
    </row>
    <row r="130811" spans="1:9" x14ac:dyDescent="0.25">
      <c r="A130811">
        <v>206</v>
      </c>
      <c r="B130811">
        <v>2816299</v>
      </c>
      <c r="C130811">
        <v>502</v>
      </c>
      <c r="D130811" s="1">
        <v>35034</v>
      </c>
      <c r="E130811">
        <v>4</v>
      </c>
      <c r="F130811" s="2" t="s">
        <v>8</v>
      </c>
      <c r="H130811" s="2" t="s">
        <v>17</v>
      </c>
      <c r="I130811" s="2" t="s">
        <v>238</v>
      </c>
    </row>
    <row r="130812" spans="1:9" x14ac:dyDescent="0.25">
      <c r="A130812">
        <v>206</v>
      </c>
      <c r="B130812">
        <v>2817079</v>
      </c>
      <c r="C130812">
        <v>502</v>
      </c>
      <c r="D130812" s="1">
        <v>34304</v>
      </c>
      <c r="E130812">
        <v>4</v>
      </c>
      <c r="F130812" s="2" t="s">
        <v>8</v>
      </c>
      <c r="H130812" s="2" t="s">
        <v>17</v>
      </c>
      <c r="I130812" s="2" t="s">
        <v>238</v>
      </c>
    </row>
    <row r="130813" spans="1:9" x14ac:dyDescent="0.25">
      <c r="A130813">
        <v>206</v>
      </c>
      <c r="B130813">
        <v>2818975</v>
      </c>
      <c r="C130813">
        <v>502</v>
      </c>
      <c r="D130813" s="1">
        <v>34304</v>
      </c>
      <c r="E130813">
        <v>4</v>
      </c>
      <c r="F130813" s="2" t="s">
        <v>8</v>
      </c>
      <c r="G130813">
        <v>7</v>
      </c>
      <c r="H130813" s="2" t="s">
        <v>17</v>
      </c>
      <c r="I130813" s="2" t="s">
        <v>238</v>
      </c>
    </row>
    <row r="130814" spans="1:9" x14ac:dyDescent="0.25">
      <c r="A130814">
        <v>206</v>
      </c>
      <c r="B130814">
        <v>2819083</v>
      </c>
      <c r="C130814">
        <v>502</v>
      </c>
      <c r="D130814" s="1">
        <v>34669</v>
      </c>
      <c r="E130814">
        <v>4</v>
      </c>
      <c r="F130814" s="2" t="s">
        <v>8</v>
      </c>
      <c r="H130814" s="2" t="s">
        <v>17</v>
      </c>
      <c r="I130814" s="2" t="s">
        <v>238</v>
      </c>
    </row>
    <row r="130815" spans="1:9" x14ac:dyDescent="0.25">
      <c r="A130815">
        <v>206</v>
      </c>
      <c r="B130815">
        <v>2819239</v>
      </c>
      <c r="C130815">
        <v>502</v>
      </c>
      <c r="D130815" s="1">
        <v>34304</v>
      </c>
      <c r="E130815">
        <v>4</v>
      </c>
      <c r="F130815" s="2" t="s">
        <v>8</v>
      </c>
      <c r="G130815">
        <v>9</v>
      </c>
      <c r="H130815" s="2" t="s">
        <v>17</v>
      </c>
      <c r="I130815" s="2" t="s">
        <v>238</v>
      </c>
    </row>
    <row r="130816" spans="1:9" x14ac:dyDescent="0.25">
      <c r="A130816">
        <v>206</v>
      </c>
      <c r="B130816">
        <v>2819347</v>
      </c>
      <c r="C130816">
        <v>502</v>
      </c>
      <c r="D130816" s="1">
        <v>34304</v>
      </c>
      <c r="E130816">
        <v>4</v>
      </c>
      <c r="F130816" s="2" t="s">
        <v>8</v>
      </c>
      <c r="H130816" s="2" t="s">
        <v>17</v>
      </c>
      <c r="I130816" s="2" t="s">
        <v>238</v>
      </c>
    </row>
    <row r="130817" spans="1:9" x14ac:dyDescent="0.25">
      <c r="A130817">
        <v>206</v>
      </c>
      <c r="B130817">
        <v>2819743</v>
      </c>
      <c r="C130817">
        <v>502</v>
      </c>
      <c r="D130817" s="1">
        <v>34304</v>
      </c>
      <c r="E130817">
        <v>4</v>
      </c>
      <c r="F130817" s="2" t="s">
        <v>8</v>
      </c>
      <c r="G130817">
        <v>8</v>
      </c>
      <c r="H130817" s="2" t="s">
        <v>17</v>
      </c>
      <c r="I130817" s="2" t="s">
        <v>238</v>
      </c>
    </row>
    <row r="130818" spans="1:9" x14ac:dyDescent="0.25">
      <c r="A130818">
        <v>206</v>
      </c>
      <c r="B130818">
        <v>2820667</v>
      </c>
      <c r="C130818">
        <v>502</v>
      </c>
      <c r="D130818" s="1">
        <v>34304</v>
      </c>
      <c r="E130818">
        <v>4</v>
      </c>
      <c r="F130818" s="2" t="s">
        <v>8</v>
      </c>
      <c r="H130818" s="2" t="s">
        <v>17</v>
      </c>
      <c r="I130818" s="2" t="s">
        <v>238</v>
      </c>
    </row>
    <row r="130819" spans="1:9" x14ac:dyDescent="0.25">
      <c r="A130819">
        <v>206</v>
      </c>
      <c r="B130819">
        <v>2821687</v>
      </c>
      <c r="C130819">
        <v>502</v>
      </c>
      <c r="D130819" s="1">
        <v>34304</v>
      </c>
      <c r="E130819">
        <v>4</v>
      </c>
      <c r="F130819" s="2" t="s">
        <v>8</v>
      </c>
      <c r="H130819" s="2" t="s">
        <v>17</v>
      </c>
      <c r="I130819" s="2" t="s">
        <v>238</v>
      </c>
    </row>
    <row r="130820" spans="1:9" x14ac:dyDescent="0.25">
      <c r="A130820">
        <v>206</v>
      </c>
      <c r="B130820">
        <v>2822347</v>
      </c>
      <c r="C130820">
        <v>502</v>
      </c>
      <c r="D130820" s="1">
        <v>34304</v>
      </c>
      <c r="E130820">
        <v>4</v>
      </c>
      <c r="F130820" s="2" t="s">
        <v>8</v>
      </c>
      <c r="H130820" s="2" t="s">
        <v>17</v>
      </c>
      <c r="I130820" s="2" t="s">
        <v>238</v>
      </c>
    </row>
    <row r="130821" spans="1:9" x14ac:dyDescent="0.25">
      <c r="A130821">
        <v>206</v>
      </c>
      <c r="B130821">
        <v>2822659</v>
      </c>
      <c r="C130821">
        <v>502</v>
      </c>
      <c r="D130821" s="1">
        <v>34304</v>
      </c>
      <c r="E130821">
        <v>4</v>
      </c>
      <c r="F130821" s="2" t="s">
        <v>8</v>
      </c>
      <c r="G130821">
        <v>8</v>
      </c>
      <c r="H130821" s="2" t="s">
        <v>17</v>
      </c>
      <c r="I130821" s="2" t="s">
        <v>238</v>
      </c>
    </row>
    <row r="130822" spans="1:9" x14ac:dyDescent="0.25">
      <c r="A130822">
        <v>206</v>
      </c>
      <c r="B130822">
        <v>2823319</v>
      </c>
      <c r="C130822">
        <v>502</v>
      </c>
      <c r="D130822" s="1">
        <v>34304</v>
      </c>
      <c r="E130822">
        <v>4</v>
      </c>
      <c r="F130822" s="2" t="s">
        <v>8</v>
      </c>
      <c r="G130822">
        <v>9</v>
      </c>
      <c r="H130822" s="2" t="s">
        <v>17</v>
      </c>
      <c r="I130822" s="2" t="s">
        <v>238</v>
      </c>
    </row>
    <row r="130823" spans="1:9" x14ac:dyDescent="0.25">
      <c r="A130823">
        <v>206</v>
      </c>
      <c r="B130823">
        <v>2823583</v>
      </c>
      <c r="C130823">
        <v>502</v>
      </c>
      <c r="D130823" s="1">
        <v>34304</v>
      </c>
      <c r="E130823">
        <v>4</v>
      </c>
      <c r="F130823" s="2" t="s">
        <v>8</v>
      </c>
      <c r="H130823" s="2" t="s">
        <v>17</v>
      </c>
      <c r="I130823" s="2" t="s">
        <v>238</v>
      </c>
    </row>
    <row r="130824" spans="1:9" x14ac:dyDescent="0.25">
      <c r="A130824">
        <v>206</v>
      </c>
      <c r="B130824">
        <v>2823703</v>
      </c>
      <c r="C130824">
        <v>502</v>
      </c>
      <c r="D130824" s="1">
        <v>34304</v>
      </c>
      <c r="E130824">
        <v>4</v>
      </c>
      <c r="F130824" s="2" t="s">
        <v>8</v>
      </c>
      <c r="G130824">
        <v>5</v>
      </c>
      <c r="H130824" s="2" t="s">
        <v>17</v>
      </c>
      <c r="I130824" s="2" t="s">
        <v>238</v>
      </c>
    </row>
    <row r="130825" spans="1:9" x14ac:dyDescent="0.25">
      <c r="A130825">
        <v>206</v>
      </c>
      <c r="B130825">
        <v>2824159</v>
      </c>
      <c r="C130825">
        <v>502</v>
      </c>
      <c r="D130825" s="1">
        <v>34304</v>
      </c>
      <c r="E130825">
        <v>4</v>
      </c>
      <c r="F130825" s="2" t="s">
        <v>8</v>
      </c>
      <c r="H130825" s="2" t="s">
        <v>17</v>
      </c>
      <c r="I130825" s="2" t="s">
        <v>238</v>
      </c>
    </row>
    <row r="130826" spans="1:9" x14ac:dyDescent="0.25">
      <c r="A130826">
        <v>206</v>
      </c>
      <c r="B130826">
        <v>2824243</v>
      </c>
      <c r="C130826">
        <v>502</v>
      </c>
      <c r="D130826" s="1">
        <v>34304</v>
      </c>
      <c r="E130826">
        <v>4</v>
      </c>
      <c r="F130826" s="2" t="s">
        <v>8</v>
      </c>
      <c r="G130826">
        <v>4</v>
      </c>
      <c r="H130826" s="2" t="s">
        <v>17</v>
      </c>
      <c r="I130826" s="2" t="s">
        <v>238</v>
      </c>
    </row>
    <row r="130827" spans="1:9" x14ac:dyDescent="0.25">
      <c r="A130827">
        <v>206</v>
      </c>
      <c r="B130827">
        <v>2824555</v>
      </c>
      <c r="C130827">
        <v>502</v>
      </c>
      <c r="D130827" s="1">
        <v>34304</v>
      </c>
      <c r="E130827">
        <v>4</v>
      </c>
      <c r="F130827" s="2" t="s">
        <v>8</v>
      </c>
      <c r="H130827" s="2" t="s">
        <v>17</v>
      </c>
      <c r="I130827" s="2" t="s">
        <v>238</v>
      </c>
    </row>
    <row r="130828" spans="1:9" x14ac:dyDescent="0.25">
      <c r="A130828">
        <v>206</v>
      </c>
      <c r="B130828">
        <v>2824699</v>
      </c>
      <c r="C130828">
        <v>502</v>
      </c>
      <c r="D130828" s="1">
        <v>34304</v>
      </c>
      <c r="E130828">
        <v>4</v>
      </c>
      <c r="F130828" s="2" t="s">
        <v>8</v>
      </c>
      <c r="H130828" s="2" t="s">
        <v>17</v>
      </c>
      <c r="I130828" s="2" t="s">
        <v>238</v>
      </c>
    </row>
    <row r="130829" spans="1:9" x14ac:dyDescent="0.25">
      <c r="A130829">
        <v>206</v>
      </c>
      <c r="B130829">
        <v>2825023</v>
      </c>
      <c r="C130829">
        <v>502</v>
      </c>
      <c r="D130829" s="1">
        <v>34304</v>
      </c>
      <c r="E130829">
        <v>4</v>
      </c>
      <c r="F130829" s="2" t="s">
        <v>8</v>
      </c>
      <c r="H130829" s="2" t="s">
        <v>17</v>
      </c>
      <c r="I130829" s="2" t="s">
        <v>238</v>
      </c>
    </row>
    <row r="130830" spans="1:9" x14ac:dyDescent="0.25">
      <c r="A130830">
        <v>206</v>
      </c>
      <c r="B130830">
        <v>2825167</v>
      </c>
      <c r="C130830">
        <v>502</v>
      </c>
      <c r="D130830" s="1">
        <v>34304</v>
      </c>
      <c r="E130830">
        <v>4</v>
      </c>
      <c r="F130830" s="2" t="s">
        <v>8</v>
      </c>
      <c r="H130830" s="2" t="s">
        <v>17</v>
      </c>
      <c r="I130830" s="2" t="s">
        <v>238</v>
      </c>
    </row>
    <row r="130831" spans="1:9" x14ac:dyDescent="0.25">
      <c r="A130831">
        <v>206</v>
      </c>
      <c r="B130831">
        <v>2825479</v>
      </c>
      <c r="C130831">
        <v>502</v>
      </c>
      <c r="D130831" s="1">
        <v>34304</v>
      </c>
      <c r="E130831">
        <v>4</v>
      </c>
      <c r="F130831" s="2" t="s">
        <v>8</v>
      </c>
      <c r="G130831">
        <v>6</v>
      </c>
      <c r="H130831" s="2" t="s">
        <v>17</v>
      </c>
      <c r="I130831" s="2" t="s">
        <v>238</v>
      </c>
    </row>
    <row r="130832" spans="1:9" x14ac:dyDescent="0.25">
      <c r="A130832">
        <v>206</v>
      </c>
      <c r="B130832">
        <v>2825827</v>
      </c>
      <c r="C130832">
        <v>502</v>
      </c>
      <c r="D130832" s="1">
        <v>34304</v>
      </c>
      <c r="E130832">
        <v>4</v>
      </c>
      <c r="F130832" s="2" t="s">
        <v>8</v>
      </c>
      <c r="H130832" s="2" t="s">
        <v>17</v>
      </c>
      <c r="I130832" s="2" t="s">
        <v>238</v>
      </c>
    </row>
    <row r="130833" spans="1:9" x14ac:dyDescent="0.25">
      <c r="A130833">
        <v>206</v>
      </c>
      <c r="B130833">
        <v>2826715</v>
      </c>
      <c r="C130833">
        <v>502</v>
      </c>
      <c r="D130833" s="1">
        <v>34304</v>
      </c>
      <c r="E130833">
        <v>4</v>
      </c>
      <c r="F130833" s="2" t="s">
        <v>8</v>
      </c>
      <c r="G130833">
        <v>7</v>
      </c>
      <c r="H130833" s="2" t="s">
        <v>17</v>
      </c>
      <c r="I130833" s="2" t="s">
        <v>238</v>
      </c>
    </row>
    <row r="130834" spans="1:9" x14ac:dyDescent="0.25">
      <c r="A130834">
        <v>206</v>
      </c>
      <c r="B130834">
        <v>2827063</v>
      </c>
      <c r="C130834">
        <v>502</v>
      </c>
      <c r="D130834" s="1">
        <v>34304</v>
      </c>
      <c r="E130834">
        <v>4</v>
      </c>
      <c r="F130834" s="2" t="s">
        <v>8</v>
      </c>
      <c r="G130834">
        <v>7</v>
      </c>
      <c r="H130834" s="2" t="s">
        <v>17</v>
      </c>
      <c r="I130834" s="2" t="s">
        <v>238</v>
      </c>
    </row>
    <row r="130835" spans="1:9" x14ac:dyDescent="0.25">
      <c r="A130835">
        <v>206</v>
      </c>
      <c r="B130835">
        <v>2827171</v>
      </c>
      <c r="C130835">
        <v>502</v>
      </c>
      <c r="D130835" s="1">
        <v>34304</v>
      </c>
      <c r="E130835">
        <v>4</v>
      </c>
      <c r="F130835" s="2" t="s">
        <v>8</v>
      </c>
      <c r="H130835" s="2" t="s">
        <v>17</v>
      </c>
      <c r="I130835" s="2" t="s">
        <v>238</v>
      </c>
    </row>
    <row r="130836" spans="1:9" x14ac:dyDescent="0.25">
      <c r="A130836">
        <v>206</v>
      </c>
      <c r="B130836">
        <v>2827639</v>
      </c>
      <c r="C130836">
        <v>502</v>
      </c>
      <c r="D130836" s="1">
        <v>34669</v>
      </c>
      <c r="E130836">
        <v>4</v>
      </c>
      <c r="F130836" s="2" t="s">
        <v>8</v>
      </c>
      <c r="H130836" s="2" t="s">
        <v>17</v>
      </c>
      <c r="I130836" s="2" t="s">
        <v>238</v>
      </c>
    </row>
    <row r="130837" spans="1:9" x14ac:dyDescent="0.25">
      <c r="A130837">
        <v>206</v>
      </c>
      <c r="B130837">
        <v>2827747</v>
      </c>
      <c r="C130837">
        <v>502</v>
      </c>
      <c r="D130837" s="1">
        <v>34304</v>
      </c>
      <c r="E130837">
        <v>4</v>
      </c>
      <c r="F130837" s="2" t="s">
        <v>8</v>
      </c>
      <c r="H130837" s="2" t="s">
        <v>17</v>
      </c>
      <c r="I130837" s="2" t="s">
        <v>238</v>
      </c>
    </row>
    <row r="130838" spans="1:9" x14ac:dyDescent="0.25">
      <c r="A130838">
        <v>206</v>
      </c>
      <c r="B130838">
        <v>2827831</v>
      </c>
      <c r="C130838">
        <v>502</v>
      </c>
      <c r="D130838" s="1">
        <v>34304</v>
      </c>
      <c r="E130838">
        <v>4</v>
      </c>
      <c r="F130838" s="2" t="s">
        <v>8</v>
      </c>
      <c r="H130838" s="2" t="s">
        <v>17</v>
      </c>
      <c r="I130838" s="2" t="s">
        <v>238</v>
      </c>
    </row>
    <row r="130839" spans="1:9" x14ac:dyDescent="0.25">
      <c r="A130839">
        <v>206</v>
      </c>
      <c r="B130839">
        <v>2828143</v>
      </c>
      <c r="C130839">
        <v>502</v>
      </c>
      <c r="D130839" s="1">
        <v>34304</v>
      </c>
      <c r="E130839">
        <v>4</v>
      </c>
      <c r="F130839" s="2" t="s">
        <v>8</v>
      </c>
      <c r="H130839" s="2" t="s">
        <v>17</v>
      </c>
      <c r="I130839" s="2" t="s">
        <v>238</v>
      </c>
    </row>
    <row r="130840" spans="1:9" x14ac:dyDescent="0.25">
      <c r="A130840">
        <v>206</v>
      </c>
      <c r="B130840">
        <v>2828611</v>
      </c>
      <c r="C130840">
        <v>502</v>
      </c>
      <c r="D130840" s="1">
        <v>34304</v>
      </c>
      <c r="E130840">
        <v>4</v>
      </c>
      <c r="F130840" s="2" t="s">
        <v>8</v>
      </c>
      <c r="H130840" s="2" t="s">
        <v>17</v>
      </c>
      <c r="I130840" s="2" t="s">
        <v>238</v>
      </c>
    </row>
    <row r="130841" spans="1:9" x14ac:dyDescent="0.25">
      <c r="A130841">
        <v>206</v>
      </c>
      <c r="B130841">
        <v>2828983</v>
      </c>
      <c r="C130841">
        <v>502</v>
      </c>
      <c r="D130841" s="1">
        <v>34304</v>
      </c>
      <c r="E130841">
        <v>4</v>
      </c>
      <c r="F130841" s="2" t="s">
        <v>8</v>
      </c>
      <c r="H130841" s="2" t="s">
        <v>17</v>
      </c>
      <c r="I130841" s="2" t="s">
        <v>238</v>
      </c>
    </row>
    <row r="130842" spans="1:9" x14ac:dyDescent="0.25">
      <c r="A130842">
        <v>206</v>
      </c>
      <c r="B130842">
        <v>2829415</v>
      </c>
      <c r="C130842">
        <v>502</v>
      </c>
      <c r="D130842" s="1">
        <v>34304</v>
      </c>
      <c r="E130842">
        <v>4</v>
      </c>
      <c r="F130842" s="2" t="s">
        <v>8</v>
      </c>
      <c r="G130842">
        <v>7</v>
      </c>
      <c r="H130842" s="2" t="s">
        <v>17</v>
      </c>
      <c r="I130842" s="2" t="s">
        <v>238</v>
      </c>
    </row>
    <row r="130843" spans="1:9" x14ac:dyDescent="0.25">
      <c r="A130843">
        <v>206</v>
      </c>
      <c r="B130843">
        <v>2829991</v>
      </c>
      <c r="C130843">
        <v>502</v>
      </c>
      <c r="D130843" s="1">
        <v>34304</v>
      </c>
      <c r="E130843">
        <v>4</v>
      </c>
      <c r="F130843" s="2" t="s">
        <v>8</v>
      </c>
      <c r="G130843">
        <v>5</v>
      </c>
      <c r="H130843" s="2" t="s">
        <v>17</v>
      </c>
      <c r="I130843" s="2" t="s">
        <v>238</v>
      </c>
    </row>
    <row r="130844" spans="1:9" x14ac:dyDescent="0.25">
      <c r="A130844">
        <v>206</v>
      </c>
      <c r="B130844">
        <v>2831071</v>
      </c>
      <c r="C130844">
        <v>502</v>
      </c>
      <c r="D130844" s="1">
        <v>34304</v>
      </c>
      <c r="E130844">
        <v>4</v>
      </c>
      <c r="F130844" s="2" t="s">
        <v>8</v>
      </c>
      <c r="H130844" s="2" t="s">
        <v>17</v>
      </c>
      <c r="I130844" s="2" t="s">
        <v>238</v>
      </c>
    </row>
    <row r="130845" spans="1:9" x14ac:dyDescent="0.25">
      <c r="A130845">
        <v>206</v>
      </c>
      <c r="B130845">
        <v>2831335</v>
      </c>
      <c r="C130845">
        <v>502</v>
      </c>
      <c r="D130845" s="1">
        <v>34304</v>
      </c>
      <c r="E130845">
        <v>4</v>
      </c>
      <c r="F130845" s="2" t="s">
        <v>8</v>
      </c>
      <c r="G130845">
        <v>7</v>
      </c>
      <c r="H130845" s="2" t="s">
        <v>17</v>
      </c>
      <c r="I130845" s="2" t="s">
        <v>238</v>
      </c>
    </row>
    <row r="130846" spans="1:9" x14ac:dyDescent="0.25">
      <c r="A130846">
        <v>206</v>
      </c>
      <c r="B130846">
        <v>2831623</v>
      </c>
      <c r="C130846">
        <v>502</v>
      </c>
      <c r="D130846" s="1">
        <v>34304</v>
      </c>
      <c r="E130846">
        <v>4</v>
      </c>
      <c r="F130846" s="2" t="s">
        <v>8</v>
      </c>
      <c r="G130846">
        <v>8</v>
      </c>
      <c r="H130846" s="2" t="s">
        <v>17</v>
      </c>
      <c r="I130846" s="2" t="s">
        <v>238</v>
      </c>
    </row>
    <row r="130847" spans="1:9" x14ac:dyDescent="0.25">
      <c r="A130847">
        <v>206</v>
      </c>
      <c r="B130847">
        <v>2832115</v>
      </c>
      <c r="C130847">
        <v>502</v>
      </c>
      <c r="D130847" s="1">
        <v>34304</v>
      </c>
      <c r="E130847">
        <v>4</v>
      </c>
      <c r="F130847" s="2" t="s">
        <v>8</v>
      </c>
      <c r="G130847">
        <v>9</v>
      </c>
      <c r="H130847" s="2" t="s">
        <v>17</v>
      </c>
      <c r="I130847" s="2" t="s">
        <v>238</v>
      </c>
    </row>
    <row r="130848" spans="1:9" x14ac:dyDescent="0.25">
      <c r="A130848">
        <v>206</v>
      </c>
      <c r="B130848">
        <v>2832463</v>
      </c>
      <c r="C130848">
        <v>502</v>
      </c>
      <c r="D130848" s="1">
        <v>34304</v>
      </c>
      <c r="E130848">
        <v>4</v>
      </c>
      <c r="F130848" s="2" t="s">
        <v>8</v>
      </c>
      <c r="G130848">
        <v>6</v>
      </c>
      <c r="H130848" s="2" t="s">
        <v>17</v>
      </c>
      <c r="I130848" s="2" t="s">
        <v>238</v>
      </c>
    </row>
    <row r="130849" spans="1:9" x14ac:dyDescent="0.25">
      <c r="A130849">
        <v>206</v>
      </c>
      <c r="B130849">
        <v>2832571</v>
      </c>
      <c r="C130849">
        <v>502</v>
      </c>
      <c r="D130849" s="1">
        <v>34304</v>
      </c>
      <c r="E130849">
        <v>4</v>
      </c>
      <c r="F130849" s="2" t="s">
        <v>8</v>
      </c>
      <c r="G130849">
        <v>9</v>
      </c>
      <c r="H130849" s="2" t="s">
        <v>17</v>
      </c>
      <c r="I130849" s="2" t="s">
        <v>238</v>
      </c>
    </row>
    <row r="130850" spans="1:9" x14ac:dyDescent="0.25">
      <c r="A130850">
        <v>206</v>
      </c>
      <c r="B130850">
        <v>2833003</v>
      </c>
      <c r="C130850">
        <v>502</v>
      </c>
      <c r="D130850" s="1">
        <v>34304</v>
      </c>
      <c r="E130850">
        <v>4</v>
      </c>
      <c r="F130850" s="2" t="s">
        <v>8</v>
      </c>
      <c r="G130850">
        <v>9</v>
      </c>
      <c r="H130850" s="2" t="s">
        <v>17</v>
      </c>
      <c r="I130850" s="2" t="s">
        <v>238</v>
      </c>
    </row>
    <row r="130851" spans="1:9" x14ac:dyDescent="0.25">
      <c r="A130851">
        <v>206</v>
      </c>
      <c r="B130851">
        <v>2833267</v>
      </c>
      <c r="C130851">
        <v>502</v>
      </c>
      <c r="D130851" s="1">
        <v>34669</v>
      </c>
      <c r="E130851">
        <v>4</v>
      </c>
      <c r="F130851" s="2" t="s">
        <v>8</v>
      </c>
      <c r="G130851">
        <v>5</v>
      </c>
      <c r="H130851" s="2" t="s">
        <v>17</v>
      </c>
      <c r="I130851" s="2" t="s">
        <v>238</v>
      </c>
    </row>
    <row r="130852" spans="1:9" x14ac:dyDescent="0.25">
      <c r="A130852">
        <v>206</v>
      </c>
      <c r="B130852">
        <v>2833459</v>
      </c>
      <c r="C130852">
        <v>502</v>
      </c>
      <c r="D130852" s="1">
        <v>34304</v>
      </c>
      <c r="E130852">
        <v>4</v>
      </c>
      <c r="F130852" s="2" t="s">
        <v>8</v>
      </c>
      <c r="H130852" s="2" t="s">
        <v>17</v>
      </c>
      <c r="I130852" s="2" t="s">
        <v>238</v>
      </c>
    </row>
    <row r="130853" spans="1:9" x14ac:dyDescent="0.25">
      <c r="A130853">
        <v>206</v>
      </c>
      <c r="B130853">
        <v>2835499</v>
      </c>
      <c r="C130853">
        <v>502</v>
      </c>
      <c r="D130853" s="1">
        <v>34304</v>
      </c>
      <c r="E130853">
        <v>4</v>
      </c>
      <c r="F130853" s="2" t="s">
        <v>8</v>
      </c>
      <c r="G130853">
        <v>8</v>
      </c>
      <c r="H130853" s="2" t="s">
        <v>17</v>
      </c>
      <c r="I130853" s="2" t="s">
        <v>238</v>
      </c>
    </row>
    <row r="130854" spans="1:9" x14ac:dyDescent="0.25">
      <c r="A130854">
        <v>206</v>
      </c>
      <c r="B130854">
        <v>2837047</v>
      </c>
      <c r="C130854">
        <v>502</v>
      </c>
      <c r="D130854" s="1">
        <v>34304</v>
      </c>
      <c r="E130854">
        <v>4</v>
      </c>
      <c r="F130854" s="2" t="s">
        <v>8</v>
      </c>
      <c r="G130854">
        <v>7</v>
      </c>
      <c r="H130854" s="2" t="s">
        <v>17</v>
      </c>
      <c r="I130854" s="2" t="s">
        <v>238</v>
      </c>
    </row>
    <row r="130855" spans="1:9" x14ac:dyDescent="0.25">
      <c r="A130855">
        <v>206</v>
      </c>
      <c r="B130855">
        <v>2838835</v>
      </c>
      <c r="C130855">
        <v>502</v>
      </c>
      <c r="D130855" s="1">
        <v>34304</v>
      </c>
      <c r="E130855">
        <v>4</v>
      </c>
      <c r="F130855" s="2" t="s">
        <v>8</v>
      </c>
      <c r="G130855">
        <v>4</v>
      </c>
      <c r="H130855" s="2" t="s">
        <v>17</v>
      </c>
      <c r="I130855" s="2" t="s">
        <v>238</v>
      </c>
    </row>
    <row r="130856" spans="1:9" x14ac:dyDescent="0.25">
      <c r="A130856">
        <v>206</v>
      </c>
      <c r="B130856">
        <v>2841451</v>
      </c>
      <c r="C130856">
        <v>502</v>
      </c>
      <c r="D130856" s="1">
        <v>34669</v>
      </c>
      <c r="E130856">
        <v>4</v>
      </c>
      <c r="F130856" s="2" t="s">
        <v>8</v>
      </c>
      <c r="H130856" s="2" t="s">
        <v>17</v>
      </c>
      <c r="I130856" s="2" t="s">
        <v>238</v>
      </c>
    </row>
    <row r="130857" spans="1:9" x14ac:dyDescent="0.25">
      <c r="A130857">
        <v>206</v>
      </c>
      <c r="B130857">
        <v>2841679</v>
      </c>
      <c r="C130857">
        <v>502</v>
      </c>
      <c r="D130857" s="1">
        <v>34669</v>
      </c>
      <c r="E130857">
        <v>4</v>
      </c>
      <c r="F130857" s="2" t="s">
        <v>8</v>
      </c>
      <c r="G130857">
        <v>9</v>
      </c>
      <c r="H130857" s="2" t="s">
        <v>17</v>
      </c>
      <c r="I130857" s="2" t="s">
        <v>238</v>
      </c>
    </row>
    <row r="130858" spans="1:9" x14ac:dyDescent="0.25">
      <c r="A130858">
        <v>206</v>
      </c>
      <c r="B130858">
        <v>2849695</v>
      </c>
      <c r="C130858">
        <v>502</v>
      </c>
      <c r="D130858" s="1">
        <v>34669</v>
      </c>
      <c r="E130858">
        <v>4</v>
      </c>
      <c r="F130858" s="2" t="s">
        <v>8</v>
      </c>
      <c r="H130858" s="2" t="s">
        <v>17</v>
      </c>
      <c r="I130858" s="2" t="s">
        <v>238</v>
      </c>
    </row>
    <row r="130859" spans="1:9" x14ac:dyDescent="0.25">
      <c r="A130859">
        <v>206</v>
      </c>
      <c r="B130859">
        <v>2850427</v>
      </c>
      <c r="C130859">
        <v>502</v>
      </c>
      <c r="D130859" s="1">
        <v>34669</v>
      </c>
      <c r="E130859">
        <v>4</v>
      </c>
      <c r="F130859" s="2" t="s">
        <v>8</v>
      </c>
      <c r="G130859">
        <v>5</v>
      </c>
      <c r="H130859" s="2" t="s">
        <v>17</v>
      </c>
      <c r="I130859" s="2" t="s">
        <v>238</v>
      </c>
    </row>
    <row r="130860" spans="1:9" x14ac:dyDescent="0.25">
      <c r="A130860">
        <v>206</v>
      </c>
      <c r="B130860">
        <v>2853547</v>
      </c>
      <c r="C130860">
        <v>502</v>
      </c>
      <c r="D130860" s="1">
        <v>34669</v>
      </c>
      <c r="E130860">
        <v>4</v>
      </c>
      <c r="F130860" s="2" t="s">
        <v>8</v>
      </c>
      <c r="H130860" s="2" t="s">
        <v>17</v>
      </c>
      <c r="I130860" s="2" t="s">
        <v>238</v>
      </c>
    </row>
    <row r="130861" spans="1:9" x14ac:dyDescent="0.25">
      <c r="A130861">
        <v>206</v>
      </c>
      <c r="B130861">
        <v>2855527</v>
      </c>
      <c r="C130861">
        <v>502</v>
      </c>
      <c r="D130861" s="1">
        <v>35034</v>
      </c>
      <c r="E130861">
        <v>4</v>
      </c>
      <c r="F130861" s="2" t="s">
        <v>8</v>
      </c>
      <c r="H130861" s="2" t="s">
        <v>17</v>
      </c>
      <c r="I130861" s="2" t="s">
        <v>238</v>
      </c>
    </row>
    <row r="130862" spans="1:9" x14ac:dyDescent="0.25">
      <c r="A130862">
        <v>206</v>
      </c>
      <c r="B130862">
        <v>2856367</v>
      </c>
      <c r="C130862">
        <v>502</v>
      </c>
      <c r="D130862" s="1">
        <v>34669</v>
      </c>
      <c r="E130862">
        <v>4</v>
      </c>
      <c r="F130862" s="2" t="s">
        <v>8</v>
      </c>
      <c r="G130862">
        <v>7</v>
      </c>
      <c r="H130862" s="2" t="s">
        <v>17</v>
      </c>
      <c r="I130862" s="2" t="s">
        <v>238</v>
      </c>
    </row>
    <row r="130863" spans="1:9" x14ac:dyDescent="0.25">
      <c r="A130863">
        <v>206</v>
      </c>
      <c r="B130863">
        <v>2858947</v>
      </c>
      <c r="C130863">
        <v>502</v>
      </c>
      <c r="D130863" s="1">
        <v>34669</v>
      </c>
      <c r="E130863">
        <v>4</v>
      </c>
      <c r="F130863" s="2" t="s">
        <v>8</v>
      </c>
      <c r="H130863" s="2" t="s">
        <v>17</v>
      </c>
      <c r="I130863" s="2" t="s">
        <v>238</v>
      </c>
    </row>
    <row r="130864" spans="1:9" x14ac:dyDescent="0.25">
      <c r="A130864">
        <v>206</v>
      </c>
      <c r="B130864">
        <v>2863855</v>
      </c>
      <c r="C130864">
        <v>502</v>
      </c>
      <c r="D130864" s="1">
        <v>34669</v>
      </c>
      <c r="E130864">
        <v>4</v>
      </c>
      <c r="F130864" s="2" t="s">
        <v>8</v>
      </c>
      <c r="H130864" s="2" t="s">
        <v>17</v>
      </c>
      <c r="I130864" s="2" t="s">
        <v>238</v>
      </c>
    </row>
    <row r="130865" spans="1:9" x14ac:dyDescent="0.25">
      <c r="A130865">
        <v>206</v>
      </c>
      <c r="B130865">
        <v>2869135</v>
      </c>
      <c r="C130865">
        <v>502</v>
      </c>
      <c r="D130865" s="1">
        <v>34669</v>
      </c>
      <c r="E130865">
        <v>4</v>
      </c>
      <c r="F130865" s="2" t="s">
        <v>8</v>
      </c>
      <c r="G130865">
        <v>7</v>
      </c>
      <c r="H130865" s="2" t="s">
        <v>17</v>
      </c>
      <c r="I130865" s="2" t="s">
        <v>238</v>
      </c>
    </row>
    <row r="130866" spans="1:9" x14ac:dyDescent="0.25">
      <c r="A130866">
        <v>206</v>
      </c>
      <c r="B130866">
        <v>2871199</v>
      </c>
      <c r="C130866">
        <v>502</v>
      </c>
      <c r="D130866" s="1">
        <v>35034</v>
      </c>
      <c r="E130866">
        <v>4</v>
      </c>
      <c r="F130866" s="2" t="s">
        <v>8</v>
      </c>
      <c r="H130866" s="2" t="s">
        <v>17</v>
      </c>
      <c r="I130866" s="2" t="s">
        <v>238</v>
      </c>
    </row>
    <row r="130867" spans="1:9" x14ac:dyDescent="0.25">
      <c r="A130867">
        <v>206</v>
      </c>
      <c r="B130867">
        <v>2900623</v>
      </c>
      <c r="C130867">
        <v>502</v>
      </c>
      <c r="D130867" s="1">
        <v>35034</v>
      </c>
      <c r="E130867">
        <v>4</v>
      </c>
      <c r="F130867" s="2" t="s">
        <v>8</v>
      </c>
      <c r="H130867" s="2" t="s">
        <v>17</v>
      </c>
      <c r="I130867" s="2" t="s">
        <v>238</v>
      </c>
    </row>
    <row r="130868" spans="1:9" x14ac:dyDescent="0.25">
      <c r="A130868">
        <v>206</v>
      </c>
      <c r="B130868">
        <v>7</v>
      </c>
      <c r="C130868">
        <v>503</v>
      </c>
      <c r="D130868" s="1">
        <v>32478</v>
      </c>
      <c r="E130868">
        <v>4</v>
      </c>
      <c r="F130868" s="2" t="s">
        <v>8</v>
      </c>
      <c r="G130868">
        <v>7</v>
      </c>
      <c r="H130868" s="2" t="s">
        <v>17</v>
      </c>
      <c r="I130868" s="2" t="s">
        <v>239</v>
      </c>
    </row>
    <row r="130869" spans="1:9" x14ac:dyDescent="0.25">
      <c r="A130869">
        <v>206</v>
      </c>
      <c r="B130869">
        <v>2468791</v>
      </c>
      <c r="C130869">
        <v>503</v>
      </c>
      <c r="D130869" s="1">
        <v>32478</v>
      </c>
      <c r="E130869">
        <v>4</v>
      </c>
      <c r="F130869" s="2" t="s">
        <v>8</v>
      </c>
      <c r="H130869" s="2" t="s">
        <v>17</v>
      </c>
      <c r="I130869" s="2" t="s">
        <v>239</v>
      </c>
    </row>
    <row r="130870" spans="1:9" x14ac:dyDescent="0.25">
      <c r="A130870">
        <v>206</v>
      </c>
      <c r="B130870">
        <v>2470027</v>
      </c>
      <c r="C130870">
        <v>503</v>
      </c>
      <c r="D130870" s="1">
        <v>32478</v>
      </c>
      <c r="E130870">
        <v>4</v>
      </c>
      <c r="F130870" s="2" t="s">
        <v>8</v>
      </c>
      <c r="H130870" s="2" t="s">
        <v>17</v>
      </c>
      <c r="I130870" s="2" t="s">
        <v>239</v>
      </c>
    </row>
    <row r="130871" spans="1:9" x14ac:dyDescent="0.25">
      <c r="A130871">
        <v>206</v>
      </c>
      <c r="B130871">
        <v>2480563</v>
      </c>
      <c r="C130871">
        <v>503</v>
      </c>
      <c r="D130871" s="1">
        <v>32478</v>
      </c>
      <c r="E130871">
        <v>4</v>
      </c>
      <c r="F130871" s="2" t="s">
        <v>8</v>
      </c>
      <c r="G130871">
        <v>6</v>
      </c>
      <c r="H130871" s="2" t="s">
        <v>17</v>
      </c>
      <c r="I130871" s="2" t="s">
        <v>239</v>
      </c>
    </row>
    <row r="130872" spans="1:9" x14ac:dyDescent="0.25">
      <c r="A130872">
        <v>206</v>
      </c>
      <c r="B130872">
        <v>2481715</v>
      </c>
      <c r="C130872">
        <v>503</v>
      </c>
      <c r="D130872" s="1">
        <v>32478</v>
      </c>
      <c r="E130872">
        <v>4</v>
      </c>
      <c r="F130872" s="2" t="s">
        <v>8</v>
      </c>
      <c r="G130872">
        <v>5</v>
      </c>
      <c r="H130872" s="2" t="s">
        <v>17</v>
      </c>
      <c r="I130872" s="2" t="s">
        <v>239</v>
      </c>
    </row>
    <row r="130873" spans="1:9" x14ac:dyDescent="0.25">
      <c r="A130873">
        <v>206</v>
      </c>
      <c r="B130873">
        <v>2484523</v>
      </c>
      <c r="C130873">
        <v>503</v>
      </c>
      <c r="D130873" s="1">
        <v>32478</v>
      </c>
      <c r="E130873">
        <v>4</v>
      </c>
      <c r="F130873" s="2" t="s">
        <v>8</v>
      </c>
      <c r="H130873" s="2" t="s">
        <v>17</v>
      </c>
      <c r="I130873" s="2" t="s">
        <v>239</v>
      </c>
    </row>
    <row r="130874" spans="1:9" x14ac:dyDescent="0.25">
      <c r="A130874">
        <v>206</v>
      </c>
      <c r="B130874">
        <v>2488879</v>
      </c>
      <c r="C130874">
        <v>503</v>
      </c>
      <c r="D130874" s="1">
        <v>32478</v>
      </c>
      <c r="E130874">
        <v>4</v>
      </c>
      <c r="F130874" s="2" t="s">
        <v>8</v>
      </c>
      <c r="H130874" s="2" t="s">
        <v>17</v>
      </c>
      <c r="I130874" s="2" t="s">
        <v>239</v>
      </c>
    </row>
    <row r="130875" spans="1:9" x14ac:dyDescent="0.25">
      <c r="A130875">
        <v>206</v>
      </c>
      <c r="B130875">
        <v>2489071</v>
      </c>
      <c r="C130875">
        <v>503</v>
      </c>
      <c r="D130875" s="1">
        <v>32478</v>
      </c>
      <c r="E130875">
        <v>4</v>
      </c>
      <c r="F130875" s="2" t="s">
        <v>8</v>
      </c>
      <c r="H130875" s="2" t="s">
        <v>17</v>
      </c>
      <c r="I130875" s="2" t="s">
        <v>239</v>
      </c>
    </row>
    <row r="130876" spans="1:9" x14ac:dyDescent="0.25">
      <c r="A130876">
        <v>206</v>
      </c>
      <c r="B130876">
        <v>2497879</v>
      </c>
      <c r="C130876">
        <v>503</v>
      </c>
      <c r="D130876" s="1">
        <v>32478</v>
      </c>
      <c r="E130876">
        <v>4</v>
      </c>
      <c r="F130876" s="2" t="s">
        <v>8</v>
      </c>
      <c r="H130876" s="2" t="s">
        <v>17</v>
      </c>
      <c r="I130876" s="2" t="s">
        <v>239</v>
      </c>
    </row>
    <row r="130877" spans="1:9" x14ac:dyDescent="0.25">
      <c r="A130877">
        <v>206</v>
      </c>
      <c r="B130877">
        <v>2504131</v>
      </c>
      <c r="C130877">
        <v>503</v>
      </c>
      <c r="D130877" s="1">
        <v>32478</v>
      </c>
      <c r="E130877">
        <v>4</v>
      </c>
      <c r="F130877" s="2" t="s">
        <v>8</v>
      </c>
      <c r="H130877" s="2" t="s">
        <v>17</v>
      </c>
      <c r="I130877" s="2" t="s">
        <v>239</v>
      </c>
    </row>
    <row r="130878" spans="1:9" x14ac:dyDescent="0.25">
      <c r="A130878">
        <v>206</v>
      </c>
      <c r="B130878">
        <v>2504863</v>
      </c>
      <c r="C130878">
        <v>503</v>
      </c>
      <c r="D130878" s="1">
        <v>32478</v>
      </c>
      <c r="E130878">
        <v>4</v>
      </c>
      <c r="F130878" s="2" t="s">
        <v>8</v>
      </c>
      <c r="H130878" s="2" t="s">
        <v>17</v>
      </c>
      <c r="I130878" s="2" t="s">
        <v>239</v>
      </c>
    </row>
    <row r="130879" spans="1:9" x14ac:dyDescent="0.25">
      <c r="A130879">
        <v>206</v>
      </c>
      <c r="B130879">
        <v>2509759</v>
      </c>
      <c r="C130879">
        <v>503</v>
      </c>
      <c r="D130879" s="1">
        <v>32478</v>
      </c>
      <c r="E130879">
        <v>4</v>
      </c>
      <c r="F130879" s="2" t="s">
        <v>8</v>
      </c>
      <c r="G130879">
        <v>9</v>
      </c>
      <c r="H130879" s="2" t="s">
        <v>17</v>
      </c>
      <c r="I130879" s="2" t="s">
        <v>239</v>
      </c>
    </row>
    <row r="130880" spans="1:9" x14ac:dyDescent="0.25">
      <c r="A130880">
        <v>206</v>
      </c>
      <c r="B130880">
        <v>2509927</v>
      </c>
      <c r="C130880">
        <v>503</v>
      </c>
      <c r="D130880" s="1">
        <v>32478</v>
      </c>
      <c r="E130880">
        <v>4</v>
      </c>
      <c r="F130880" s="2" t="s">
        <v>8</v>
      </c>
      <c r="G130880">
        <v>7</v>
      </c>
      <c r="H130880" s="2" t="s">
        <v>17</v>
      </c>
      <c r="I130880" s="2" t="s">
        <v>239</v>
      </c>
    </row>
    <row r="130881" spans="1:9" x14ac:dyDescent="0.25">
      <c r="A130881">
        <v>206</v>
      </c>
      <c r="B130881">
        <v>2513779</v>
      </c>
      <c r="C130881">
        <v>503</v>
      </c>
      <c r="D130881" s="1">
        <v>32478</v>
      </c>
      <c r="E130881">
        <v>4</v>
      </c>
      <c r="F130881" s="2" t="s">
        <v>8</v>
      </c>
      <c r="G130881">
        <v>5</v>
      </c>
      <c r="H130881" s="2" t="s">
        <v>17</v>
      </c>
      <c r="I130881" s="2" t="s">
        <v>239</v>
      </c>
    </row>
    <row r="130882" spans="1:9" x14ac:dyDescent="0.25">
      <c r="A130882">
        <v>206</v>
      </c>
      <c r="B130882">
        <v>2518171</v>
      </c>
      <c r="C130882">
        <v>503</v>
      </c>
      <c r="D130882" s="1">
        <v>32478</v>
      </c>
      <c r="E130882">
        <v>4</v>
      </c>
      <c r="F130882" s="2" t="s">
        <v>8</v>
      </c>
      <c r="H130882" s="2" t="s">
        <v>17</v>
      </c>
      <c r="I130882" s="2" t="s">
        <v>239</v>
      </c>
    </row>
    <row r="130883" spans="1:9" x14ac:dyDescent="0.25">
      <c r="A130883">
        <v>206</v>
      </c>
      <c r="B130883">
        <v>2519143</v>
      </c>
      <c r="C130883">
        <v>503</v>
      </c>
      <c r="D130883" s="1">
        <v>32478</v>
      </c>
      <c r="E130883">
        <v>4</v>
      </c>
      <c r="F130883" s="2" t="s">
        <v>8</v>
      </c>
      <c r="G130883">
        <v>4</v>
      </c>
      <c r="H130883" s="2" t="s">
        <v>17</v>
      </c>
      <c r="I130883" s="2" t="s">
        <v>239</v>
      </c>
    </row>
    <row r="130884" spans="1:9" x14ac:dyDescent="0.25">
      <c r="A130884">
        <v>206</v>
      </c>
      <c r="B130884">
        <v>2526115</v>
      </c>
      <c r="C130884">
        <v>503</v>
      </c>
      <c r="D130884" s="1">
        <v>32478</v>
      </c>
      <c r="E130884">
        <v>4</v>
      </c>
      <c r="F130884" s="2" t="s">
        <v>8</v>
      </c>
      <c r="G130884">
        <v>6</v>
      </c>
      <c r="H130884" s="2" t="s">
        <v>17</v>
      </c>
      <c r="I130884" s="2" t="s">
        <v>239</v>
      </c>
    </row>
    <row r="130885" spans="1:9" x14ac:dyDescent="0.25">
      <c r="A130885">
        <v>206</v>
      </c>
      <c r="B130885">
        <v>2527111</v>
      </c>
      <c r="C130885">
        <v>503</v>
      </c>
      <c r="D130885" s="1">
        <v>35034</v>
      </c>
      <c r="E130885">
        <v>4</v>
      </c>
      <c r="F130885" s="2" t="s">
        <v>8</v>
      </c>
      <c r="H130885" s="2" t="s">
        <v>17</v>
      </c>
      <c r="I130885" s="2" t="s">
        <v>239</v>
      </c>
    </row>
    <row r="130886" spans="1:9" x14ac:dyDescent="0.25">
      <c r="A130886">
        <v>206</v>
      </c>
      <c r="B130886">
        <v>2527231</v>
      </c>
      <c r="C130886">
        <v>503</v>
      </c>
      <c r="D130886" s="1">
        <v>32478</v>
      </c>
      <c r="E130886">
        <v>4</v>
      </c>
      <c r="F130886" s="2" t="s">
        <v>8</v>
      </c>
      <c r="G130886">
        <v>4</v>
      </c>
      <c r="H130886" s="2" t="s">
        <v>17</v>
      </c>
      <c r="I130886" s="2" t="s">
        <v>239</v>
      </c>
    </row>
    <row r="130887" spans="1:9" x14ac:dyDescent="0.25">
      <c r="A130887">
        <v>206</v>
      </c>
      <c r="B130887">
        <v>2527687</v>
      </c>
      <c r="C130887">
        <v>503</v>
      </c>
      <c r="D130887" s="1">
        <v>32478</v>
      </c>
      <c r="E130887">
        <v>4</v>
      </c>
      <c r="F130887" s="2" t="s">
        <v>8</v>
      </c>
      <c r="H130887" s="2" t="s">
        <v>17</v>
      </c>
      <c r="I130887" s="2" t="s">
        <v>239</v>
      </c>
    </row>
    <row r="130888" spans="1:9" x14ac:dyDescent="0.25">
      <c r="A130888">
        <v>206</v>
      </c>
      <c r="B130888">
        <v>2529007</v>
      </c>
      <c r="C130888">
        <v>503</v>
      </c>
      <c r="D130888" s="1">
        <v>32478</v>
      </c>
      <c r="E130888">
        <v>4</v>
      </c>
      <c r="F130888" s="2" t="s">
        <v>8</v>
      </c>
      <c r="H130888" s="2" t="s">
        <v>17</v>
      </c>
      <c r="I130888" s="2" t="s">
        <v>239</v>
      </c>
    </row>
    <row r="130889" spans="1:9" x14ac:dyDescent="0.25">
      <c r="A130889">
        <v>206</v>
      </c>
      <c r="B130889">
        <v>2540587</v>
      </c>
      <c r="C130889">
        <v>503</v>
      </c>
      <c r="D130889" s="1">
        <v>32478</v>
      </c>
      <c r="E130889">
        <v>4</v>
      </c>
      <c r="F130889" s="2" t="s">
        <v>8</v>
      </c>
      <c r="G130889">
        <v>7</v>
      </c>
      <c r="H130889" s="2" t="s">
        <v>17</v>
      </c>
      <c r="I130889" s="2" t="s">
        <v>239</v>
      </c>
    </row>
    <row r="130890" spans="1:9" x14ac:dyDescent="0.25">
      <c r="A130890">
        <v>206</v>
      </c>
      <c r="B130890">
        <v>2541391</v>
      </c>
      <c r="C130890">
        <v>503</v>
      </c>
      <c r="D130890" s="1">
        <v>32478</v>
      </c>
      <c r="E130890">
        <v>4</v>
      </c>
      <c r="F130890" s="2" t="s">
        <v>8</v>
      </c>
      <c r="G130890">
        <v>4</v>
      </c>
      <c r="H130890" s="2" t="s">
        <v>17</v>
      </c>
      <c r="I130890" s="2" t="s">
        <v>239</v>
      </c>
    </row>
    <row r="130891" spans="1:9" x14ac:dyDescent="0.25">
      <c r="A130891">
        <v>206</v>
      </c>
      <c r="B130891">
        <v>2548903</v>
      </c>
      <c r="C130891">
        <v>503</v>
      </c>
      <c r="D130891" s="1">
        <v>32478</v>
      </c>
      <c r="E130891">
        <v>4</v>
      </c>
      <c r="F130891" s="2" t="s">
        <v>8</v>
      </c>
      <c r="G130891">
        <v>7</v>
      </c>
      <c r="H130891" s="2" t="s">
        <v>17</v>
      </c>
      <c r="I130891" s="2" t="s">
        <v>239</v>
      </c>
    </row>
    <row r="130892" spans="1:9" x14ac:dyDescent="0.25">
      <c r="A130892">
        <v>206</v>
      </c>
      <c r="B130892">
        <v>2549095</v>
      </c>
      <c r="C130892">
        <v>503</v>
      </c>
      <c r="D130892" s="1">
        <v>32478</v>
      </c>
      <c r="E130892">
        <v>4</v>
      </c>
      <c r="F130892" s="2" t="s">
        <v>8</v>
      </c>
      <c r="H130892" s="2" t="s">
        <v>17</v>
      </c>
      <c r="I130892" s="2" t="s">
        <v>239</v>
      </c>
    </row>
    <row r="130893" spans="1:9" x14ac:dyDescent="0.25">
      <c r="A130893">
        <v>206</v>
      </c>
      <c r="B130893">
        <v>2552839</v>
      </c>
      <c r="C130893">
        <v>503</v>
      </c>
      <c r="D130893" s="1">
        <v>32478</v>
      </c>
      <c r="E130893">
        <v>4</v>
      </c>
      <c r="F130893" s="2" t="s">
        <v>8</v>
      </c>
      <c r="H130893" s="2" t="s">
        <v>17</v>
      </c>
      <c r="I130893" s="2" t="s">
        <v>239</v>
      </c>
    </row>
    <row r="130894" spans="1:9" x14ac:dyDescent="0.25">
      <c r="A130894">
        <v>206</v>
      </c>
      <c r="B130894">
        <v>2553487</v>
      </c>
      <c r="C130894">
        <v>503</v>
      </c>
      <c r="D130894" s="1">
        <v>32478</v>
      </c>
      <c r="E130894">
        <v>4</v>
      </c>
      <c r="F130894" s="2" t="s">
        <v>8</v>
      </c>
      <c r="G130894">
        <v>6</v>
      </c>
      <c r="H130894" s="2" t="s">
        <v>17</v>
      </c>
      <c r="I130894" s="2" t="s">
        <v>239</v>
      </c>
    </row>
    <row r="130895" spans="1:9" x14ac:dyDescent="0.25">
      <c r="A130895">
        <v>206</v>
      </c>
      <c r="B130895">
        <v>2553607</v>
      </c>
      <c r="C130895">
        <v>503</v>
      </c>
      <c r="D130895" s="1">
        <v>32478</v>
      </c>
      <c r="E130895">
        <v>4</v>
      </c>
      <c r="F130895" s="2" t="s">
        <v>8</v>
      </c>
      <c r="G130895">
        <v>4</v>
      </c>
      <c r="H130895" s="2" t="s">
        <v>17</v>
      </c>
      <c r="I130895" s="2" t="s">
        <v>239</v>
      </c>
    </row>
    <row r="130896" spans="1:9" x14ac:dyDescent="0.25">
      <c r="A130896">
        <v>206</v>
      </c>
      <c r="B130896">
        <v>2561323</v>
      </c>
      <c r="C130896">
        <v>503</v>
      </c>
      <c r="D130896" s="1">
        <v>32478</v>
      </c>
      <c r="E130896">
        <v>4</v>
      </c>
      <c r="F130896" s="2" t="s">
        <v>8</v>
      </c>
      <c r="G130896">
        <v>6</v>
      </c>
      <c r="H130896" s="2" t="s">
        <v>17</v>
      </c>
      <c r="I130896" s="2" t="s">
        <v>239</v>
      </c>
    </row>
    <row r="130897" spans="1:9" x14ac:dyDescent="0.25">
      <c r="A130897">
        <v>206</v>
      </c>
      <c r="B130897">
        <v>2569327</v>
      </c>
      <c r="C130897">
        <v>503</v>
      </c>
      <c r="D130897" s="1">
        <v>32478</v>
      </c>
      <c r="E130897">
        <v>4</v>
      </c>
      <c r="F130897" s="2" t="s">
        <v>8</v>
      </c>
      <c r="G130897">
        <v>9</v>
      </c>
      <c r="H130897" s="2" t="s">
        <v>17</v>
      </c>
      <c r="I130897" s="2" t="s">
        <v>239</v>
      </c>
    </row>
    <row r="130898" spans="1:9" x14ac:dyDescent="0.25">
      <c r="A130898">
        <v>206</v>
      </c>
      <c r="B130898">
        <v>2569555</v>
      </c>
      <c r="C130898">
        <v>503</v>
      </c>
      <c r="D130898" s="1">
        <v>32478</v>
      </c>
      <c r="E130898">
        <v>4</v>
      </c>
      <c r="F130898" s="2" t="s">
        <v>8</v>
      </c>
      <c r="H130898" s="2" t="s">
        <v>17</v>
      </c>
      <c r="I130898" s="2" t="s">
        <v>239</v>
      </c>
    </row>
    <row r="130899" spans="1:9" x14ac:dyDescent="0.25">
      <c r="A130899">
        <v>206</v>
      </c>
      <c r="B130899">
        <v>2572831</v>
      </c>
      <c r="C130899">
        <v>503</v>
      </c>
      <c r="D130899" s="1">
        <v>32478</v>
      </c>
      <c r="E130899">
        <v>4</v>
      </c>
      <c r="F130899" s="2" t="s">
        <v>8</v>
      </c>
      <c r="H130899" s="2" t="s">
        <v>17</v>
      </c>
      <c r="I130899" s="2" t="s">
        <v>239</v>
      </c>
    </row>
    <row r="130900" spans="1:9" x14ac:dyDescent="0.25">
      <c r="A130900">
        <v>206</v>
      </c>
      <c r="B130900">
        <v>2576191</v>
      </c>
      <c r="C130900">
        <v>503</v>
      </c>
      <c r="D130900" s="1">
        <v>33573</v>
      </c>
      <c r="E130900">
        <v>4</v>
      </c>
      <c r="F130900" s="2" t="s">
        <v>8</v>
      </c>
      <c r="H130900" s="2" t="s">
        <v>17</v>
      </c>
      <c r="I130900" s="2" t="s">
        <v>239</v>
      </c>
    </row>
    <row r="130901" spans="1:9" x14ac:dyDescent="0.25">
      <c r="A130901">
        <v>206</v>
      </c>
      <c r="B130901">
        <v>2588143</v>
      </c>
      <c r="C130901">
        <v>503</v>
      </c>
      <c r="D130901" s="1">
        <v>32478</v>
      </c>
      <c r="E130901">
        <v>4</v>
      </c>
      <c r="F130901" s="2" t="s">
        <v>8</v>
      </c>
      <c r="G130901">
        <v>4</v>
      </c>
      <c r="H130901" s="2" t="s">
        <v>17</v>
      </c>
      <c r="I130901" s="2" t="s">
        <v>239</v>
      </c>
    </row>
    <row r="130902" spans="1:9" x14ac:dyDescent="0.25">
      <c r="A130902">
        <v>206</v>
      </c>
      <c r="B130902">
        <v>2598547</v>
      </c>
      <c r="C130902">
        <v>503</v>
      </c>
      <c r="D130902" s="1">
        <v>32478</v>
      </c>
      <c r="E130902">
        <v>4</v>
      </c>
      <c r="F130902" s="2" t="s">
        <v>8</v>
      </c>
      <c r="G130902">
        <v>4</v>
      </c>
      <c r="H130902" s="2" t="s">
        <v>17</v>
      </c>
      <c r="I130902" s="2" t="s">
        <v>239</v>
      </c>
    </row>
    <row r="130903" spans="1:9" x14ac:dyDescent="0.25">
      <c r="A130903">
        <v>206</v>
      </c>
      <c r="B130903">
        <v>2683207</v>
      </c>
      <c r="C130903">
        <v>503</v>
      </c>
      <c r="D130903" s="1">
        <v>32843</v>
      </c>
      <c r="E130903">
        <v>4</v>
      </c>
      <c r="F130903" s="2" t="s">
        <v>8</v>
      </c>
      <c r="H130903" s="2" t="s">
        <v>17</v>
      </c>
      <c r="I130903" s="2" t="s">
        <v>239</v>
      </c>
    </row>
    <row r="130904" spans="1:9" x14ac:dyDescent="0.25">
      <c r="A130904">
        <v>206</v>
      </c>
      <c r="B130904">
        <v>2686915</v>
      </c>
      <c r="C130904">
        <v>503</v>
      </c>
      <c r="D130904" s="1">
        <v>34304</v>
      </c>
      <c r="E130904">
        <v>4</v>
      </c>
      <c r="F130904" s="2" t="s">
        <v>8</v>
      </c>
      <c r="H130904" s="2" t="s">
        <v>17</v>
      </c>
      <c r="I130904" s="2" t="s">
        <v>239</v>
      </c>
    </row>
    <row r="130905" spans="1:9" x14ac:dyDescent="0.25">
      <c r="A130905">
        <v>206</v>
      </c>
      <c r="B130905">
        <v>2723527</v>
      </c>
      <c r="C130905">
        <v>503</v>
      </c>
      <c r="D130905" s="1">
        <v>33939</v>
      </c>
      <c r="E130905">
        <v>4</v>
      </c>
      <c r="F130905" s="2" t="s">
        <v>8</v>
      </c>
      <c r="H130905" s="2" t="s">
        <v>17</v>
      </c>
      <c r="I130905" s="2" t="s">
        <v>239</v>
      </c>
    </row>
    <row r="130906" spans="1:9" x14ac:dyDescent="0.25">
      <c r="A130906">
        <v>206</v>
      </c>
      <c r="B130906">
        <v>2732299</v>
      </c>
      <c r="C130906">
        <v>503</v>
      </c>
      <c r="D130906" s="1">
        <v>33573</v>
      </c>
      <c r="E130906">
        <v>4</v>
      </c>
      <c r="F130906" s="2" t="s">
        <v>8</v>
      </c>
      <c r="H130906" s="2" t="s">
        <v>17</v>
      </c>
      <c r="I130906" s="2" t="s">
        <v>239</v>
      </c>
    </row>
    <row r="130907" spans="1:9" x14ac:dyDescent="0.25">
      <c r="A130907">
        <v>206</v>
      </c>
      <c r="B130907">
        <v>2737963</v>
      </c>
      <c r="C130907">
        <v>503</v>
      </c>
      <c r="D130907" s="1">
        <v>33208</v>
      </c>
      <c r="E130907">
        <v>4</v>
      </c>
      <c r="F130907" s="2" t="s">
        <v>8</v>
      </c>
      <c r="G130907">
        <v>5</v>
      </c>
      <c r="H130907" s="2" t="s">
        <v>17</v>
      </c>
      <c r="I130907" s="2" t="s">
        <v>239</v>
      </c>
    </row>
    <row r="130908" spans="1:9" x14ac:dyDescent="0.25">
      <c r="A130908">
        <v>206</v>
      </c>
      <c r="B130908">
        <v>2738335</v>
      </c>
      <c r="C130908">
        <v>503</v>
      </c>
      <c r="D130908" s="1">
        <v>33208</v>
      </c>
      <c r="E130908">
        <v>4</v>
      </c>
      <c r="F130908" s="2" t="s">
        <v>8</v>
      </c>
      <c r="H130908" s="2" t="s">
        <v>17</v>
      </c>
      <c r="I130908" s="2" t="s">
        <v>239</v>
      </c>
    </row>
    <row r="130909" spans="1:9" x14ac:dyDescent="0.25">
      <c r="A130909">
        <v>206</v>
      </c>
      <c r="B130909">
        <v>2746747</v>
      </c>
      <c r="C130909">
        <v>503</v>
      </c>
      <c r="D130909" s="1">
        <v>33208</v>
      </c>
      <c r="E130909">
        <v>4</v>
      </c>
      <c r="F130909" s="2" t="s">
        <v>8</v>
      </c>
      <c r="H130909" s="2" t="s">
        <v>17</v>
      </c>
      <c r="I130909" s="2" t="s">
        <v>239</v>
      </c>
    </row>
    <row r="130910" spans="1:9" x14ac:dyDescent="0.25">
      <c r="A130910">
        <v>206</v>
      </c>
      <c r="B130910">
        <v>2747407</v>
      </c>
      <c r="C130910">
        <v>503</v>
      </c>
      <c r="D130910" s="1">
        <v>33573</v>
      </c>
      <c r="E130910">
        <v>4</v>
      </c>
      <c r="F130910" s="2" t="s">
        <v>8</v>
      </c>
      <c r="H130910" s="2" t="s">
        <v>17</v>
      </c>
      <c r="I130910" s="2" t="s">
        <v>239</v>
      </c>
    </row>
    <row r="130911" spans="1:9" x14ac:dyDescent="0.25">
      <c r="A130911">
        <v>206</v>
      </c>
      <c r="B130911">
        <v>2766571</v>
      </c>
      <c r="C130911">
        <v>503</v>
      </c>
      <c r="D130911" s="1">
        <v>33573</v>
      </c>
      <c r="E130911">
        <v>4</v>
      </c>
      <c r="F130911" s="2" t="s">
        <v>8</v>
      </c>
      <c r="H130911" s="2" t="s">
        <v>17</v>
      </c>
      <c r="I130911" s="2" t="s">
        <v>239</v>
      </c>
    </row>
    <row r="130912" spans="1:9" x14ac:dyDescent="0.25">
      <c r="A130912">
        <v>206</v>
      </c>
      <c r="B130912">
        <v>2777455</v>
      </c>
      <c r="C130912">
        <v>503</v>
      </c>
      <c r="D130912" s="1">
        <v>33939</v>
      </c>
      <c r="E130912">
        <v>4</v>
      </c>
      <c r="F130912" s="2" t="s">
        <v>8</v>
      </c>
      <c r="H130912" s="2" t="s">
        <v>17</v>
      </c>
      <c r="I130912" s="2" t="s">
        <v>239</v>
      </c>
    </row>
    <row r="130913" spans="1:9" x14ac:dyDescent="0.25">
      <c r="A130913">
        <v>206</v>
      </c>
      <c r="B130913">
        <v>2781931</v>
      </c>
      <c r="C130913">
        <v>503</v>
      </c>
      <c r="D130913" s="1">
        <v>33939</v>
      </c>
      <c r="E130913">
        <v>4</v>
      </c>
      <c r="F130913" s="2" t="s">
        <v>8</v>
      </c>
      <c r="G130913">
        <v>5</v>
      </c>
      <c r="H130913" s="2" t="s">
        <v>17</v>
      </c>
      <c r="I130913" s="2" t="s">
        <v>239</v>
      </c>
    </row>
    <row r="130914" spans="1:9" x14ac:dyDescent="0.25">
      <c r="A130914">
        <v>206</v>
      </c>
      <c r="B130914">
        <v>2782939</v>
      </c>
      <c r="C130914">
        <v>503</v>
      </c>
      <c r="D130914" s="1">
        <v>33939</v>
      </c>
      <c r="E130914">
        <v>4</v>
      </c>
      <c r="F130914" s="2" t="s">
        <v>8</v>
      </c>
      <c r="G130914">
        <v>6</v>
      </c>
      <c r="H130914" s="2" t="s">
        <v>17</v>
      </c>
      <c r="I130914" s="2" t="s">
        <v>239</v>
      </c>
    </row>
    <row r="130915" spans="1:9" x14ac:dyDescent="0.25">
      <c r="A130915">
        <v>206</v>
      </c>
      <c r="B130915">
        <v>2783047</v>
      </c>
      <c r="C130915">
        <v>503</v>
      </c>
      <c r="D130915" s="1">
        <v>33939</v>
      </c>
      <c r="E130915">
        <v>4</v>
      </c>
      <c r="F130915" s="2" t="s">
        <v>8</v>
      </c>
      <c r="G130915">
        <v>8</v>
      </c>
      <c r="H130915" s="2" t="s">
        <v>17</v>
      </c>
      <c r="I130915" s="2" t="s">
        <v>239</v>
      </c>
    </row>
    <row r="130916" spans="1:9" x14ac:dyDescent="0.25">
      <c r="A130916">
        <v>206</v>
      </c>
      <c r="B130916">
        <v>2784283</v>
      </c>
      <c r="C130916">
        <v>503</v>
      </c>
      <c r="D130916" s="1">
        <v>33939</v>
      </c>
      <c r="E130916">
        <v>4</v>
      </c>
      <c r="F130916" s="2" t="s">
        <v>8</v>
      </c>
      <c r="G130916">
        <v>5</v>
      </c>
      <c r="H130916" s="2" t="s">
        <v>17</v>
      </c>
      <c r="I130916" s="2" t="s">
        <v>239</v>
      </c>
    </row>
    <row r="130917" spans="1:9" x14ac:dyDescent="0.25">
      <c r="A130917">
        <v>206</v>
      </c>
      <c r="B130917">
        <v>2786431</v>
      </c>
      <c r="C130917">
        <v>503</v>
      </c>
      <c r="D130917" s="1">
        <v>33939</v>
      </c>
      <c r="E130917">
        <v>4</v>
      </c>
      <c r="F130917" s="2" t="s">
        <v>8</v>
      </c>
      <c r="G130917">
        <v>7</v>
      </c>
      <c r="H130917" s="2" t="s">
        <v>17</v>
      </c>
      <c r="I130917" s="2" t="s">
        <v>239</v>
      </c>
    </row>
    <row r="130918" spans="1:9" x14ac:dyDescent="0.25">
      <c r="A130918">
        <v>206</v>
      </c>
      <c r="B130918">
        <v>2786635</v>
      </c>
      <c r="C130918">
        <v>503</v>
      </c>
      <c r="D130918" s="1">
        <v>32478</v>
      </c>
      <c r="E130918">
        <v>4</v>
      </c>
      <c r="F130918" s="2" t="s">
        <v>8</v>
      </c>
      <c r="H130918" s="2" t="s">
        <v>17</v>
      </c>
      <c r="I130918" s="2" t="s">
        <v>239</v>
      </c>
    </row>
    <row r="130919" spans="1:9" x14ac:dyDescent="0.25">
      <c r="A130919">
        <v>206</v>
      </c>
      <c r="B130919">
        <v>2786887</v>
      </c>
      <c r="C130919">
        <v>503</v>
      </c>
      <c r="D130919" s="1">
        <v>33939</v>
      </c>
      <c r="E130919">
        <v>4</v>
      </c>
      <c r="F130919" s="2" t="s">
        <v>8</v>
      </c>
      <c r="G130919">
        <v>8</v>
      </c>
      <c r="H130919" s="2" t="s">
        <v>17</v>
      </c>
      <c r="I130919" s="2" t="s">
        <v>239</v>
      </c>
    </row>
    <row r="130920" spans="1:9" x14ac:dyDescent="0.25">
      <c r="A130920">
        <v>206</v>
      </c>
      <c r="B130920">
        <v>2787379</v>
      </c>
      <c r="C130920">
        <v>503</v>
      </c>
      <c r="D130920" s="1">
        <v>33939</v>
      </c>
      <c r="E130920">
        <v>4</v>
      </c>
      <c r="F130920" s="2" t="s">
        <v>8</v>
      </c>
      <c r="G130920">
        <v>5</v>
      </c>
      <c r="H130920" s="2" t="s">
        <v>17</v>
      </c>
      <c r="I130920" s="2" t="s">
        <v>239</v>
      </c>
    </row>
    <row r="130921" spans="1:9" x14ac:dyDescent="0.25">
      <c r="A130921">
        <v>206</v>
      </c>
      <c r="B130921">
        <v>2788675</v>
      </c>
      <c r="C130921">
        <v>503</v>
      </c>
      <c r="D130921" s="1">
        <v>33939</v>
      </c>
      <c r="E130921">
        <v>4</v>
      </c>
      <c r="F130921" s="2" t="s">
        <v>8</v>
      </c>
      <c r="G130921">
        <v>8</v>
      </c>
      <c r="H130921" s="2" t="s">
        <v>17</v>
      </c>
      <c r="I130921" s="2" t="s">
        <v>239</v>
      </c>
    </row>
    <row r="130922" spans="1:9" x14ac:dyDescent="0.25">
      <c r="A130922">
        <v>206</v>
      </c>
      <c r="B130922">
        <v>2788987</v>
      </c>
      <c r="C130922">
        <v>503</v>
      </c>
      <c r="D130922" s="1">
        <v>33939</v>
      </c>
      <c r="E130922">
        <v>4</v>
      </c>
      <c r="F130922" s="2" t="s">
        <v>8</v>
      </c>
      <c r="H130922" s="2" t="s">
        <v>17</v>
      </c>
      <c r="I130922" s="2" t="s">
        <v>239</v>
      </c>
    </row>
    <row r="130923" spans="1:9" x14ac:dyDescent="0.25">
      <c r="A130923">
        <v>206</v>
      </c>
      <c r="B130923">
        <v>2793031</v>
      </c>
      <c r="C130923">
        <v>503</v>
      </c>
      <c r="D130923" s="1">
        <v>33939</v>
      </c>
      <c r="E130923">
        <v>4</v>
      </c>
      <c r="F130923" s="2" t="s">
        <v>8</v>
      </c>
      <c r="G130923">
        <v>5</v>
      </c>
      <c r="H130923" s="2" t="s">
        <v>17</v>
      </c>
      <c r="I130923" s="2" t="s">
        <v>239</v>
      </c>
    </row>
    <row r="130924" spans="1:9" x14ac:dyDescent="0.25">
      <c r="A130924">
        <v>206</v>
      </c>
      <c r="B130924">
        <v>2793379</v>
      </c>
      <c r="C130924">
        <v>503</v>
      </c>
      <c r="D130924" s="1">
        <v>33939</v>
      </c>
      <c r="E130924">
        <v>4</v>
      </c>
      <c r="F130924" s="2" t="s">
        <v>8</v>
      </c>
      <c r="G130924">
        <v>5</v>
      </c>
      <c r="H130924" s="2" t="s">
        <v>17</v>
      </c>
      <c r="I130924" s="2" t="s">
        <v>239</v>
      </c>
    </row>
    <row r="130925" spans="1:9" x14ac:dyDescent="0.25">
      <c r="A130925">
        <v>206</v>
      </c>
      <c r="B130925">
        <v>2793919</v>
      </c>
      <c r="C130925">
        <v>503</v>
      </c>
      <c r="D130925" s="1">
        <v>33939</v>
      </c>
      <c r="E130925">
        <v>4</v>
      </c>
      <c r="F130925" s="2" t="s">
        <v>8</v>
      </c>
      <c r="H130925" s="2" t="s">
        <v>17</v>
      </c>
      <c r="I130925" s="2" t="s">
        <v>239</v>
      </c>
    </row>
    <row r="130926" spans="1:9" x14ac:dyDescent="0.25">
      <c r="A130926">
        <v>206</v>
      </c>
      <c r="B130926">
        <v>2796271</v>
      </c>
      <c r="C130926">
        <v>503</v>
      </c>
      <c r="D130926" s="1">
        <v>33939</v>
      </c>
      <c r="E130926">
        <v>4</v>
      </c>
      <c r="F130926" s="2" t="s">
        <v>8</v>
      </c>
      <c r="G130926">
        <v>4</v>
      </c>
      <c r="H130926" s="2" t="s">
        <v>17</v>
      </c>
      <c r="I130926" s="2" t="s">
        <v>239</v>
      </c>
    </row>
    <row r="130927" spans="1:9" x14ac:dyDescent="0.25">
      <c r="A130927">
        <v>206</v>
      </c>
      <c r="B130927">
        <v>2796619</v>
      </c>
      <c r="C130927">
        <v>503</v>
      </c>
      <c r="D130927" s="1">
        <v>33939</v>
      </c>
      <c r="E130927">
        <v>4</v>
      </c>
      <c r="F130927" s="2" t="s">
        <v>8</v>
      </c>
      <c r="G130927">
        <v>7</v>
      </c>
      <c r="H130927" s="2" t="s">
        <v>17</v>
      </c>
      <c r="I130927" s="2" t="s">
        <v>239</v>
      </c>
    </row>
    <row r="130928" spans="1:9" x14ac:dyDescent="0.25">
      <c r="A130928">
        <v>206</v>
      </c>
      <c r="B130928">
        <v>2798863</v>
      </c>
      <c r="C130928">
        <v>503</v>
      </c>
      <c r="D130928" s="1">
        <v>33939</v>
      </c>
      <c r="E130928">
        <v>4</v>
      </c>
      <c r="F130928" s="2" t="s">
        <v>8</v>
      </c>
      <c r="G130928">
        <v>4</v>
      </c>
      <c r="H130928" s="2" t="s">
        <v>17</v>
      </c>
      <c r="I130928" s="2" t="s">
        <v>239</v>
      </c>
    </row>
    <row r="130929" spans="1:9" x14ac:dyDescent="0.25">
      <c r="A130929">
        <v>206</v>
      </c>
      <c r="B130929">
        <v>2799943</v>
      </c>
      <c r="C130929">
        <v>503</v>
      </c>
      <c r="D130929" s="1">
        <v>33939</v>
      </c>
      <c r="E130929">
        <v>4</v>
      </c>
      <c r="F130929" s="2" t="s">
        <v>8</v>
      </c>
      <c r="G130929">
        <v>8</v>
      </c>
      <c r="H130929" s="2" t="s">
        <v>17</v>
      </c>
      <c r="I130929" s="2" t="s">
        <v>239</v>
      </c>
    </row>
    <row r="130930" spans="1:9" x14ac:dyDescent="0.25">
      <c r="A130930">
        <v>206</v>
      </c>
      <c r="B130930">
        <v>2800951</v>
      </c>
      <c r="C130930">
        <v>503</v>
      </c>
      <c r="D130930" s="1">
        <v>33939</v>
      </c>
      <c r="E130930">
        <v>4</v>
      </c>
      <c r="F130930" s="2" t="s">
        <v>8</v>
      </c>
      <c r="H130930" s="2" t="s">
        <v>17</v>
      </c>
      <c r="I130930" s="2" t="s">
        <v>239</v>
      </c>
    </row>
    <row r="130931" spans="1:9" x14ac:dyDescent="0.25">
      <c r="A130931">
        <v>206</v>
      </c>
      <c r="B130931">
        <v>2801215</v>
      </c>
      <c r="C130931">
        <v>503</v>
      </c>
      <c r="D130931" s="1">
        <v>33939</v>
      </c>
      <c r="E130931">
        <v>4</v>
      </c>
      <c r="F130931" s="2" t="s">
        <v>8</v>
      </c>
      <c r="G130931">
        <v>7</v>
      </c>
      <c r="H130931" s="2" t="s">
        <v>17</v>
      </c>
      <c r="I130931" s="2" t="s">
        <v>239</v>
      </c>
    </row>
    <row r="130932" spans="1:9" x14ac:dyDescent="0.25">
      <c r="A130932">
        <v>206</v>
      </c>
      <c r="B130932">
        <v>2805571</v>
      </c>
      <c r="C130932">
        <v>503</v>
      </c>
      <c r="D130932" s="1">
        <v>33939</v>
      </c>
      <c r="E130932">
        <v>4</v>
      </c>
      <c r="F130932" s="2" t="s">
        <v>8</v>
      </c>
      <c r="G130932">
        <v>8</v>
      </c>
      <c r="H130932" s="2" t="s">
        <v>17</v>
      </c>
      <c r="I130932" s="2" t="s">
        <v>239</v>
      </c>
    </row>
    <row r="130933" spans="1:9" x14ac:dyDescent="0.25">
      <c r="A130933">
        <v>206</v>
      </c>
      <c r="B130933">
        <v>2807119</v>
      </c>
      <c r="C130933">
        <v>503</v>
      </c>
      <c r="D130933" s="1">
        <v>33939</v>
      </c>
      <c r="E130933">
        <v>4</v>
      </c>
      <c r="F130933" s="2" t="s">
        <v>8</v>
      </c>
      <c r="H130933" s="2" t="s">
        <v>17</v>
      </c>
      <c r="I130933" s="2" t="s">
        <v>239</v>
      </c>
    </row>
    <row r="130934" spans="1:9" x14ac:dyDescent="0.25">
      <c r="A130934">
        <v>206</v>
      </c>
      <c r="B130934">
        <v>2807551</v>
      </c>
      <c r="C130934">
        <v>503</v>
      </c>
      <c r="D130934" s="1">
        <v>33939</v>
      </c>
      <c r="E130934">
        <v>4</v>
      </c>
      <c r="F130934" s="2" t="s">
        <v>8</v>
      </c>
      <c r="H130934" s="2" t="s">
        <v>17</v>
      </c>
      <c r="I130934" s="2" t="s">
        <v>239</v>
      </c>
    </row>
    <row r="130935" spans="1:9" x14ac:dyDescent="0.25">
      <c r="A130935">
        <v>206</v>
      </c>
      <c r="B130935">
        <v>2808355</v>
      </c>
      <c r="C130935">
        <v>503</v>
      </c>
      <c r="D130935" s="1">
        <v>34304</v>
      </c>
      <c r="E130935">
        <v>4</v>
      </c>
      <c r="F130935" s="2" t="s">
        <v>8</v>
      </c>
      <c r="G130935">
        <v>7</v>
      </c>
      <c r="H130935" s="2" t="s">
        <v>17</v>
      </c>
      <c r="I130935" s="2" t="s">
        <v>239</v>
      </c>
    </row>
    <row r="130936" spans="1:9" x14ac:dyDescent="0.25">
      <c r="A130936">
        <v>206</v>
      </c>
      <c r="B130936">
        <v>2808391</v>
      </c>
      <c r="C130936">
        <v>503</v>
      </c>
      <c r="D130936" s="1">
        <v>34304</v>
      </c>
      <c r="E130936">
        <v>4</v>
      </c>
      <c r="F130936" s="2" t="s">
        <v>8</v>
      </c>
      <c r="H130936" s="2" t="s">
        <v>17</v>
      </c>
      <c r="I130936" s="2" t="s">
        <v>239</v>
      </c>
    </row>
    <row r="130937" spans="1:9" x14ac:dyDescent="0.25">
      <c r="A130937">
        <v>206</v>
      </c>
      <c r="B130937">
        <v>2808787</v>
      </c>
      <c r="C130937">
        <v>503</v>
      </c>
      <c r="D130937" s="1">
        <v>34304</v>
      </c>
      <c r="E130937">
        <v>4</v>
      </c>
      <c r="F130937" s="2" t="s">
        <v>8</v>
      </c>
      <c r="G130937">
        <v>4</v>
      </c>
      <c r="H130937" s="2" t="s">
        <v>17</v>
      </c>
      <c r="I130937" s="2" t="s">
        <v>239</v>
      </c>
    </row>
    <row r="130938" spans="1:9" x14ac:dyDescent="0.25">
      <c r="A130938">
        <v>206</v>
      </c>
      <c r="B130938">
        <v>2809051</v>
      </c>
      <c r="C130938">
        <v>503</v>
      </c>
      <c r="D130938" s="1">
        <v>34304</v>
      </c>
      <c r="E130938">
        <v>4</v>
      </c>
      <c r="F130938" s="2" t="s">
        <v>8</v>
      </c>
      <c r="G130938">
        <v>6</v>
      </c>
      <c r="H130938" s="2" t="s">
        <v>17</v>
      </c>
      <c r="I130938" s="2" t="s">
        <v>239</v>
      </c>
    </row>
    <row r="130939" spans="1:9" x14ac:dyDescent="0.25">
      <c r="A130939">
        <v>206</v>
      </c>
      <c r="B130939">
        <v>2809159</v>
      </c>
      <c r="C130939">
        <v>503</v>
      </c>
      <c r="D130939" s="1">
        <v>34304</v>
      </c>
      <c r="E130939">
        <v>4</v>
      </c>
      <c r="F130939" s="2" t="s">
        <v>8</v>
      </c>
      <c r="G130939">
        <v>4</v>
      </c>
      <c r="H130939" s="2" t="s">
        <v>17</v>
      </c>
      <c r="I130939" s="2" t="s">
        <v>239</v>
      </c>
    </row>
    <row r="130940" spans="1:9" x14ac:dyDescent="0.25">
      <c r="A130940">
        <v>206</v>
      </c>
      <c r="B130940">
        <v>2809987</v>
      </c>
      <c r="C130940">
        <v>503</v>
      </c>
      <c r="D130940" s="1">
        <v>34304</v>
      </c>
      <c r="E130940">
        <v>4</v>
      </c>
      <c r="F130940" s="2" t="s">
        <v>8</v>
      </c>
      <c r="H130940" s="2" t="s">
        <v>17</v>
      </c>
      <c r="I130940" s="2" t="s">
        <v>239</v>
      </c>
    </row>
    <row r="130941" spans="1:9" x14ac:dyDescent="0.25">
      <c r="A130941">
        <v>206</v>
      </c>
      <c r="B130941">
        <v>2810359</v>
      </c>
      <c r="C130941">
        <v>503</v>
      </c>
      <c r="D130941" s="1">
        <v>34304</v>
      </c>
      <c r="E130941">
        <v>4</v>
      </c>
      <c r="F130941" s="2" t="s">
        <v>8</v>
      </c>
      <c r="G130941">
        <v>5</v>
      </c>
      <c r="H130941" s="2" t="s">
        <v>17</v>
      </c>
      <c r="I130941" s="2" t="s">
        <v>239</v>
      </c>
    </row>
    <row r="130942" spans="1:9" x14ac:dyDescent="0.25">
      <c r="A130942">
        <v>206</v>
      </c>
      <c r="B130942">
        <v>2810671</v>
      </c>
      <c r="C130942">
        <v>503</v>
      </c>
      <c r="D130942" s="1">
        <v>34304</v>
      </c>
      <c r="E130942">
        <v>4</v>
      </c>
      <c r="F130942" s="2" t="s">
        <v>8</v>
      </c>
      <c r="G130942">
        <v>8</v>
      </c>
      <c r="H130942" s="2" t="s">
        <v>17</v>
      </c>
      <c r="I130942" s="2" t="s">
        <v>239</v>
      </c>
    </row>
    <row r="130943" spans="1:9" x14ac:dyDescent="0.25">
      <c r="A130943">
        <v>206</v>
      </c>
      <c r="B130943">
        <v>2810827</v>
      </c>
      <c r="C130943">
        <v>503</v>
      </c>
      <c r="D130943" s="1">
        <v>34304</v>
      </c>
      <c r="E130943">
        <v>4</v>
      </c>
      <c r="F130943" s="2" t="s">
        <v>8</v>
      </c>
      <c r="G130943">
        <v>4</v>
      </c>
      <c r="H130943" s="2" t="s">
        <v>17</v>
      </c>
      <c r="I130943" s="2" t="s">
        <v>239</v>
      </c>
    </row>
    <row r="130944" spans="1:9" x14ac:dyDescent="0.25">
      <c r="A130944">
        <v>206</v>
      </c>
      <c r="B130944">
        <v>2811331</v>
      </c>
      <c r="C130944">
        <v>503</v>
      </c>
      <c r="D130944" s="1">
        <v>34304</v>
      </c>
      <c r="E130944">
        <v>4</v>
      </c>
      <c r="F130944" s="2" t="s">
        <v>8</v>
      </c>
      <c r="H130944" s="2" t="s">
        <v>17</v>
      </c>
      <c r="I130944" s="2" t="s">
        <v>239</v>
      </c>
    </row>
    <row r="130945" spans="1:9" x14ac:dyDescent="0.25">
      <c r="A130945">
        <v>206</v>
      </c>
      <c r="B130945">
        <v>2811367</v>
      </c>
      <c r="C130945">
        <v>503</v>
      </c>
      <c r="D130945" s="1">
        <v>34304</v>
      </c>
      <c r="E130945">
        <v>4</v>
      </c>
      <c r="F130945" s="2" t="s">
        <v>8</v>
      </c>
      <c r="G130945">
        <v>6</v>
      </c>
      <c r="H130945" s="2" t="s">
        <v>17</v>
      </c>
      <c r="I130945" s="2" t="s">
        <v>239</v>
      </c>
    </row>
    <row r="130946" spans="1:9" x14ac:dyDescent="0.25">
      <c r="A130946">
        <v>206</v>
      </c>
      <c r="B130946">
        <v>2811715</v>
      </c>
      <c r="C130946">
        <v>503</v>
      </c>
      <c r="D130946" s="1">
        <v>34304</v>
      </c>
      <c r="E130946">
        <v>4</v>
      </c>
      <c r="F130946" s="2" t="s">
        <v>8</v>
      </c>
      <c r="G130946">
        <v>5</v>
      </c>
      <c r="H130946" s="2" t="s">
        <v>17</v>
      </c>
      <c r="I130946" s="2" t="s">
        <v>239</v>
      </c>
    </row>
    <row r="130947" spans="1:9" x14ac:dyDescent="0.25">
      <c r="A130947">
        <v>206</v>
      </c>
      <c r="B130947">
        <v>2811799</v>
      </c>
      <c r="C130947">
        <v>503</v>
      </c>
      <c r="D130947" s="1">
        <v>34304</v>
      </c>
      <c r="E130947">
        <v>4</v>
      </c>
      <c r="F130947" s="2" t="s">
        <v>8</v>
      </c>
      <c r="H130947" s="2" t="s">
        <v>17</v>
      </c>
      <c r="I130947" s="2" t="s">
        <v>239</v>
      </c>
    </row>
    <row r="130948" spans="1:9" x14ac:dyDescent="0.25">
      <c r="A130948">
        <v>206</v>
      </c>
      <c r="B130948">
        <v>2812339</v>
      </c>
      <c r="C130948">
        <v>503</v>
      </c>
      <c r="D130948" s="1">
        <v>34304</v>
      </c>
      <c r="E130948">
        <v>4</v>
      </c>
      <c r="F130948" s="2" t="s">
        <v>8</v>
      </c>
      <c r="H130948" s="2" t="s">
        <v>17</v>
      </c>
      <c r="I130948" s="2" t="s">
        <v>239</v>
      </c>
    </row>
    <row r="130949" spans="1:9" x14ac:dyDescent="0.25">
      <c r="A130949">
        <v>206</v>
      </c>
      <c r="B130949">
        <v>2812711</v>
      </c>
      <c r="C130949">
        <v>503</v>
      </c>
      <c r="D130949" s="1">
        <v>34304</v>
      </c>
      <c r="E130949">
        <v>4</v>
      </c>
      <c r="F130949" s="2" t="s">
        <v>8</v>
      </c>
      <c r="H130949" s="2" t="s">
        <v>17</v>
      </c>
      <c r="I130949" s="2" t="s">
        <v>239</v>
      </c>
    </row>
    <row r="130950" spans="1:9" x14ac:dyDescent="0.25">
      <c r="A130950">
        <v>206</v>
      </c>
      <c r="B130950">
        <v>2813143</v>
      </c>
      <c r="C130950">
        <v>503</v>
      </c>
      <c r="D130950" s="1">
        <v>34304</v>
      </c>
      <c r="E130950">
        <v>4</v>
      </c>
      <c r="F130950" s="2" t="s">
        <v>8</v>
      </c>
      <c r="H130950" s="2" t="s">
        <v>17</v>
      </c>
      <c r="I130950" s="2" t="s">
        <v>239</v>
      </c>
    </row>
    <row r="130951" spans="1:9" x14ac:dyDescent="0.25">
      <c r="A130951">
        <v>206</v>
      </c>
      <c r="B130951">
        <v>2813179</v>
      </c>
      <c r="C130951">
        <v>503</v>
      </c>
      <c r="D130951" s="1">
        <v>34304</v>
      </c>
      <c r="E130951">
        <v>4</v>
      </c>
      <c r="F130951" s="2" t="s">
        <v>8</v>
      </c>
      <c r="H130951" s="2" t="s">
        <v>17</v>
      </c>
      <c r="I130951" s="2" t="s">
        <v>239</v>
      </c>
    </row>
    <row r="130952" spans="1:9" x14ac:dyDescent="0.25">
      <c r="A130952">
        <v>206</v>
      </c>
      <c r="B130952">
        <v>2813839</v>
      </c>
      <c r="C130952">
        <v>503</v>
      </c>
      <c r="D130952" s="1">
        <v>34304</v>
      </c>
      <c r="E130952">
        <v>4</v>
      </c>
      <c r="F130952" s="2" t="s">
        <v>8</v>
      </c>
      <c r="G130952">
        <v>8</v>
      </c>
      <c r="H130952" s="2" t="s">
        <v>17</v>
      </c>
      <c r="I130952" s="2" t="s">
        <v>239</v>
      </c>
    </row>
    <row r="130953" spans="1:9" x14ac:dyDescent="0.25">
      <c r="A130953">
        <v>206</v>
      </c>
      <c r="B130953">
        <v>2813947</v>
      </c>
      <c r="C130953">
        <v>503</v>
      </c>
      <c r="D130953" s="1">
        <v>34304</v>
      </c>
      <c r="E130953">
        <v>4</v>
      </c>
      <c r="F130953" s="2" t="s">
        <v>8</v>
      </c>
      <c r="G130953">
        <v>7</v>
      </c>
      <c r="H130953" s="2" t="s">
        <v>17</v>
      </c>
      <c r="I130953" s="2" t="s">
        <v>239</v>
      </c>
    </row>
    <row r="130954" spans="1:9" x14ac:dyDescent="0.25">
      <c r="A130954">
        <v>206</v>
      </c>
      <c r="B130954">
        <v>2815843</v>
      </c>
      <c r="C130954">
        <v>503</v>
      </c>
      <c r="D130954" s="1">
        <v>34669</v>
      </c>
      <c r="E130954">
        <v>4</v>
      </c>
      <c r="F130954" s="2" t="s">
        <v>8</v>
      </c>
      <c r="H130954" s="2" t="s">
        <v>17</v>
      </c>
      <c r="I130954" s="2" t="s">
        <v>239</v>
      </c>
    </row>
    <row r="130955" spans="1:9" x14ac:dyDescent="0.25">
      <c r="A130955">
        <v>206</v>
      </c>
      <c r="B130955">
        <v>2816155</v>
      </c>
      <c r="C130955">
        <v>503</v>
      </c>
      <c r="D130955" s="1">
        <v>34669</v>
      </c>
      <c r="E130955">
        <v>4</v>
      </c>
      <c r="F130955" s="2" t="s">
        <v>8</v>
      </c>
      <c r="H130955" s="2" t="s">
        <v>17</v>
      </c>
      <c r="I130955" s="2" t="s">
        <v>239</v>
      </c>
    </row>
    <row r="130956" spans="1:9" x14ac:dyDescent="0.25">
      <c r="A130956">
        <v>206</v>
      </c>
      <c r="B130956">
        <v>2816299</v>
      </c>
      <c r="C130956">
        <v>503</v>
      </c>
      <c r="D130956" s="1">
        <v>35034</v>
      </c>
      <c r="E130956">
        <v>4</v>
      </c>
      <c r="F130956" s="2" t="s">
        <v>8</v>
      </c>
      <c r="H130956" s="2" t="s">
        <v>17</v>
      </c>
      <c r="I130956" s="2" t="s">
        <v>239</v>
      </c>
    </row>
    <row r="130957" spans="1:9" x14ac:dyDescent="0.25">
      <c r="A130957">
        <v>206</v>
      </c>
      <c r="B130957">
        <v>2817079</v>
      </c>
      <c r="C130957">
        <v>503</v>
      </c>
      <c r="D130957" s="1">
        <v>34304</v>
      </c>
      <c r="E130957">
        <v>4</v>
      </c>
      <c r="F130957" s="2" t="s">
        <v>8</v>
      </c>
      <c r="H130957" s="2" t="s">
        <v>17</v>
      </c>
      <c r="I130957" s="2" t="s">
        <v>239</v>
      </c>
    </row>
    <row r="130958" spans="1:9" x14ac:dyDescent="0.25">
      <c r="A130958">
        <v>206</v>
      </c>
      <c r="B130958">
        <v>2818975</v>
      </c>
      <c r="C130958">
        <v>503</v>
      </c>
      <c r="D130958" s="1">
        <v>34304</v>
      </c>
      <c r="E130958">
        <v>4</v>
      </c>
      <c r="F130958" s="2" t="s">
        <v>8</v>
      </c>
      <c r="G130958">
        <v>4</v>
      </c>
      <c r="H130958" s="2" t="s">
        <v>17</v>
      </c>
      <c r="I130958" s="2" t="s">
        <v>239</v>
      </c>
    </row>
    <row r="130959" spans="1:9" x14ac:dyDescent="0.25">
      <c r="A130959">
        <v>206</v>
      </c>
      <c r="B130959">
        <v>2819083</v>
      </c>
      <c r="C130959">
        <v>503</v>
      </c>
      <c r="D130959" s="1">
        <v>34304</v>
      </c>
      <c r="E130959">
        <v>4</v>
      </c>
      <c r="F130959" s="2" t="s">
        <v>8</v>
      </c>
      <c r="G130959">
        <v>4</v>
      </c>
      <c r="H130959" s="2" t="s">
        <v>17</v>
      </c>
      <c r="I130959" s="2" t="s">
        <v>239</v>
      </c>
    </row>
    <row r="130960" spans="1:9" x14ac:dyDescent="0.25">
      <c r="A130960">
        <v>206</v>
      </c>
      <c r="B130960">
        <v>2819239</v>
      </c>
      <c r="C130960">
        <v>503</v>
      </c>
      <c r="D130960" s="1">
        <v>34304</v>
      </c>
      <c r="E130960">
        <v>4</v>
      </c>
      <c r="F130960" s="2" t="s">
        <v>8</v>
      </c>
      <c r="G130960">
        <v>4</v>
      </c>
      <c r="H130960" s="2" t="s">
        <v>17</v>
      </c>
      <c r="I130960" s="2" t="s">
        <v>239</v>
      </c>
    </row>
    <row r="130961" spans="1:9" x14ac:dyDescent="0.25">
      <c r="A130961">
        <v>206</v>
      </c>
      <c r="B130961">
        <v>2819347</v>
      </c>
      <c r="C130961">
        <v>503</v>
      </c>
      <c r="D130961" s="1">
        <v>34304</v>
      </c>
      <c r="E130961">
        <v>4</v>
      </c>
      <c r="F130961" s="2" t="s">
        <v>8</v>
      </c>
      <c r="G130961">
        <v>7</v>
      </c>
      <c r="H130961" s="2" t="s">
        <v>17</v>
      </c>
      <c r="I130961" s="2" t="s">
        <v>239</v>
      </c>
    </row>
    <row r="130962" spans="1:9" x14ac:dyDescent="0.25">
      <c r="A130962">
        <v>206</v>
      </c>
      <c r="B130962">
        <v>2819743</v>
      </c>
      <c r="C130962">
        <v>503</v>
      </c>
      <c r="D130962" s="1">
        <v>34304</v>
      </c>
      <c r="E130962">
        <v>4</v>
      </c>
      <c r="F130962" s="2" t="s">
        <v>8</v>
      </c>
      <c r="G130962">
        <v>4</v>
      </c>
      <c r="H130962" s="2" t="s">
        <v>17</v>
      </c>
      <c r="I130962" s="2" t="s">
        <v>239</v>
      </c>
    </row>
    <row r="130963" spans="1:9" x14ac:dyDescent="0.25">
      <c r="A130963">
        <v>206</v>
      </c>
      <c r="B130963">
        <v>2820667</v>
      </c>
      <c r="C130963">
        <v>503</v>
      </c>
      <c r="D130963" s="1">
        <v>34304</v>
      </c>
      <c r="E130963">
        <v>4</v>
      </c>
      <c r="F130963" s="2" t="s">
        <v>8</v>
      </c>
      <c r="G130963">
        <v>6</v>
      </c>
      <c r="H130963" s="2" t="s">
        <v>17</v>
      </c>
      <c r="I130963" s="2" t="s">
        <v>239</v>
      </c>
    </row>
    <row r="130964" spans="1:9" x14ac:dyDescent="0.25">
      <c r="A130964">
        <v>206</v>
      </c>
      <c r="B130964">
        <v>2821435</v>
      </c>
      <c r="C130964">
        <v>503</v>
      </c>
      <c r="D130964" s="1">
        <v>34304</v>
      </c>
      <c r="E130964">
        <v>4</v>
      </c>
      <c r="F130964" s="2" t="s">
        <v>8</v>
      </c>
      <c r="H130964" s="2" t="s">
        <v>17</v>
      </c>
      <c r="I130964" s="2" t="s">
        <v>239</v>
      </c>
    </row>
    <row r="130965" spans="1:9" x14ac:dyDescent="0.25">
      <c r="A130965">
        <v>206</v>
      </c>
      <c r="B130965">
        <v>2821579</v>
      </c>
      <c r="C130965">
        <v>503</v>
      </c>
      <c r="D130965" s="1">
        <v>34304</v>
      </c>
      <c r="E130965">
        <v>4</v>
      </c>
      <c r="F130965" s="2" t="s">
        <v>8</v>
      </c>
      <c r="G130965">
        <v>4</v>
      </c>
      <c r="H130965" s="2" t="s">
        <v>17</v>
      </c>
      <c r="I130965" s="2" t="s">
        <v>239</v>
      </c>
    </row>
    <row r="130966" spans="1:9" x14ac:dyDescent="0.25">
      <c r="A130966">
        <v>206</v>
      </c>
      <c r="B130966">
        <v>2821687</v>
      </c>
      <c r="C130966">
        <v>503</v>
      </c>
      <c r="D130966" s="1">
        <v>34304</v>
      </c>
      <c r="E130966">
        <v>4</v>
      </c>
      <c r="F130966" s="2" t="s">
        <v>8</v>
      </c>
      <c r="G130966">
        <v>6</v>
      </c>
      <c r="H130966" s="2" t="s">
        <v>17</v>
      </c>
      <c r="I130966" s="2" t="s">
        <v>239</v>
      </c>
    </row>
    <row r="130967" spans="1:9" x14ac:dyDescent="0.25">
      <c r="A130967">
        <v>206</v>
      </c>
      <c r="B130967">
        <v>2822659</v>
      </c>
      <c r="C130967">
        <v>503</v>
      </c>
      <c r="D130967" s="1">
        <v>34304</v>
      </c>
      <c r="E130967">
        <v>4</v>
      </c>
      <c r="F130967" s="2" t="s">
        <v>8</v>
      </c>
      <c r="G130967">
        <v>4</v>
      </c>
      <c r="H130967" s="2" t="s">
        <v>17</v>
      </c>
      <c r="I130967" s="2" t="s">
        <v>239</v>
      </c>
    </row>
    <row r="130968" spans="1:9" x14ac:dyDescent="0.25">
      <c r="A130968">
        <v>206</v>
      </c>
      <c r="B130968">
        <v>2823319</v>
      </c>
      <c r="C130968">
        <v>503</v>
      </c>
      <c r="D130968" s="1">
        <v>34304</v>
      </c>
      <c r="E130968">
        <v>4</v>
      </c>
      <c r="F130968" s="2" t="s">
        <v>8</v>
      </c>
      <c r="G130968">
        <v>6</v>
      </c>
      <c r="H130968" s="2" t="s">
        <v>17</v>
      </c>
      <c r="I130968" s="2" t="s">
        <v>239</v>
      </c>
    </row>
    <row r="130969" spans="1:9" x14ac:dyDescent="0.25">
      <c r="A130969">
        <v>206</v>
      </c>
      <c r="B130969">
        <v>2823583</v>
      </c>
      <c r="C130969">
        <v>503</v>
      </c>
      <c r="D130969" s="1">
        <v>34304</v>
      </c>
      <c r="E130969">
        <v>4</v>
      </c>
      <c r="F130969" s="2" t="s">
        <v>8</v>
      </c>
      <c r="H130969" s="2" t="s">
        <v>17</v>
      </c>
      <c r="I130969" s="2" t="s">
        <v>239</v>
      </c>
    </row>
    <row r="130970" spans="1:9" x14ac:dyDescent="0.25">
      <c r="A130970">
        <v>206</v>
      </c>
      <c r="B130970">
        <v>2823703</v>
      </c>
      <c r="C130970">
        <v>503</v>
      </c>
      <c r="D130970" s="1">
        <v>34304</v>
      </c>
      <c r="E130970">
        <v>4</v>
      </c>
      <c r="F130970" s="2" t="s">
        <v>8</v>
      </c>
      <c r="H130970" s="2" t="s">
        <v>17</v>
      </c>
      <c r="I130970" s="2" t="s">
        <v>239</v>
      </c>
    </row>
    <row r="130971" spans="1:9" x14ac:dyDescent="0.25">
      <c r="A130971">
        <v>206</v>
      </c>
      <c r="B130971">
        <v>2824243</v>
      </c>
      <c r="C130971">
        <v>503</v>
      </c>
      <c r="D130971" s="1">
        <v>34304</v>
      </c>
      <c r="E130971">
        <v>4</v>
      </c>
      <c r="F130971" s="2" t="s">
        <v>8</v>
      </c>
      <c r="G130971">
        <v>4</v>
      </c>
      <c r="H130971" s="2" t="s">
        <v>17</v>
      </c>
      <c r="I130971" s="2" t="s">
        <v>239</v>
      </c>
    </row>
    <row r="130972" spans="1:9" x14ac:dyDescent="0.25">
      <c r="A130972">
        <v>206</v>
      </c>
      <c r="B130972">
        <v>2824555</v>
      </c>
      <c r="C130972">
        <v>503</v>
      </c>
      <c r="D130972" s="1">
        <v>34304</v>
      </c>
      <c r="E130972">
        <v>4</v>
      </c>
      <c r="F130972" s="2" t="s">
        <v>8</v>
      </c>
      <c r="G130972">
        <v>6</v>
      </c>
      <c r="H130972" s="2" t="s">
        <v>17</v>
      </c>
      <c r="I130972" s="2" t="s">
        <v>239</v>
      </c>
    </row>
    <row r="130973" spans="1:9" x14ac:dyDescent="0.25">
      <c r="A130973">
        <v>206</v>
      </c>
      <c r="B130973">
        <v>2824699</v>
      </c>
      <c r="C130973">
        <v>503</v>
      </c>
      <c r="D130973" s="1">
        <v>34304</v>
      </c>
      <c r="E130973">
        <v>4</v>
      </c>
      <c r="F130973" s="2" t="s">
        <v>8</v>
      </c>
      <c r="G130973">
        <v>6</v>
      </c>
      <c r="H130973" s="2" t="s">
        <v>17</v>
      </c>
      <c r="I130973" s="2" t="s">
        <v>239</v>
      </c>
    </row>
    <row r="130974" spans="1:9" x14ac:dyDescent="0.25">
      <c r="A130974">
        <v>206</v>
      </c>
      <c r="B130974">
        <v>2825023</v>
      </c>
      <c r="C130974">
        <v>503</v>
      </c>
      <c r="D130974" s="1">
        <v>34304</v>
      </c>
      <c r="E130974">
        <v>4</v>
      </c>
      <c r="F130974" s="2" t="s">
        <v>8</v>
      </c>
      <c r="H130974" s="2" t="s">
        <v>17</v>
      </c>
      <c r="I130974" s="2" t="s">
        <v>239</v>
      </c>
    </row>
    <row r="130975" spans="1:9" x14ac:dyDescent="0.25">
      <c r="A130975">
        <v>206</v>
      </c>
      <c r="B130975">
        <v>2825167</v>
      </c>
      <c r="C130975">
        <v>503</v>
      </c>
      <c r="D130975" s="1">
        <v>34304</v>
      </c>
      <c r="E130975">
        <v>4</v>
      </c>
      <c r="F130975" s="2" t="s">
        <v>8</v>
      </c>
      <c r="G130975">
        <v>5</v>
      </c>
      <c r="H130975" s="2" t="s">
        <v>17</v>
      </c>
      <c r="I130975" s="2" t="s">
        <v>239</v>
      </c>
    </row>
    <row r="130976" spans="1:9" x14ac:dyDescent="0.25">
      <c r="A130976">
        <v>206</v>
      </c>
      <c r="B130976">
        <v>2825167</v>
      </c>
      <c r="C130976">
        <v>503</v>
      </c>
      <c r="D130976" s="1">
        <v>37226</v>
      </c>
      <c r="E130976">
        <v>4</v>
      </c>
      <c r="F130976" s="2" t="s">
        <v>8</v>
      </c>
      <c r="H130976" s="2" t="s">
        <v>17</v>
      </c>
      <c r="I130976" s="2" t="s">
        <v>239</v>
      </c>
    </row>
    <row r="130977" spans="1:9" x14ac:dyDescent="0.25">
      <c r="A130977">
        <v>206</v>
      </c>
      <c r="B130977">
        <v>2825479</v>
      </c>
      <c r="C130977">
        <v>503</v>
      </c>
      <c r="D130977" s="1">
        <v>34304</v>
      </c>
      <c r="E130977">
        <v>4</v>
      </c>
      <c r="F130977" s="2" t="s">
        <v>8</v>
      </c>
      <c r="H130977" s="2" t="s">
        <v>17</v>
      </c>
      <c r="I130977" s="2" t="s">
        <v>239</v>
      </c>
    </row>
    <row r="130978" spans="1:9" x14ac:dyDescent="0.25">
      <c r="A130978">
        <v>206</v>
      </c>
      <c r="B130978">
        <v>2825827</v>
      </c>
      <c r="C130978">
        <v>503</v>
      </c>
      <c r="D130978" s="1">
        <v>34304</v>
      </c>
      <c r="E130978">
        <v>4</v>
      </c>
      <c r="F130978" s="2" t="s">
        <v>8</v>
      </c>
      <c r="G130978">
        <v>8</v>
      </c>
      <c r="H130978" s="2" t="s">
        <v>17</v>
      </c>
      <c r="I130978" s="2" t="s">
        <v>239</v>
      </c>
    </row>
    <row r="130979" spans="1:9" x14ac:dyDescent="0.25">
      <c r="A130979">
        <v>206</v>
      </c>
      <c r="B130979">
        <v>2826715</v>
      </c>
      <c r="C130979">
        <v>503</v>
      </c>
      <c r="D130979" s="1">
        <v>34304</v>
      </c>
      <c r="E130979">
        <v>4</v>
      </c>
      <c r="F130979" s="2" t="s">
        <v>8</v>
      </c>
      <c r="G130979">
        <v>4</v>
      </c>
      <c r="H130979" s="2" t="s">
        <v>17</v>
      </c>
      <c r="I130979" s="2" t="s">
        <v>239</v>
      </c>
    </row>
    <row r="130980" spans="1:9" x14ac:dyDescent="0.25">
      <c r="A130980">
        <v>206</v>
      </c>
      <c r="B130980">
        <v>2827063</v>
      </c>
      <c r="C130980">
        <v>503</v>
      </c>
      <c r="D130980" s="1">
        <v>34304</v>
      </c>
      <c r="E130980">
        <v>4</v>
      </c>
      <c r="F130980" s="2" t="s">
        <v>8</v>
      </c>
      <c r="G130980">
        <v>6</v>
      </c>
      <c r="H130980" s="2" t="s">
        <v>17</v>
      </c>
      <c r="I130980" s="2" t="s">
        <v>239</v>
      </c>
    </row>
    <row r="130981" spans="1:9" x14ac:dyDescent="0.25">
      <c r="A130981">
        <v>206</v>
      </c>
      <c r="B130981">
        <v>2827171</v>
      </c>
      <c r="C130981">
        <v>503</v>
      </c>
      <c r="D130981" s="1">
        <v>34304</v>
      </c>
      <c r="E130981">
        <v>4</v>
      </c>
      <c r="F130981" s="2" t="s">
        <v>8</v>
      </c>
      <c r="G130981">
        <v>4</v>
      </c>
      <c r="H130981" s="2" t="s">
        <v>17</v>
      </c>
      <c r="I130981" s="2" t="s">
        <v>239</v>
      </c>
    </row>
    <row r="130982" spans="1:9" x14ac:dyDescent="0.25">
      <c r="A130982">
        <v>206</v>
      </c>
      <c r="B130982">
        <v>2827639</v>
      </c>
      <c r="C130982">
        <v>503</v>
      </c>
      <c r="D130982" s="1">
        <v>34304</v>
      </c>
      <c r="E130982">
        <v>4</v>
      </c>
      <c r="F130982" s="2" t="s">
        <v>8</v>
      </c>
      <c r="H130982" s="2" t="s">
        <v>17</v>
      </c>
      <c r="I130982" s="2" t="s">
        <v>239</v>
      </c>
    </row>
    <row r="130983" spans="1:9" x14ac:dyDescent="0.25">
      <c r="A130983">
        <v>206</v>
      </c>
      <c r="B130983">
        <v>2827747</v>
      </c>
      <c r="C130983">
        <v>503</v>
      </c>
      <c r="D130983" s="1">
        <v>34304</v>
      </c>
      <c r="E130983">
        <v>4</v>
      </c>
      <c r="F130983" s="2" t="s">
        <v>8</v>
      </c>
      <c r="H130983" s="2" t="s">
        <v>17</v>
      </c>
      <c r="I130983" s="2" t="s">
        <v>239</v>
      </c>
    </row>
    <row r="130984" spans="1:9" x14ac:dyDescent="0.25">
      <c r="A130984">
        <v>206</v>
      </c>
      <c r="B130984">
        <v>2827831</v>
      </c>
      <c r="C130984">
        <v>503</v>
      </c>
      <c r="D130984" s="1">
        <v>34304</v>
      </c>
      <c r="E130984">
        <v>4</v>
      </c>
      <c r="F130984" s="2" t="s">
        <v>8</v>
      </c>
      <c r="G130984">
        <v>4</v>
      </c>
      <c r="H130984" s="2" t="s">
        <v>17</v>
      </c>
      <c r="I130984" s="2" t="s">
        <v>239</v>
      </c>
    </row>
    <row r="130985" spans="1:9" x14ac:dyDescent="0.25">
      <c r="A130985">
        <v>206</v>
      </c>
      <c r="B130985">
        <v>2828143</v>
      </c>
      <c r="C130985">
        <v>503</v>
      </c>
      <c r="D130985" s="1">
        <v>34304</v>
      </c>
      <c r="E130985">
        <v>4</v>
      </c>
      <c r="F130985" s="2" t="s">
        <v>8</v>
      </c>
      <c r="G130985">
        <v>9</v>
      </c>
      <c r="H130985" s="2" t="s">
        <v>17</v>
      </c>
      <c r="I130985" s="2" t="s">
        <v>239</v>
      </c>
    </row>
    <row r="130986" spans="1:9" x14ac:dyDescent="0.25">
      <c r="A130986">
        <v>206</v>
      </c>
      <c r="B130986">
        <v>2828179</v>
      </c>
      <c r="C130986">
        <v>503</v>
      </c>
      <c r="D130986" s="1">
        <v>34304</v>
      </c>
      <c r="E130986">
        <v>4</v>
      </c>
      <c r="F130986" s="2" t="s">
        <v>8</v>
      </c>
      <c r="H130986" s="2" t="s">
        <v>17</v>
      </c>
      <c r="I130986" s="2" t="s">
        <v>239</v>
      </c>
    </row>
    <row r="130987" spans="1:9" x14ac:dyDescent="0.25">
      <c r="A130987">
        <v>206</v>
      </c>
      <c r="B130987">
        <v>2828611</v>
      </c>
      <c r="C130987">
        <v>503</v>
      </c>
      <c r="D130987" s="1">
        <v>34304</v>
      </c>
      <c r="E130987">
        <v>4</v>
      </c>
      <c r="F130987" s="2" t="s">
        <v>8</v>
      </c>
      <c r="G130987">
        <v>6</v>
      </c>
      <c r="H130987" s="2" t="s">
        <v>17</v>
      </c>
      <c r="I130987" s="2" t="s">
        <v>239</v>
      </c>
    </row>
    <row r="130988" spans="1:9" x14ac:dyDescent="0.25">
      <c r="A130988">
        <v>206</v>
      </c>
      <c r="B130988">
        <v>2828983</v>
      </c>
      <c r="C130988">
        <v>503</v>
      </c>
      <c r="D130988" s="1">
        <v>34304</v>
      </c>
      <c r="E130988">
        <v>4</v>
      </c>
      <c r="F130988" s="2" t="s">
        <v>8</v>
      </c>
      <c r="G130988">
        <v>6</v>
      </c>
      <c r="H130988" s="2" t="s">
        <v>17</v>
      </c>
      <c r="I130988" s="2" t="s">
        <v>239</v>
      </c>
    </row>
    <row r="130989" spans="1:9" x14ac:dyDescent="0.25">
      <c r="A130989">
        <v>206</v>
      </c>
      <c r="B130989">
        <v>2829415</v>
      </c>
      <c r="C130989">
        <v>503</v>
      </c>
      <c r="D130989" s="1">
        <v>34304</v>
      </c>
      <c r="E130989">
        <v>4</v>
      </c>
      <c r="F130989" s="2" t="s">
        <v>8</v>
      </c>
      <c r="H130989" s="2" t="s">
        <v>17</v>
      </c>
      <c r="I130989" s="2" t="s">
        <v>239</v>
      </c>
    </row>
    <row r="130990" spans="1:9" x14ac:dyDescent="0.25">
      <c r="A130990">
        <v>206</v>
      </c>
      <c r="B130990">
        <v>2829991</v>
      </c>
      <c r="C130990">
        <v>503</v>
      </c>
      <c r="D130990" s="1">
        <v>34304</v>
      </c>
      <c r="E130990">
        <v>4</v>
      </c>
      <c r="F130990" s="2" t="s">
        <v>8</v>
      </c>
      <c r="H130990" s="2" t="s">
        <v>17</v>
      </c>
      <c r="I130990" s="2" t="s">
        <v>239</v>
      </c>
    </row>
    <row r="130991" spans="1:9" x14ac:dyDescent="0.25">
      <c r="A130991">
        <v>206</v>
      </c>
      <c r="B130991">
        <v>2831071</v>
      </c>
      <c r="C130991">
        <v>503</v>
      </c>
      <c r="D130991" s="1">
        <v>34304</v>
      </c>
      <c r="E130991">
        <v>4</v>
      </c>
      <c r="F130991" s="2" t="s">
        <v>8</v>
      </c>
      <c r="H130991" s="2" t="s">
        <v>17</v>
      </c>
      <c r="I130991" s="2" t="s">
        <v>239</v>
      </c>
    </row>
    <row r="130992" spans="1:9" x14ac:dyDescent="0.25">
      <c r="A130992">
        <v>206</v>
      </c>
      <c r="B130992">
        <v>2831335</v>
      </c>
      <c r="C130992">
        <v>503</v>
      </c>
      <c r="D130992" s="1">
        <v>34304</v>
      </c>
      <c r="E130992">
        <v>4</v>
      </c>
      <c r="F130992" s="2" t="s">
        <v>8</v>
      </c>
      <c r="G130992">
        <v>8</v>
      </c>
      <c r="H130992" s="2" t="s">
        <v>17</v>
      </c>
      <c r="I130992" s="2" t="s">
        <v>239</v>
      </c>
    </row>
    <row r="130993" spans="1:9" x14ac:dyDescent="0.25">
      <c r="A130993">
        <v>206</v>
      </c>
      <c r="B130993">
        <v>2831623</v>
      </c>
      <c r="C130993">
        <v>503</v>
      </c>
      <c r="D130993" s="1">
        <v>34304</v>
      </c>
      <c r="E130993">
        <v>4</v>
      </c>
      <c r="F130993" s="2" t="s">
        <v>8</v>
      </c>
      <c r="G130993">
        <v>8</v>
      </c>
      <c r="H130993" s="2" t="s">
        <v>17</v>
      </c>
      <c r="I130993" s="2" t="s">
        <v>239</v>
      </c>
    </row>
    <row r="130994" spans="1:9" x14ac:dyDescent="0.25">
      <c r="A130994">
        <v>206</v>
      </c>
      <c r="B130994">
        <v>2832115</v>
      </c>
      <c r="C130994">
        <v>503</v>
      </c>
      <c r="D130994" s="1">
        <v>34304</v>
      </c>
      <c r="E130994">
        <v>4</v>
      </c>
      <c r="F130994" s="2" t="s">
        <v>8</v>
      </c>
      <c r="G130994">
        <v>4</v>
      </c>
      <c r="H130994" s="2" t="s">
        <v>17</v>
      </c>
      <c r="I130994" s="2" t="s">
        <v>239</v>
      </c>
    </row>
    <row r="130995" spans="1:9" x14ac:dyDescent="0.25">
      <c r="A130995">
        <v>206</v>
      </c>
      <c r="B130995">
        <v>2832571</v>
      </c>
      <c r="C130995">
        <v>503</v>
      </c>
      <c r="D130995" s="1">
        <v>34304</v>
      </c>
      <c r="E130995">
        <v>4</v>
      </c>
      <c r="F130995" s="2" t="s">
        <v>8</v>
      </c>
      <c r="G130995">
        <v>5</v>
      </c>
      <c r="H130995" s="2" t="s">
        <v>17</v>
      </c>
      <c r="I130995" s="2" t="s">
        <v>239</v>
      </c>
    </row>
    <row r="130996" spans="1:9" x14ac:dyDescent="0.25">
      <c r="A130996">
        <v>206</v>
      </c>
      <c r="B130996">
        <v>2833003</v>
      </c>
      <c r="C130996">
        <v>503</v>
      </c>
      <c r="D130996" s="1">
        <v>34304</v>
      </c>
      <c r="E130996">
        <v>4</v>
      </c>
      <c r="F130996" s="2" t="s">
        <v>8</v>
      </c>
      <c r="G130996">
        <v>4</v>
      </c>
      <c r="H130996" s="2" t="s">
        <v>17</v>
      </c>
      <c r="I130996" s="2" t="s">
        <v>239</v>
      </c>
    </row>
    <row r="130997" spans="1:9" x14ac:dyDescent="0.25">
      <c r="A130997">
        <v>206</v>
      </c>
      <c r="B130997">
        <v>2833267</v>
      </c>
      <c r="C130997">
        <v>503</v>
      </c>
      <c r="D130997" s="1">
        <v>34304</v>
      </c>
      <c r="E130997">
        <v>4</v>
      </c>
      <c r="F130997" s="2" t="s">
        <v>8</v>
      </c>
      <c r="H130997" s="2" t="s">
        <v>17</v>
      </c>
      <c r="I130997" s="2" t="s">
        <v>239</v>
      </c>
    </row>
    <row r="130998" spans="1:9" x14ac:dyDescent="0.25">
      <c r="A130998">
        <v>206</v>
      </c>
      <c r="B130998">
        <v>2833459</v>
      </c>
      <c r="C130998">
        <v>503</v>
      </c>
      <c r="D130998" s="1">
        <v>34304</v>
      </c>
      <c r="E130998">
        <v>4</v>
      </c>
      <c r="F130998" s="2" t="s">
        <v>8</v>
      </c>
      <c r="H130998" s="2" t="s">
        <v>17</v>
      </c>
      <c r="I130998" s="2" t="s">
        <v>239</v>
      </c>
    </row>
    <row r="130999" spans="1:9" x14ac:dyDescent="0.25">
      <c r="A130999">
        <v>206</v>
      </c>
      <c r="B130999">
        <v>2835499</v>
      </c>
      <c r="C130999">
        <v>503</v>
      </c>
      <c r="D130999" s="1">
        <v>34304</v>
      </c>
      <c r="E130999">
        <v>4</v>
      </c>
      <c r="F130999" s="2" t="s">
        <v>8</v>
      </c>
      <c r="G130999">
        <v>9</v>
      </c>
      <c r="H130999" s="2" t="s">
        <v>17</v>
      </c>
      <c r="I130999" s="2" t="s">
        <v>239</v>
      </c>
    </row>
    <row r="131000" spans="1:9" x14ac:dyDescent="0.25">
      <c r="A131000">
        <v>206</v>
      </c>
      <c r="B131000">
        <v>2837047</v>
      </c>
      <c r="C131000">
        <v>503</v>
      </c>
      <c r="D131000" s="1">
        <v>34304</v>
      </c>
      <c r="E131000">
        <v>4</v>
      </c>
      <c r="F131000" s="2" t="s">
        <v>8</v>
      </c>
      <c r="H131000" s="2" t="s">
        <v>17</v>
      </c>
      <c r="I131000" s="2" t="s">
        <v>239</v>
      </c>
    </row>
    <row r="131001" spans="1:9" x14ac:dyDescent="0.25">
      <c r="A131001">
        <v>206</v>
      </c>
      <c r="B131001">
        <v>2838835</v>
      </c>
      <c r="C131001">
        <v>503</v>
      </c>
      <c r="D131001" s="1">
        <v>34304</v>
      </c>
      <c r="E131001">
        <v>4</v>
      </c>
      <c r="F131001" s="2" t="s">
        <v>8</v>
      </c>
      <c r="G131001">
        <v>4</v>
      </c>
      <c r="H131001" s="2" t="s">
        <v>17</v>
      </c>
      <c r="I131001" s="2" t="s">
        <v>239</v>
      </c>
    </row>
    <row r="131002" spans="1:9" x14ac:dyDescent="0.25">
      <c r="A131002">
        <v>206</v>
      </c>
      <c r="B131002">
        <v>2841451</v>
      </c>
      <c r="C131002">
        <v>503</v>
      </c>
      <c r="D131002" s="1">
        <v>34669</v>
      </c>
      <c r="E131002">
        <v>4</v>
      </c>
      <c r="F131002" s="2" t="s">
        <v>8</v>
      </c>
      <c r="H131002" s="2" t="s">
        <v>17</v>
      </c>
      <c r="I131002" s="2" t="s">
        <v>239</v>
      </c>
    </row>
    <row r="131003" spans="1:9" x14ac:dyDescent="0.25">
      <c r="A131003">
        <v>206</v>
      </c>
      <c r="B131003">
        <v>2849695</v>
      </c>
      <c r="C131003">
        <v>503</v>
      </c>
      <c r="D131003" s="1">
        <v>34669</v>
      </c>
      <c r="E131003">
        <v>4</v>
      </c>
      <c r="F131003" s="2" t="s">
        <v>8</v>
      </c>
      <c r="G131003">
        <v>4</v>
      </c>
      <c r="H131003" s="2" t="s">
        <v>17</v>
      </c>
      <c r="I131003" s="2" t="s">
        <v>239</v>
      </c>
    </row>
    <row r="131004" spans="1:9" x14ac:dyDescent="0.25">
      <c r="A131004">
        <v>206</v>
      </c>
      <c r="B131004">
        <v>2850427</v>
      </c>
      <c r="C131004">
        <v>503</v>
      </c>
      <c r="D131004" s="1">
        <v>34669</v>
      </c>
      <c r="E131004">
        <v>4</v>
      </c>
      <c r="F131004" s="2" t="s">
        <v>8</v>
      </c>
      <c r="G131004">
        <v>5</v>
      </c>
      <c r="H131004" s="2" t="s">
        <v>17</v>
      </c>
      <c r="I131004" s="2" t="s">
        <v>239</v>
      </c>
    </row>
    <row r="131005" spans="1:9" x14ac:dyDescent="0.25">
      <c r="A131005">
        <v>206</v>
      </c>
      <c r="B131005">
        <v>2851855</v>
      </c>
      <c r="C131005">
        <v>503</v>
      </c>
      <c r="D131005" s="1">
        <v>34669</v>
      </c>
      <c r="E131005">
        <v>4</v>
      </c>
      <c r="F131005" s="2" t="s">
        <v>8</v>
      </c>
      <c r="H131005" s="2" t="s">
        <v>17</v>
      </c>
      <c r="I131005" s="2" t="s">
        <v>239</v>
      </c>
    </row>
    <row r="131006" spans="1:9" x14ac:dyDescent="0.25">
      <c r="A131006">
        <v>206</v>
      </c>
      <c r="B131006">
        <v>2853175</v>
      </c>
      <c r="C131006">
        <v>503</v>
      </c>
      <c r="D131006" s="1">
        <v>34669</v>
      </c>
      <c r="E131006">
        <v>4</v>
      </c>
      <c r="F131006" s="2" t="s">
        <v>8</v>
      </c>
      <c r="H131006" s="2" t="s">
        <v>17</v>
      </c>
      <c r="I131006" s="2" t="s">
        <v>239</v>
      </c>
    </row>
    <row r="131007" spans="1:9" x14ac:dyDescent="0.25">
      <c r="A131007">
        <v>206</v>
      </c>
      <c r="B131007">
        <v>2853547</v>
      </c>
      <c r="C131007">
        <v>503</v>
      </c>
      <c r="D131007" s="1">
        <v>34669</v>
      </c>
      <c r="E131007">
        <v>4</v>
      </c>
      <c r="F131007" s="2" t="s">
        <v>8</v>
      </c>
      <c r="G131007">
        <v>4</v>
      </c>
      <c r="H131007" s="2" t="s">
        <v>17</v>
      </c>
      <c r="I131007" s="2" t="s">
        <v>239</v>
      </c>
    </row>
    <row r="131008" spans="1:9" x14ac:dyDescent="0.25">
      <c r="A131008">
        <v>206</v>
      </c>
      <c r="B131008">
        <v>2854903</v>
      </c>
      <c r="C131008">
        <v>503</v>
      </c>
      <c r="D131008" s="1">
        <v>34669</v>
      </c>
      <c r="E131008">
        <v>4</v>
      </c>
      <c r="F131008" s="2" t="s">
        <v>8</v>
      </c>
      <c r="H131008" s="2" t="s">
        <v>17</v>
      </c>
      <c r="I131008" s="2" t="s">
        <v>239</v>
      </c>
    </row>
    <row r="131009" spans="1:9" x14ac:dyDescent="0.25">
      <c r="A131009">
        <v>206</v>
      </c>
      <c r="B131009">
        <v>2855527</v>
      </c>
      <c r="C131009">
        <v>503</v>
      </c>
      <c r="D131009" s="1">
        <v>34669</v>
      </c>
      <c r="E131009">
        <v>4</v>
      </c>
      <c r="F131009" s="2" t="s">
        <v>8</v>
      </c>
      <c r="H131009" s="2" t="s">
        <v>17</v>
      </c>
      <c r="I131009" s="2" t="s">
        <v>239</v>
      </c>
    </row>
    <row r="131010" spans="1:9" x14ac:dyDescent="0.25">
      <c r="A131010">
        <v>206</v>
      </c>
      <c r="B131010">
        <v>2856367</v>
      </c>
      <c r="C131010">
        <v>503</v>
      </c>
      <c r="D131010" s="1">
        <v>34669</v>
      </c>
      <c r="E131010">
        <v>4</v>
      </c>
      <c r="F131010" s="2" t="s">
        <v>8</v>
      </c>
      <c r="H131010" s="2" t="s">
        <v>17</v>
      </c>
      <c r="I131010" s="2" t="s">
        <v>239</v>
      </c>
    </row>
    <row r="131011" spans="1:9" x14ac:dyDescent="0.25">
      <c r="A131011">
        <v>206</v>
      </c>
      <c r="B131011">
        <v>2858947</v>
      </c>
      <c r="C131011">
        <v>503</v>
      </c>
      <c r="D131011" s="1">
        <v>34669</v>
      </c>
      <c r="E131011">
        <v>4</v>
      </c>
      <c r="F131011" s="2" t="s">
        <v>8</v>
      </c>
      <c r="H131011" s="2" t="s">
        <v>17</v>
      </c>
      <c r="I131011" s="2" t="s">
        <v>239</v>
      </c>
    </row>
    <row r="131012" spans="1:9" x14ac:dyDescent="0.25">
      <c r="A131012">
        <v>206</v>
      </c>
      <c r="B131012">
        <v>2859487</v>
      </c>
      <c r="C131012">
        <v>503</v>
      </c>
      <c r="D131012" s="1">
        <v>34669</v>
      </c>
      <c r="E131012">
        <v>4</v>
      </c>
      <c r="F131012" s="2" t="s">
        <v>8</v>
      </c>
      <c r="H131012" s="2" t="s">
        <v>17</v>
      </c>
      <c r="I131012" s="2" t="s">
        <v>239</v>
      </c>
    </row>
    <row r="131013" spans="1:9" x14ac:dyDescent="0.25">
      <c r="A131013">
        <v>206</v>
      </c>
      <c r="B131013">
        <v>2863399</v>
      </c>
      <c r="C131013">
        <v>503</v>
      </c>
      <c r="D131013" s="1">
        <v>34669</v>
      </c>
      <c r="E131013">
        <v>4</v>
      </c>
      <c r="F131013" s="2" t="s">
        <v>8</v>
      </c>
      <c r="G131013">
        <v>4</v>
      </c>
      <c r="H131013" s="2" t="s">
        <v>17</v>
      </c>
      <c r="I131013" s="2" t="s">
        <v>239</v>
      </c>
    </row>
    <row r="131014" spans="1:9" x14ac:dyDescent="0.25">
      <c r="A131014">
        <v>206</v>
      </c>
      <c r="B131014">
        <v>2863855</v>
      </c>
      <c r="C131014">
        <v>503</v>
      </c>
      <c r="D131014" s="1">
        <v>34669</v>
      </c>
      <c r="E131014">
        <v>4</v>
      </c>
      <c r="F131014" s="2" t="s">
        <v>8</v>
      </c>
      <c r="H131014" s="2" t="s">
        <v>17</v>
      </c>
      <c r="I131014" s="2" t="s">
        <v>239</v>
      </c>
    </row>
    <row r="131015" spans="1:9" x14ac:dyDescent="0.25">
      <c r="A131015">
        <v>206</v>
      </c>
      <c r="B131015">
        <v>2869135</v>
      </c>
      <c r="C131015">
        <v>503</v>
      </c>
      <c r="D131015" s="1">
        <v>34669</v>
      </c>
      <c r="E131015">
        <v>4</v>
      </c>
      <c r="F131015" s="2" t="s">
        <v>8</v>
      </c>
      <c r="H131015" s="2" t="s">
        <v>17</v>
      </c>
      <c r="I131015" s="2" t="s">
        <v>239</v>
      </c>
    </row>
    <row r="131016" spans="1:9" x14ac:dyDescent="0.25">
      <c r="A131016">
        <v>206</v>
      </c>
      <c r="B131016">
        <v>2871199</v>
      </c>
      <c r="C131016">
        <v>503</v>
      </c>
      <c r="D131016" s="1">
        <v>35034</v>
      </c>
      <c r="E131016">
        <v>4</v>
      </c>
      <c r="F131016" s="2" t="s">
        <v>8</v>
      </c>
      <c r="H131016" s="2" t="s">
        <v>17</v>
      </c>
      <c r="I131016" s="2" t="s">
        <v>239</v>
      </c>
    </row>
    <row r="131017" spans="1:9" x14ac:dyDescent="0.25">
      <c r="A131017">
        <v>206</v>
      </c>
      <c r="B131017">
        <v>2871691</v>
      </c>
      <c r="C131017">
        <v>503</v>
      </c>
      <c r="D131017" s="1">
        <v>35034</v>
      </c>
      <c r="E131017">
        <v>4</v>
      </c>
      <c r="F131017" s="2" t="s">
        <v>8</v>
      </c>
      <c r="H131017" s="2" t="s">
        <v>17</v>
      </c>
      <c r="I131017" s="2" t="s">
        <v>239</v>
      </c>
    </row>
    <row r="131018" spans="1:9" x14ac:dyDescent="0.25">
      <c r="A131018">
        <v>206</v>
      </c>
      <c r="B131018">
        <v>2872231</v>
      </c>
      <c r="C131018">
        <v>503</v>
      </c>
      <c r="D131018" s="1">
        <v>35034</v>
      </c>
      <c r="E131018">
        <v>4</v>
      </c>
      <c r="F131018" s="2" t="s">
        <v>8</v>
      </c>
      <c r="H131018" s="2" t="s">
        <v>17</v>
      </c>
      <c r="I131018" s="2" t="s">
        <v>239</v>
      </c>
    </row>
    <row r="131019" spans="1:9" x14ac:dyDescent="0.25">
      <c r="A131019">
        <v>206</v>
      </c>
      <c r="B131019">
        <v>2900623</v>
      </c>
      <c r="C131019">
        <v>503</v>
      </c>
      <c r="D131019" s="1">
        <v>35034</v>
      </c>
      <c r="E131019">
        <v>4</v>
      </c>
      <c r="F131019" s="2" t="s">
        <v>8</v>
      </c>
      <c r="H131019" s="2" t="s">
        <v>17</v>
      </c>
      <c r="I131019" s="2" t="s">
        <v>239</v>
      </c>
    </row>
    <row r="131020" spans="1:9" x14ac:dyDescent="0.25">
      <c r="A131020">
        <v>206</v>
      </c>
      <c r="B131020">
        <v>2901163</v>
      </c>
      <c r="C131020">
        <v>503</v>
      </c>
      <c r="D131020" s="1">
        <v>35034</v>
      </c>
      <c r="E131020">
        <v>4</v>
      </c>
      <c r="F131020" s="2" t="s">
        <v>8</v>
      </c>
      <c r="H131020" s="2" t="s">
        <v>17</v>
      </c>
      <c r="I131020" s="2" t="s">
        <v>239</v>
      </c>
    </row>
    <row r="131021" spans="1:9" x14ac:dyDescent="0.25">
      <c r="A131021">
        <v>206</v>
      </c>
      <c r="B131021">
        <v>2575495</v>
      </c>
      <c r="C131021">
        <v>504</v>
      </c>
      <c r="D131021" s="1">
        <v>35400</v>
      </c>
      <c r="E131021">
        <v>4</v>
      </c>
      <c r="F131021" s="2" t="s">
        <v>8</v>
      </c>
      <c r="G131021">
        <v>5</v>
      </c>
      <c r="H131021" s="2" t="s">
        <v>17</v>
      </c>
      <c r="I131021" s="2" t="s">
        <v>38</v>
      </c>
    </row>
    <row r="131022" spans="1:9" x14ac:dyDescent="0.25">
      <c r="A131022">
        <v>206</v>
      </c>
      <c r="B131022">
        <v>2576191</v>
      </c>
      <c r="C131022">
        <v>504</v>
      </c>
      <c r="D131022" s="1">
        <v>35400</v>
      </c>
      <c r="E131022">
        <v>4</v>
      </c>
      <c r="F131022" s="2" t="s">
        <v>8</v>
      </c>
      <c r="G131022">
        <v>9</v>
      </c>
      <c r="H131022" s="2" t="s">
        <v>17</v>
      </c>
      <c r="I131022" s="2" t="s">
        <v>38</v>
      </c>
    </row>
    <row r="131023" spans="1:9" x14ac:dyDescent="0.25">
      <c r="A131023">
        <v>206</v>
      </c>
      <c r="B131023">
        <v>2580667</v>
      </c>
      <c r="C131023">
        <v>504</v>
      </c>
      <c r="D131023" s="1">
        <v>32843</v>
      </c>
      <c r="E131023">
        <v>4</v>
      </c>
      <c r="F131023" s="2" t="s">
        <v>8</v>
      </c>
      <c r="G131023">
        <v>5</v>
      </c>
      <c r="H131023" s="2" t="s">
        <v>17</v>
      </c>
      <c r="I131023" s="2" t="s">
        <v>38</v>
      </c>
    </row>
    <row r="131024" spans="1:9" x14ac:dyDescent="0.25">
      <c r="A131024">
        <v>206</v>
      </c>
      <c r="B131024">
        <v>2583703</v>
      </c>
      <c r="C131024">
        <v>504</v>
      </c>
      <c r="D131024" s="1">
        <v>33939</v>
      </c>
      <c r="E131024">
        <v>4</v>
      </c>
      <c r="F131024" s="2" t="s">
        <v>8</v>
      </c>
      <c r="G131024">
        <v>6</v>
      </c>
      <c r="H131024" s="2" t="s">
        <v>17</v>
      </c>
      <c r="I131024" s="2" t="s">
        <v>38</v>
      </c>
    </row>
    <row r="131025" spans="1:9" x14ac:dyDescent="0.25">
      <c r="A131025">
        <v>206</v>
      </c>
      <c r="B131025">
        <v>2612431</v>
      </c>
      <c r="C131025">
        <v>504</v>
      </c>
      <c r="D131025" s="1">
        <v>33939</v>
      </c>
      <c r="E131025">
        <v>4</v>
      </c>
      <c r="F131025" s="2" t="s">
        <v>8</v>
      </c>
      <c r="G131025">
        <v>5</v>
      </c>
      <c r="H131025" s="2" t="s">
        <v>17</v>
      </c>
      <c r="I131025" s="2" t="s">
        <v>38</v>
      </c>
    </row>
    <row r="131026" spans="1:9" x14ac:dyDescent="0.25">
      <c r="A131026">
        <v>206</v>
      </c>
      <c r="B131026">
        <v>2615359</v>
      </c>
      <c r="C131026">
        <v>504</v>
      </c>
      <c r="D131026" s="1">
        <v>36495</v>
      </c>
      <c r="E131026">
        <v>3</v>
      </c>
      <c r="F131026" s="2" t="s">
        <v>11</v>
      </c>
      <c r="H131026" s="2" t="s">
        <v>17</v>
      </c>
      <c r="I131026" s="2" t="s">
        <v>38</v>
      </c>
    </row>
    <row r="131027" spans="1:9" x14ac:dyDescent="0.25">
      <c r="A131027">
        <v>206</v>
      </c>
      <c r="B131027">
        <v>2619295</v>
      </c>
      <c r="C131027">
        <v>504</v>
      </c>
      <c r="D131027" s="1">
        <v>32843</v>
      </c>
      <c r="E131027">
        <v>4</v>
      </c>
      <c r="F131027" s="2" t="s">
        <v>8</v>
      </c>
      <c r="G131027">
        <v>4</v>
      </c>
      <c r="H131027" s="2" t="s">
        <v>17</v>
      </c>
      <c r="I131027" s="2" t="s">
        <v>38</v>
      </c>
    </row>
    <row r="131028" spans="1:9" x14ac:dyDescent="0.25">
      <c r="A131028">
        <v>206</v>
      </c>
      <c r="B131028">
        <v>2619679</v>
      </c>
      <c r="C131028">
        <v>504</v>
      </c>
      <c r="D131028" s="1">
        <v>32843</v>
      </c>
      <c r="E131028">
        <v>4</v>
      </c>
      <c r="F131028" s="2" t="s">
        <v>8</v>
      </c>
      <c r="H131028" s="2" t="s">
        <v>17</v>
      </c>
      <c r="I131028" s="2" t="s">
        <v>38</v>
      </c>
    </row>
    <row r="131029" spans="1:9" x14ac:dyDescent="0.25">
      <c r="A131029">
        <v>206</v>
      </c>
      <c r="B131029">
        <v>2623615</v>
      </c>
      <c r="C131029">
        <v>504</v>
      </c>
      <c r="D131029" s="1">
        <v>32843</v>
      </c>
      <c r="E131029">
        <v>4</v>
      </c>
      <c r="F131029" s="2" t="s">
        <v>8</v>
      </c>
      <c r="G131029">
        <v>6</v>
      </c>
      <c r="H131029" s="2" t="s">
        <v>17</v>
      </c>
      <c r="I131029" s="2" t="s">
        <v>38</v>
      </c>
    </row>
    <row r="131030" spans="1:9" x14ac:dyDescent="0.25">
      <c r="A131030">
        <v>206</v>
      </c>
      <c r="B131030">
        <v>2626735</v>
      </c>
      <c r="C131030">
        <v>504</v>
      </c>
      <c r="D131030" s="1">
        <v>33573</v>
      </c>
      <c r="E131030">
        <v>4</v>
      </c>
      <c r="F131030" s="2" t="s">
        <v>8</v>
      </c>
      <c r="H131030" s="2" t="s">
        <v>17</v>
      </c>
      <c r="I131030" s="2" t="s">
        <v>38</v>
      </c>
    </row>
    <row r="131031" spans="1:9" x14ac:dyDescent="0.25">
      <c r="A131031">
        <v>206</v>
      </c>
      <c r="B131031">
        <v>2628547</v>
      </c>
      <c r="C131031">
        <v>504</v>
      </c>
      <c r="D131031" s="1">
        <v>33208</v>
      </c>
      <c r="E131031">
        <v>4</v>
      </c>
      <c r="F131031" s="2" t="s">
        <v>8</v>
      </c>
      <c r="H131031" s="2" t="s">
        <v>17</v>
      </c>
      <c r="I131031" s="2" t="s">
        <v>38</v>
      </c>
    </row>
    <row r="131032" spans="1:9" x14ac:dyDescent="0.25">
      <c r="A131032">
        <v>206</v>
      </c>
      <c r="B131032">
        <v>2630407</v>
      </c>
      <c r="C131032">
        <v>504</v>
      </c>
      <c r="D131032" s="1">
        <v>33208</v>
      </c>
      <c r="E131032">
        <v>4</v>
      </c>
      <c r="F131032" s="2" t="s">
        <v>8</v>
      </c>
      <c r="H131032" s="2" t="s">
        <v>17</v>
      </c>
      <c r="I131032" s="2" t="s">
        <v>38</v>
      </c>
    </row>
    <row r="131033" spans="1:9" x14ac:dyDescent="0.25">
      <c r="A131033">
        <v>206</v>
      </c>
      <c r="B131033">
        <v>2630611</v>
      </c>
      <c r="C131033">
        <v>504</v>
      </c>
      <c r="D131033" s="1">
        <v>34669</v>
      </c>
      <c r="E131033">
        <v>4</v>
      </c>
      <c r="F131033" s="2" t="s">
        <v>8</v>
      </c>
      <c r="H131033" s="2" t="s">
        <v>17</v>
      </c>
      <c r="I131033" s="2" t="s">
        <v>38</v>
      </c>
    </row>
    <row r="131034" spans="1:9" x14ac:dyDescent="0.25">
      <c r="A131034">
        <v>206</v>
      </c>
      <c r="B131034">
        <v>2631727</v>
      </c>
      <c r="C131034">
        <v>504</v>
      </c>
      <c r="D131034" s="1">
        <v>33208</v>
      </c>
      <c r="E131034">
        <v>4</v>
      </c>
      <c r="F131034" s="2" t="s">
        <v>8</v>
      </c>
      <c r="G131034">
        <v>4</v>
      </c>
      <c r="H131034" s="2" t="s">
        <v>17</v>
      </c>
      <c r="I131034" s="2" t="s">
        <v>38</v>
      </c>
    </row>
    <row r="131035" spans="1:9" x14ac:dyDescent="0.25">
      <c r="A131035">
        <v>206</v>
      </c>
      <c r="B131035">
        <v>2637007</v>
      </c>
      <c r="C131035">
        <v>504</v>
      </c>
      <c r="D131035" s="1">
        <v>33208</v>
      </c>
      <c r="E131035">
        <v>4</v>
      </c>
      <c r="F131035" s="2" t="s">
        <v>8</v>
      </c>
      <c r="H131035" s="2" t="s">
        <v>17</v>
      </c>
      <c r="I131035" s="2" t="s">
        <v>38</v>
      </c>
    </row>
    <row r="131036" spans="1:9" x14ac:dyDescent="0.25">
      <c r="A131036">
        <v>206</v>
      </c>
      <c r="B131036">
        <v>2637895</v>
      </c>
      <c r="C131036">
        <v>504</v>
      </c>
      <c r="D131036" s="1">
        <v>32843</v>
      </c>
      <c r="E131036">
        <v>4</v>
      </c>
      <c r="F131036" s="2" t="s">
        <v>8</v>
      </c>
      <c r="G131036">
        <v>5</v>
      </c>
      <c r="H131036" s="2" t="s">
        <v>17</v>
      </c>
      <c r="I131036" s="2" t="s">
        <v>38</v>
      </c>
    </row>
    <row r="131037" spans="1:9" x14ac:dyDescent="0.25">
      <c r="A131037">
        <v>206</v>
      </c>
      <c r="B131037">
        <v>2638051</v>
      </c>
      <c r="C131037">
        <v>504</v>
      </c>
      <c r="D131037" s="1">
        <v>33939</v>
      </c>
      <c r="E131037">
        <v>4</v>
      </c>
      <c r="F131037" s="2" t="s">
        <v>8</v>
      </c>
      <c r="H131037" s="2" t="s">
        <v>17</v>
      </c>
      <c r="I131037" s="2" t="s">
        <v>38</v>
      </c>
    </row>
    <row r="131038" spans="1:9" x14ac:dyDescent="0.25">
      <c r="A131038">
        <v>206</v>
      </c>
      <c r="B131038">
        <v>2648647</v>
      </c>
      <c r="C131038">
        <v>504</v>
      </c>
      <c r="D131038" s="1">
        <v>32843</v>
      </c>
      <c r="E131038">
        <v>4</v>
      </c>
      <c r="F131038" s="2" t="s">
        <v>8</v>
      </c>
      <c r="G131038">
        <v>4</v>
      </c>
      <c r="H131038" s="2" t="s">
        <v>17</v>
      </c>
      <c r="I131038" s="2" t="s">
        <v>38</v>
      </c>
    </row>
    <row r="131039" spans="1:9" x14ac:dyDescent="0.25">
      <c r="A131039">
        <v>206</v>
      </c>
      <c r="B131039">
        <v>2649199</v>
      </c>
      <c r="C131039">
        <v>504</v>
      </c>
      <c r="D131039" s="1">
        <v>33208</v>
      </c>
      <c r="E131039">
        <v>4</v>
      </c>
      <c r="F131039" s="2" t="s">
        <v>8</v>
      </c>
      <c r="H131039" s="2" t="s">
        <v>17</v>
      </c>
      <c r="I131039" s="2" t="s">
        <v>38</v>
      </c>
    </row>
    <row r="131040" spans="1:9" x14ac:dyDescent="0.25">
      <c r="A131040">
        <v>206</v>
      </c>
      <c r="B131040">
        <v>2649307</v>
      </c>
      <c r="C131040">
        <v>504</v>
      </c>
      <c r="D131040" s="1">
        <v>33208</v>
      </c>
      <c r="E131040">
        <v>4</v>
      </c>
      <c r="F131040" s="2" t="s">
        <v>8</v>
      </c>
      <c r="G131040">
        <v>9</v>
      </c>
      <c r="H131040" s="2" t="s">
        <v>17</v>
      </c>
      <c r="I131040" s="2" t="s">
        <v>38</v>
      </c>
    </row>
    <row r="131041" spans="1:9" x14ac:dyDescent="0.25">
      <c r="A131041">
        <v>206</v>
      </c>
      <c r="B131041">
        <v>2649883</v>
      </c>
      <c r="C131041">
        <v>504</v>
      </c>
      <c r="D131041" s="1">
        <v>33208</v>
      </c>
      <c r="E131041">
        <v>4</v>
      </c>
      <c r="F131041" s="2" t="s">
        <v>8</v>
      </c>
      <c r="G131041">
        <v>6</v>
      </c>
      <c r="H131041" s="2" t="s">
        <v>17</v>
      </c>
      <c r="I131041" s="2" t="s">
        <v>38</v>
      </c>
    </row>
    <row r="131042" spans="1:9" x14ac:dyDescent="0.25">
      <c r="A131042">
        <v>206</v>
      </c>
      <c r="B131042">
        <v>2650039</v>
      </c>
      <c r="C131042">
        <v>504</v>
      </c>
      <c r="D131042" s="1">
        <v>33208</v>
      </c>
      <c r="E131042">
        <v>4</v>
      </c>
      <c r="F131042" s="2" t="s">
        <v>8</v>
      </c>
      <c r="G131042">
        <v>4</v>
      </c>
      <c r="H131042" s="2" t="s">
        <v>17</v>
      </c>
      <c r="I131042" s="2" t="s">
        <v>38</v>
      </c>
    </row>
    <row r="131043" spans="1:9" x14ac:dyDescent="0.25">
      <c r="A131043">
        <v>206</v>
      </c>
      <c r="B131043">
        <v>2650687</v>
      </c>
      <c r="C131043">
        <v>504</v>
      </c>
      <c r="D131043" s="1">
        <v>33208</v>
      </c>
      <c r="E131043">
        <v>4</v>
      </c>
      <c r="F131043" s="2" t="s">
        <v>8</v>
      </c>
      <c r="H131043" s="2" t="s">
        <v>17</v>
      </c>
      <c r="I131043" s="2" t="s">
        <v>38</v>
      </c>
    </row>
    <row r="131044" spans="1:9" x14ac:dyDescent="0.25">
      <c r="A131044">
        <v>206</v>
      </c>
      <c r="B131044">
        <v>2657791</v>
      </c>
      <c r="C131044">
        <v>504</v>
      </c>
      <c r="D131044" s="1">
        <v>33208</v>
      </c>
      <c r="E131044">
        <v>4</v>
      </c>
      <c r="F131044" s="2" t="s">
        <v>8</v>
      </c>
      <c r="G131044">
        <v>4</v>
      </c>
      <c r="H131044" s="2" t="s">
        <v>17</v>
      </c>
      <c r="I131044" s="2" t="s">
        <v>38</v>
      </c>
    </row>
    <row r="131045" spans="1:9" x14ac:dyDescent="0.25">
      <c r="A131045">
        <v>206</v>
      </c>
      <c r="B131045">
        <v>2660839</v>
      </c>
      <c r="C131045">
        <v>504</v>
      </c>
      <c r="D131045" s="1">
        <v>33573</v>
      </c>
      <c r="E131045">
        <v>4</v>
      </c>
      <c r="F131045" s="2" t="s">
        <v>8</v>
      </c>
      <c r="H131045" s="2" t="s">
        <v>17</v>
      </c>
      <c r="I131045" s="2" t="s">
        <v>38</v>
      </c>
    </row>
    <row r="131046" spans="1:9" x14ac:dyDescent="0.25">
      <c r="A131046">
        <v>206</v>
      </c>
      <c r="B131046">
        <v>2669635</v>
      </c>
      <c r="C131046">
        <v>504</v>
      </c>
      <c r="D131046" s="1">
        <v>33208</v>
      </c>
      <c r="E131046">
        <v>4</v>
      </c>
      <c r="F131046" s="2" t="s">
        <v>8</v>
      </c>
      <c r="G131046">
        <v>6</v>
      </c>
      <c r="H131046" s="2" t="s">
        <v>17</v>
      </c>
      <c r="I131046" s="2" t="s">
        <v>38</v>
      </c>
    </row>
    <row r="131047" spans="1:9" x14ac:dyDescent="0.25">
      <c r="A131047">
        <v>206</v>
      </c>
      <c r="B131047">
        <v>2672251</v>
      </c>
      <c r="C131047">
        <v>504</v>
      </c>
      <c r="D131047" s="1">
        <v>35400</v>
      </c>
      <c r="E131047">
        <v>4</v>
      </c>
      <c r="F131047" s="2" t="s">
        <v>8</v>
      </c>
      <c r="G131047">
        <v>6</v>
      </c>
      <c r="H131047" s="2" t="s">
        <v>17</v>
      </c>
      <c r="I131047" s="2" t="s">
        <v>38</v>
      </c>
    </row>
    <row r="131048" spans="1:9" x14ac:dyDescent="0.25">
      <c r="A131048">
        <v>206</v>
      </c>
      <c r="B131048">
        <v>2675143</v>
      </c>
      <c r="C131048">
        <v>504</v>
      </c>
      <c r="D131048" s="1">
        <v>33208</v>
      </c>
      <c r="E131048">
        <v>4</v>
      </c>
      <c r="F131048" s="2" t="s">
        <v>8</v>
      </c>
      <c r="G131048">
        <v>6</v>
      </c>
      <c r="H131048" s="2" t="s">
        <v>17</v>
      </c>
      <c r="I131048" s="2" t="s">
        <v>38</v>
      </c>
    </row>
    <row r="131049" spans="1:9" x14ac:dyDescent="0.25">
      <c r="A131049">
        <v>206</v>
      </c>
      <c r="B131049">
        <v>2676415</v>
      </c>
      <c r="C131049">
        <v>504</v>
      </c>
      <c r="D131049" s="1">
        <v>33939</v>
      </c>
      <c r="E131049">
        <v>4</v>
      </c>
      <c r="F131049" s="2" t="s">
        <v>8</v>
      </c>
      <c r="G131049">
        <v>4</v>
      </c>
      <c r="H131049" s="2" t="s">
        <v>17</v>
      </c>
      <c r="I131049" s="2" t="s">
        <v>38</v>
      </c>
    </row>
    <row r="131050" spans="1:9" x14ac:dyDescent="0.25">
      <c r="A131050">
        <v>206</v>
      </c>
      <c r="B131050">
        <v>2677075</v>
      </c>
      <c r="C131050">
        <v>504</v>
      </c>
      <c r="D131050" s="1">
        <v>35034</v>
      </c>
      <c r="E131050">
        <v>4</v>
      </c>
      <c r="F131050" s="2" t="s">
        <v>8</v>
      </c>
      <c r="H131050" s="2" t="s">
        <v>17</v>
      </c>
      <c r="I131050" s="2" t="s">
        <v>38</v>
      </c>
    </row>
    <row r="131051" spans="1:9" x14ac:dyDescent="0.25">
      <c r="A131051">
        <v>206</v>
      </c>
      <c r="B131051">
        <v>2683519</v>
      </c>
      <c r="C131051">
        <v>504</v>
      </c>
      <c r="D131051" s="1">
        <v>32843</v>
      </c>
      <c r="E131051">
        <v>4</v>
      </c>
      <c r="F131051" s="2" t="s">
        <v>8</v>
      </c>
      <c r="G131051">
        <v>4</v>
      </c>
      <c r="H131051" s="2" t="s">
        <v>17</v>
      </c>
      <c r="I131051" s="2" t="s">
        <v>38</v>
      </c>
    </row>
    <row r="131052" spans="1:9" x14ac:dyDescent="0.25">
      <c r="A131052">
        <v>206</v>
      </c>
      <c r="B131052">
        <v>2686423</v>
      </c>
      <c r="C131052">
        <v>504</v>
      </c>
      <c r="D131052" s="1">
        <v>35034</v>
      </c>
      <c r="E131052">
        <v>4</v>
      </c>
      <c r="F131052" s="2" t="s">
        <v>8</v>
      </c>
      <c r="H131052" s="2" t="s">
        <v>17</v>
      </c>
      <c r="I131052" s="2" t="s">
        <v>38</v>
      </c>
    </row>
    <row r="131053" spans="1:9" x14ac:dyDescent="0.25">
      <c r="A131053">
        <v>206</v>
      </c>
      <c r="B131053">
        <v>2688487</v>
      </c>
      <c r="C131053">
        <v>504</v>
      </c>
      <c r="D131053" s="1">
        <v>32843</v>
      </c>
      <c r="E131053">
        <v>4</v>
      </c>
      <c r="F131053" s="2" t="s">
        <v>8</v>
      </c>
      <c r="G131053">
        <v>7</v>
      </c>
      <c r="H131053" s="2" t="s">
        <v>17</v>
      </c>
      <c r="I131053" s="2" t="s">
        <v>38</v>
      </c>
    </row>
    <row r="131054" spans="1:9" x14ac:dyDescent="0.25">
      <c r="A131054">
        <v>206</v>
      </c>
      <c r="B131054">
        <v>2688775</v>
      </c>
      <c r="C131054">
        <v>504</v>
      </c>
      <c r="D131054" s="1">
        <v>32843</v>
      </c>
      <c r="E131054">
        <v>4</v>
      </c>
      <c r="F131054" s="2" t="s">
        <v>8</v>
      </c>
      <c r="H131054" s="2" t="s">
        <v>17</v>
      </c>
      <c r="I131054" s="2" t="s">
        <v>38</v>
      </c>
    </row>
    <row r="131055" spans="1:9" x14ac:dyDescent="0.25">
      <c r="A131055">
        <v>206</v>
      </c>
      <c r="B131055">
        <v>2689231</v>
      </c>
      <c r="C131055">
        <v>504</v>
      </c>
      <c r="D131055" s="1">
        <v>33208</v>
      </c>
      <c r="E131055">
        <v>4</v>
      </c>
      <c r="F131055" s="2" t="s">
        <v>8</v>
      </c>
      <c r="H131055" s="2" t="s">
        <v>17</v>
      </c>
      <c r="I131055" s="2" t="s">
        <v>38</v>
      </c>
    </row>
    <row r="131056" spans="1:9" x14ac:dyDescent="0.25">
      <c r="A131056">
        <v>206</v>
      </c>
      <c r="B131056">
        <v>2691211</v>
      </c>
      <c r="C131056">
        <v>504</v>
      </c>
      <c r="D131056" s="1">
        <v>33573</v>
      </c>
      <c r="E131056">
        <v>4</v>
      </c>
      <c r="F131056" s="2" t="s">
        <v>8</v>
      </c>
      <c r="G131056">
        <v>5</v>
      </c>
      <c r="H131056" s="2" t="s">
        <v>17</v>
      </c>
      <c r="I131056" s="2" t="s">
        <v>38</v>
      </c>
    </row>
    <row r="131057" spans="1:9" x14ac:dyDescent="0.25">
      <c r="A131057">
        <v>206</v>
      </c>
      <c r="B131057">
        <v>2693167</v>
      </c>
      <c r="C131057">
        <v>504</v>
      </c>
      <c r="D131057" s="1">
        <v>33939</v>
      </c>
      <c r="E131057">
        <v>4</v>
      </c>
      <c r="F131057" s="2" t="s">
        <v>8</v>
      </c>
      <c r="H131057" s="2" t="s">
        <v>17</v>
      </c>
      <c r="I131057" s="2" t="s">
        <v>38</v>
      </c>
    </row>
    <row r="131058" spans="1:9" x14ac:dyDescent="0.25">
      <c r="A131058">
        <v>206</v>
      </c>
      <c r="B131058">
        <v>2693395</v>
      </c>
      <c r="C131058">
        <v>504</v>
      </c>
      <c r="D131058" s="1">
        <v>35400</v>
      </c>
      <c r="E131058">
        <v>4</v>
      </c>
      <c r="F131058" s="2" t="s">
        <v>8</v>
      </c>
      <c r="G131058">
        <v>7</v>
      </c>
      <c r="H131058" s="2" t="s">
        <v>17</v>
      </c>
      <c r="I131058" s="2" t="s">
        <v>38</v>
      </c>
    </row>
    <row r="131059" spans="1:9" x14ac:dyDescent="0.25">
      <c r="A131059">
        <v>206</v>
      </c>
      <c r="B131059">
        <v>2694247</v>
      </c>
      <c r="C131059">
        <v>504</v>
      </c>
      <c r="D131059" s="1">
        <v>33573</v>
      </c>
      <c r="E131059">
        <v>4</v>
      </c>
      <c r="F131059" s="2" t="s">
        <v>8</v>
      </c>
      <c r="G131059">
        <v>4</v>
      </c>
      <c r="H131059" s="2" t="s">
        <v>17</v>
      </c>
      <c r="I131059" s="2" t="s">
        <v>38</v>
      </c>
    </row>
    <row r="131060" spans="1:9" x14ac:dyDescent="0.25">
      <c r="A131060">
        <v>206</v>
      </c>
      <c r="B131060">
        <v>2694907</v>
      </c>
      <c r="C131060">
        <v>504</v>
      </c>
      <c r="D131060" s="1">
        <v>33573</v>
      </c>
      <c r="E131060">
        <v>4</v>
      </c>
      <c r="F131060" s="2" t="s">
        <v>8</v>
      </c>
      <c r="G131060">
        <v>4</v>
      </c>
      <c r="H131060" s="2" t="s">
        <v>17</v>
      </c>
      <c r="I131060" s="2" t="s">
        <v>38</v>
      </c>
    </row>
    <row r="131061" spans="1:9" x14ac:dyDescent="0.25">
      <c r="A131061">
        <v>206</v>
      </c>
      <c r="B131061">
        <v>2695171</v>
      </c>
      <c r="C131061">
        <v>504</v>
      </c>
      <c r="D131061" s="1">
        <v>33573</v>
      </c>
      <c r="E131061">
        <v>4</v>
      </c>
      <c r="F131061" s="2" t="s">
        <v>8</v>
      </c>
      <c r="H131061" s="2" t="s">
        <v>17</v>
      </c>
      <c r="I131061" s="2" t="s">
        <v>38</v>
      </c>
    </row>
    <row r="131062" spans="1:9" x14ac:dyDescent="0.25">
      <c r="A131062">
        <v>206</v>
      </c>
      <c r="B131062">
        <v>2697415</v>
      </c>
      <c r="C131062">
        <v>504</v>
      </c>
      <c r="D131062" s="1">
        <v>33208</v>
      </c>
      <c r="E131062">
        <v>4</v>
      </c>
      <c r="F131062" s="2" t="s">
        <v>8</v>
      </c>
      <c r="H131062" s="2" t="s">
        <v>17</v>
      </c>
      <c r="I131062" s="2" t="s">
        <v>38</v>
      </c>
    </row>
    <row r="131063" spans="1:9" x14ac:dyDescent="0.25">
      <c r="A131063">
        <v>206</v>
      </c>
      <c r="B131063">
        <v>2697643</v>
      </c>
      <c r="C131063">
        <v>504</v>
      </c>
      <c r="D131063" s="1">
        <v>33939</v>
      </c>
      <c r="E131063">
        <v>4</v>
      </c>
      <c r="F131063" s="2" t="s">
        <v>8</v>
      </c>
      <c r="H131063" s="2" t="s">
        <v>17</v>
      </c>
      <c r="I131063" s="2" t="s">
        <v>38</v>
      </c>
    </row>
    <row r="131064" spans="1:9" x14ac:dyDescent="0.25">
      <c r="A131064">
        <v>206</v>
      </c>
      <c r="B131064">
        <v>2697727</v>
      </c>
      <c r="C131064">
        <v>504</v>
      </c>
      <c r="D131064" s="1">
        <v>33573</v>
      </c>
      <c r="E131064">
        <v>4</v>
      </c>
      <c r="F131064" s="2" t="s">
        <v>8</v>
      </c>
      <c r="G131064">
        <v>4</v>
      </c>
      <c r="H131064" s="2" t="s">
        <v>17</v>
      </c>
      <c r="I131064" s="2" t="s">
        <v>38</v>
      </c>
    </row>
    <row r="131065" spans="1:9" x14ac:dyDescent="0.25">
      <c r="A131065">
        <v>206</v>
      </c>
      <c r="B131065">
        <v>2697991</v>
      </c>
      <c r="C131065">
        <v>504</v>
      </c>
      <c r="D131065" s="1">
        <v>33573</v>
      </c>
      <c r="E131065">
        <v>4</v>
      </c>
      <c r="F131065" s="2" t="s">
        <v>8</v>
      </c>
      <c r="H131065" s="2" t="s">
        <v>17</v>
      </c>
      <c r="I131065" s="2" t="s">
        <v>38</v>
      </c>
    </row>
    <row r="131066" spans="1:9" x14ac:dyDescent="0.25">
      <c r="A131066">
        <v>206</v>
      </c>
      <c r="B131066">
        <v>2698303</v>
      </c>
      <c r="C131066">
        <v>504</v>
      </c>
      <c r="D131066" s="1">
        <v>33573</v>
      </c>
      <c r="E131066">
        <v>4</v>
      </c>
      <c r="F131066" s="2" t="s">
        <v>8</v>
      </c>
      <c r="H131066" s="2" t="s">
        <v>17</v>
      </c>
      <c r="I131066" s="2" t="s">
        <v>38</v>
      </c>
    </row>
    <row r="131067" spans="1:9" x14ac:dyDescent="0.25">
      <c r="A131067">
        <v>206</v>
      </c>
      <c r="B131067">
        <v>2698495</v>
      </c>
      <c r="C131067">
        <v>504</v>
      </c>
      <c r="D131067" s="1">
        <v>33208</v>
      </c>
      <c r="E131067">
        <v>4</v>
      </c>
      <c r="F131067" s="2" t="s">
        <v>8</v>
      </c>
      <c r="H131067" s="2" t="s">
        <v>17</v>
      </c>
      <c r="I131067" s="2" t="s">
        <v>38</v>
      </c>
    </row>
    <row r="131068" spans="1:9" x14ac:dyDescent="0.25">
      <c r="A131068">
        <v>206</v>
      </c>
      <c r="B131068">
        <v>2698759</v>
      </c>
      <c r="C131068">
        <v>504</v>
      </c>
      <c r="D131068" s="1">
        <v>33573</v>
      </c>
      <c r="E131068">
        <v>4</v>
      </c>
      <c r="F131068" s="2" t="s">
        <v>8</v>
      </c>
      <c r="G131068">
        <v>7</v>
      </c>
      <c r="H131068" s="2" t="s">
        <v>17</v>
      </c>
      <c r="I131068" s="2" t="s">
        <v>38</v>
      </c>
    </row>
    <row r="131069" spans="1:9" x14ac:dyDescent="0.25">
      <c r="A131069">
        <v>206</v>
      </c>
      <c r="B131069">
        <v>2699071</v>
      </c>
      <c r="C131069">
        <v>504</v>
      </c>
      <c r="D131069" s="1">
        <v>33939</v>
      </c>
      <c r="E131069">
        <v>4</v>
      </c>
      <c r="F131069" s="2" t="s">
        <v>8</v>
      </c>
      <c r="H131069" s="2" t="s">
        <v>17</v>
      </c>
      <c r="I131069" s="2" t="s">
        <v>38</v>
      </c>
    </row>
    <row r="131070" spans="1:9" x14ac:dyDescent="0.25">
      <c r="A131070">
        <v>206</v>
      </c>
      <c r="B131070">
        <v>2700115</v>
      </c>
      <c r="C131070">
        <v>504</v>
      </c>
      <c r="D131070" s="1">
        <v>33573</v>
      </c>
      <c r="E131070">
        <v>4</v>
      </c>
      <c r="F131070" s="2" t="s">
        <v>8</v>
      </c>
      <c r="G131070">
        <v>5</v>
      </c>
      <c r="H131070" s="2" t="s">
        <v>17</v>
      </c>
      <c r="I131070" s="2" t="s">
        <v>38</v>
      </c>
    </row>
    <row r="131071" spans="1:9" x14ac:dyDescent="0.25">
      <c r="A131071">
        <v>206</v>
      </c>
      <c r="B131071">
        <v>2701879</v>
      </c>
      <c r="C131071">
        <v>504</v>
      </c>
      <c r="D131071" s="1">
        <v>33573</v>
      </c>
      <c r="E131071">
        <v>4</v>
      </c>
      <c r="F131071" s="2" t="s">
        <v>8</v>
      </c>
      <c r="G131071">
        <v>4</v>
      </c>
      <c r="H131071" s="2" t="s">
        <v>17</v>
      </c>
      <c r="I131071" s="2" t="s">
        <v>38</v>
      </c>
    </row>
    <row r="131072" spans="1:9" x14ac:dyDescent="0.25">
      <c r="A131072">
        <v>206</v>
      </c>
      <c r="B131072">
        <v>2704687</v>
      </c>
      <c r="C131072">
        <v>504</v>
      </c>
      <c r="D131072" s="1">
        <v>33573</v>
      </c>
      <c r="E131072">
        <v>4</v>
      </c>
      <c r="F131072" s="2" t="s">
        <v>8</v>
      </c>
      <c r="H131072" s="2" t="s">
        <v>17</v>
      </c>
      <c r="I131072" s="2" t="s">
        <v>38</v>
      </c>
    </row>
    <row r="131073" spans="1:9" x14ac:dyDescent="0.25">
      <c r="A131073">
        <v>206</v>
      </c>
      <c r="B131073">
        <v>2709055</v>
      </c>
      <c r="C131073">
        <v>504</v>
      </c>
      <c r="D131073" s="1">
        <v>33573</v>
      </c>
      <c r="E131073">
        <v>4</v>
      </c>
      <c r="F131073" s="2" t="s">
        <v>8</v>
      </c>
      <c r="H131073" s="2" t="s">
        <v>17</v>
      </c>
      <c r="I131073" s="2" t="s">
        <v>38</v>
      </c>
    </row>
    <row r="131074" spans="1:9" x14ac:dyDescent="0.25">
      <c r="A131074">
        <v>206</v>
      </c>
      <c r="B131074">
        <v>2709247</v>
      </c>
      <c r="C131074">
        <v>504</v>
      </c>
      <c r="D131074" s="1">
        <v>33573</v>
      </c>
      <c r="E131074">
        <v>4</v>
      </c>
      <c r="F131074" s="2" t="s">
        <v>8</v>
      </c>
      <c r="H131074" s="2" t="s">
        <v>17</v>
      </c>
      <c r="I131074" s="2" t="s">
        <v>38</v>
      </c>
    </row>
    <row r="131075" spans="1:9" x14ac:dyDescent="0.25">
      <c r="A131075">
        <v>206</v>
      </c>
      <c r="B131075">
        <v>2710087</v>
      </c>
      <c r="C131075">
        <v>504</v>
      </c>
      <c r="D131075" s="1">
        <v>33208</v>
      </c>
      <c r="E131075">
        <v>4</v>
      </c>
      <c r="F131075" s="2" t="s">
        <v>8</v>
      </c>
      <c r="H131075" s="2" t="s">
        <v>17</v>
      </c>
      <c r="I131075" s="2" t="s">
        <v>38</v>
      </c>
    </row>
    <row r="131076" spans="1:9" x14ac:dyDescent="0.25">
      <c r="A131076">
        <v>206</v>
      </c>
      <c r="B131076">
        <v>2710483</v>
      </c>
      <c r="C131076">
        <v>504</v>
      </c>
      <c r="D131076" s="1">
        <v>33208</v>
      </c>
      <c r="E131076">
        <v>4</v>
      </c>
      <c r="F131076" s="2" t="s">
        <v>8</v>
      </c>
      <c r="G131076">
        <v>6</v>
      </c>
      <c r="H131076" s="2" t="s">
        <v>17</v>
      </c>
      <c r="I131076" s="2" t="s">
        <v>38</v>
      </c>
    </row>
    <row r="131077" spans="1:9" x14ac:dyDescent="0.25">
      <c r="A131077">
        <v>206</v>
      </c>
      <c r="B131077">
        <v>2711611</v>
      </c>
      <c r="C131077">
        <v>504</v>
      </c>
      <c r="D131077" s="1">
        <v>33939</v>
      </c>
      <c r="E131077">
        <v>4</v>
      </c>
      <c r="F131077" s="2" t="s">
        <v>8</v>
      </c>
      <c r="H131077" s="2" t="s">
        <v>17</v>
      </c>
      <c r="I131077" s="2" t="s">
        <v>38</v>
      </c>
    </row>
    <row r="131078" spans="1:9" x14ac:dyDescent="0.25">
      <c r="A131078">
        <v>206</v>
      </c>
      <c r="B131078">
        <v>2711983</v>
      </c>
      <c r="C131078">
        <v>504</v>
      </c>
      <c r="D131078" s="1">
        <v>33208</v>
      </c>
      <c r="E131078">
        <v>4</v>
      </c>
      <c r="F131078" s="2" t="s">
        <v>8</v>
      </c>
      <c r="G131078">
        <v>4</v>
      </c>
      <c r="H131078" s="2" t="s">
        <v>17</v>
      </c>
      <c r="I131078" s="2" t="s">
        <v>38</v>
      </c>
    </row>
    <row r="131079" spans="1:9" x14ac:dyDescent="0.25">
      <c r="A131079">
        <v>206</v>
      </c>
      <c r="B131079">
        <v>2721439</v>
      </c>
      <c r="C131079">
        <v>504</v>
      </c>
      <c r="D131079" s="1">
        <v>35400</v>
      </c>
      <c r="E131079">
        <v>4</v>
      </c>
      <c r="F131079" s="2" t="s">
        <v>8</v>
      </c>
      <c r="G131079">
        <v>4</v>
      </c>
      <c r="H131079" s="2" t="s">
        <v>17</v>
      </c>
      <c r="I131079" s="2" t="s">
        <v>38</v>
      </c>
    </row>
    <row r="131080" spans="1:9" x14ac:dyDescent="0.25">
      <c r="A131080">
        <v>206</v>
      </c>
      <c r="B131080">
        <v>2722903</v>
      </c>
      <c r="C131080">
        <v>504</v>
      </c>
      <c r="D131080" s="1">
        <v>33573</v>
      </c>
      <c r="E131080">
        <v>4</v>
      </c>
      <c r="F131080" s="2" t="s">
        <v>8</v>
      </c>
      <c r="H131080" s="2" t="s">
        <v>17</v>
      </c>
      <c r="I131080" s="2" t="s">
        <v>38</v>
      </c>
    </row>
    <row r="131081" spans="1:9" x14ac:dyDescent="0.25">
      <c r="A131081">
        <v>206</v>
      </c>
      <c r="B131081">
        <v>2723095</v>
      </c>
      <c r="C131081">
        <v>504</v>
      </c>
      <c r="D131081" s="1">
        <v>34304</v>
      </c>
      <c r="E131081">
        <v>4</v>
      </c>
      <c r="F131081" s="2" t="s">
        <v>8</v>
      </c>
      <c r="G131081">
        <v>4</v>
      </c>
      <c r="H131081" s="2" t="s">
        <v>17</v>
      </c>
      <c r="I131081" s="2" t="s">
        <v>38</v>
      </c>
    </row>
    <row r="131082" spans="1:9" x14ac:dyDescent="0.25">
      <c r="A131082">
        <v>206</v>
      </c>
      <c r="B131082">
        <v>2723527</v>
      </c>
      <c r="C131082">
        <v>504</v>
      </c>
      <c r="D131082" s="1">
        <v>33939</v>
      </c>
      <c r="E131082">
        <v>4</v>
      </c>
      <c r="F131082" s="2" t="s">
        <v>8</v>
      </c>
      <c r="G131082">
        <v>4</v>
      </c>
      <c r="H131082" s="2" t="s">
        <v>17</v>
      </c>
      <c r="I131082" s="2" t="s">
        <v>38</v>
      </c>
    </row>
    <row r="131083" spans="1:9" x14ac:dyDescent="0.25">
      <c r="A131083">
        <v>206</v>
      </c>
      <c r="B131083">
        <v>2723791</v>
      </c>
      <c r="C131083">
        <v>504</v>
      </c>
      <c r="D131083" s="1">
        <v>33573</v>
      </c>
      <c r="E131083">
        <v>4</v>
      </c>
      <c r="F131083" s="2" t="s">
        <v>8</v>
      </c>
      <c r="G131083">
        <v>5</v>
      </c>
      <c r="H131083" s="2" t="s">
        <v>17</v>
      </c>
      <c r="I131083" s="2" t="s">
        <v>38</v>
      </c>
    </row>
    <row r="131084" spans="1:9" x14ac:dyDescent="0.25">
      <c r="A131084">
        <v>206</v>
      </c>
      <c r="B131084">
        <v>2724019</v>
      </c>
      <c r="C131084">
        <v>504</v>
      </c>
      <c r="D131084" s="1">
        <v>33573</v>
      </c>
      <c r="E131084">
        <v>4</v>
      </c>
      <c r="F131084" s="2" t="s">
        <v>8</v>
      </c>
      <c r="H131084" s="2" t="s">
        <v>17</v>
      </c>
      <c r="I131084" s="2" t="s">
        <v>38</v>
      </c>
    </row>
    <row r="131085" spans="1:9" x14ac:dyDescent="0.25">
      <c r="A131085">
        <v>206</v>
      </c>
      <c r="B131085">
        <v>2724367</v>
      </c>
      <c r="C131085">
        <v>504</v>
      </c>
      <c r="D131085" s="1">
        <v>33573</v>
      </c>
      <c r="E131085">
        <v>4</v>
      </c>
      <c r="F131085" s="2" t="s">
        <v>8</v>
      </c>
      <c r="G131085">
        <v>7</v>
      </c>
      <c r="H131085" s="2" t="s">
        <v>17</v>
      </c>
      <c r="I131085" s="2" t="s">
        <v>38</v>
      </c>
    </row>
    <row r="131086" spans="1:9" x14ac:dyDescent="0.25">
      <c r="A131086">
        <v>206</v>
      </c>
      <c r="B131086">
        <v>2724679</v>
      </c>
      <c r="C131086">
        <v>504</v>
      </c>
      <c r="D131086" s="1">
        <v>35400</v>
      </c>
      <c r="E131086">
        <v>4</v>
      </c>
      <c r="F131086" s="2" t="s">
        <v>8</v>
      </c>
      <c r="G131086">
        <v>7</v>
      </c>
      <c r="H131086" s="2" t="s">
        <v>17</v>
      </c>
      <c r="I131086" s="2" t="s">
        <v>38</v>
      </c>
    </row>
    <row r="131087" spans="1:9" x14ac:dyDescent="0.25">
      <c r="A131087">
        <v>206</v>
      </c>
      <c r="B131087">
        <v>2725135</v>
      </c>
      <c r="C131087">
        <v>504</v>
      </c>
      <c r="D131087" s="1">
        <v>33939</v>
      </c>
      <c r="E131087">
        <v>4</v>
      </c>
      <c r="F131087" s="2" t="s">
        <v>8</v>
      </c>
      <c r="G131087">
        <v>7</v>
      </c>
      <c r="H131087" s="2" t="s">
        <v>17</v>
      </c>
      <c r="I131087" s="2" t="s">
        <v>38</v>
      </c>
    </row>
    <row r="131088" spans="1:9" x14ac:dyDescent="0.25">
      <c r="A131088">
        <v>206</v>
      </c>
      <c r="B131088">
        <v>2725243</v>
      </c>
      <c r="C131088">
        <v>504</v>
      </c>
      <c r="D131088" s="1">
        <v>33573</v>
      </c>
      <c r="E131088">
        <v>4</v>
      </c>
      <c r="F131088" s="2" t="s">
        <v>8</v>
      </c>
      <c r="G131088">
        <v>4</v>
      </c>
      <c r="H131088" s="2" t="s">
        <v>17</v>
      </c>
      <c r="I131088" s="2" t="s">
        <v>38</v>
      </c>
    </row>
    <row r="131089" spans="1:9" x14ac:dyDescent="0.25">
      <c r="A131089">
        <v>206</v>
      </c>
      <c r="B131089">
        <v>2725327</v>
      </c>
      <c r="C131089">
        <v>504</v>
      </c>
      <c r="D131089" s="1">
        <v>33573</v>
      </c>
      <c r="E131089">
        <v>4</v>
      </c>
      <c r="F131089" s="2" t="s">
        <v>8</v>
      </c>
      <c r="H131089" s="2" t="s">
        <v>17</v>
      </c>
      <c r="I131089" s="2" t="s">
        <v>38</v>
      </c>
    </row>
    <row r="131090" spans="1:9" x14ac:dyDescent="0.25">
      <c r="A131090">
        <v>206</v>
      </c>
      <c r="B131090">
        <v>2725555</v>
      </c>
      <c r="C131090">
        <v>504</v>
      </c>
      <c r="D131090" s="1">
        <v>33573</v>
      </c>
      <c r="E131090">
        <v>4</v>
      </c>
      <c r="F131090" s="2" t="s">
        <v>8</v>
      </c>
      <c r="H131090" s="2" t="s">
        <v>17</v>
      </c>
      <c r="I131090" s="2" t="s">
        <v>38</v>
      </c>
    </row>
    <row r="131091" spans="1:9" x14ac:dyDescent="0.25">
      <c r="A131091">
        <v>206</v>
      </c>
      <c r="B131091">
        <v>2726251</v>
      </c>
      <c r="C131091">
        <v>504</v>
      </c>
      <c r="D131091" s="1">
        <v>33573</v>
      </c>
      <c r="E131091">
        <v>4</v>
      </c>
      <c r="F131091" s="2" t="s">
        <v>8</v>
      </c>
      <c r="G131091">
        <v>4</v>
      </c>
      <c r="H131091" s="2" t="s">
        <v>17</v>
      </c>
      <c r="I131091" s="2" t="s">
        <v>38</v>
      </c>
    </row>
    <row r="131092" spans="1:9" x14ac:dyDescent="0.25">
      <c r="A131092">
        <v>206</v>
      </c>
      <c r="B131092">
        <v>2726827</v>
      </c>
      <c r="C131092">
        <v>504</v>
      </c>
      <c r="D131092" s="1">
        <v>33939</v>
      </c>
      <c r="E131092">
        <v>4</v>
      </c>
      <c r="F131092" s="2" t="s">
        <v>8</v>
      </c>
      <c r="G131092">
        <v>8</v>
      </c>
      <c r="H131092" s="2" t="s">
        <v>17</v>
      </c>
      <c r="I131092" s="2" t="s">
        <v>38</v>
      </c>
    </row>
    <row r="131093" spans="1:9" x14ac:dyDescent="0.25">
      <c r="A131093">
        <v>206</v>
      </c>
      <c r="B131093">
        <v>2727223</v>
      </c>
      <c r="C131093">
        <v>504</v>
      </c>
      <c r="D131093" s="1">
        <v>33939</v>
      </c>
      <c r="E131093">
        <v>4</v>
      </c>
      <c r="F131093" s="2" t="s">
        <v>8</v>
      </c>
      <c r="G131093">
        <v>7</v>
      </c>
      <c r="H131093" s="2" t="s">
        <v>17</v>
      </c>
      <c r="I131093" s="2" t="s">
        <v>38</v>
      </c>
    </row>
    <row r="131094" spans="1:9" x14ac:dyDescent="0.25">
      <c r="A131094">
        <v>206</v>
      </c>
      <c r="B131094">
        <v>2727367</v>
      </c>
      <c r="C131094">
        <v>504</v>
      </c>
      <c r="D131094" s="1">
        <v>34304</v>
      </c>
      <c r="E131094">
        <v>4</v>
      </c>
      <c r="F131094" s="2" t="s">
        <v>8</v>
      </c>
      <c r="G131094">
        <v>5</v>
      </c>
      <c r="H131094" s="2" t="s">
        <v>17</v>
      </c>
      <c r="I131094" s="2" t="s">
        <v>38</v>
      </c>
    </row>
    <row r="131095" spans="1:9" x14ac:dyDescent="0.25">
      <c r="A131095">
        <v>206</v>
      </c>
      <c r="B131095">
        <v>2727595</v>
      </c>
      <c r="C131095">
        <v>504</v>
      </c>
      <c r="D131095" s="1">
        <v>33939</v>
      </c>
      <c r="E131095">
        <v>4</v>
      </c>
      <c r="F131095" s="2" t="s">
        <v>8</v>
      </c>
      <c r="G131095">
        <v>5</v>
      </c>
      <c r="H131095" s="2" t="s">
        <v>17</v>
      </c>
      <c r="I131095" s="2" t="s">
        <v>38</v>
      </c>
    </row>
    <row r="131096" spans="1:9" x14ac:dyDescent="0.25">
      <c r="A131096">
        <v>206</v>
      </c>
      <c r="B131096">
        <v>2728603</v>
      </c>
      <c r="C131096">
        <v>504</v>
      </c>
      <c r="D131096" s="1">
        <v>33939</v>
      </c>
      <c r="E131096">
        <v>4</v>
      </c>
      <c r="F131096" s="2" t="s">
        <v>8</v>
      </c>
      <c r="G131096">
        <v>4</v>
      </c>
      <c r="H131096" s="2" t="s">
        <v>17</v>
      </c>
      <c r="I131096" s="2" t="s">
        <v>38</v>
      </c>
    </row>
    <row r="131097" spans="1:9" x14ac:dyDescent="0.25">
      <c r="A131097">
        <v>206</v>
      </c>
      <c r="B131097">
        <v>2729143</v>
      </c>
      <c r="C131097">
        <v>504</v>
      </c>
      <c r="D131097" s="1">
        <v>35400</v>
      </c>
      <c r="E131097">
        <v>4</v>
      </c>
      <c r="F131097" s="2" t="s">
        <v>8</v>
      </c>
      <c r="G131097">
        <v>4</v>
      </c>
      <c r="H131097" s="2" t="s">
        <v>17</v>
      </c>
      <c r="I131097" s="2" t="s">
        <v>38</v>
      </c>
    </row>
    <row r="131098" spans="1:9" x14ac:dyDescent="0.25">
      <c r="A131098">
        <v>206</v>
      </c>
      <c r="B131098">
        <v>2729491</v>
      </c>
      <c r="C131098">
        <v>504</v>
      </c>
      <c r="D131098" s="1">
        <v>33939</v>
      </c>
      <c r="E131098">
        <v>4</v>
      </c>
      <c r="F131098" s="2" t="s">
        <v>8</v>
      </c>
      <c r="G131098">
        <v>5</v>
      </c>
      <c r="H131098" s="2" t="s">
        <v>17</v>
      </c>
      <c r="I131098" s="2" t="s">
        <v>38</v>
      </c>
    </row>
    <row r="131099" spans="1:9" x14ac:dyDescent="0.25">
      <c r="A131099">
        <v>206</v>
      </c>
      <c r="B131099">
        <v>2730151</v>
      </c>
      <c r="C131099">
        <v>504</v>
      </c>
      <c r="D131099" s="1">
        <v>33939</v>
      </c>
      <c r="E131099">
        <v>4</v>
      </c>
      <c r="F131099" s="2" t="s">
        <v>8</v>
      </c>
      <c r="H131099" s="2" t="s">
        <v>17</v>
      </c>
      <c r="I131099" s="2" t="s">
        <v>38</v>
      </c>
    </row>
    <row r="131100" spans="1:9" x14ac:dyDescent="0.25">
      <c r="A131100">
        <v>206</v>
      </c>
      <c r="B131100">
        <v>2730259</v>
      </c>
      <c r="C131100">
        <v>504</v>
      </c>
      <c r="D131100" s="1">
        <v>34304</v>
      </c>
      <c r="E131100">
        <v>4</v>
      </c>
      <c r="F131100" s="2" t="s">
        <v>8</v>
      </c>
      <c r="H131100" s="2" t="s">
        <v>17</v>
      </c>
      <c r="I131100" s="2" t="s">
        <v>38</v>
      </c>
    </row>
    <row r="131101" spans="1:9" x14ac:dyDescent="0.25">
      <c r="A131101">
        <v>206</v>
      </c>
      <c r="B131101">
        <v>2731387</v>
      </c>
      <c r="C131101">
        <v>504</v>
      </c>
      <c r="D131101" s="1">
        <v>33573</v>
      </c>
      <c r="E131101">
        <v>4</v>
      </c>
      <c r="F131101" s="2" t="s">
        <v>8</v>
      </c>
      <c r="H131101" s="2" t="s">
        <v>17</v>
      </c>
      <c r="I131101" s="2" t="s">
        <v>38</v>
      </c>
    </row>
    <row r="131102" spans="1:9" x14ac:dyDescent="0.25">
      <c r="A131102">
        <v>206</v>
      </c>
      <c r="B131102">
        <v>2731759</v>
      </c>
      <c r="C131102">
        <v>504</v>
      </c>
      <c r="D131102" s="1">
        <v>33939</v>
      </c>
      <c r="E131102">
        <v>4</v>
      </c>
      <c r="F131102" s="2" t="s">
        <v>8</v>
      </c>
      <c r="H131102" s="2" t="s">
        <v>17</v>
      </c>
      <c r="I131102" s="2" t="s">
        <v>38</v>
      </c>
    </row>
    <row r="131103" spans="1:9" x14ac:dyDescent="0.25">
      <c r="A131103">
        <v>206</v>
      </c>
      <c r="B131103">
        <v>2731927</v>
      </c>
      <c r="C131103">
        <v>504</v>
      </c>
      <c r="D131103" s="1">
        <v>33573</v>
      </c>
      <c r="E131103">
        <v>4</v>
      </c>
      <c r="F131103" s="2" t="s">
        <v>8</v>
      </c>
      <c r="H131103" s="2" t="s">
        <v>17</v>
      </c>
      <c r="I131103" s="2" t="s">
        <v>38</v>
      </c>
    </row>
    <row r="131104" spans="1:9" x14ac:dyDescent="0.25">
      <c r="A131104">
        <v>206</v>
      </c>
      <c r="B131104">
        <v>2732191</v>
      </c>
      <c r="C131104">
        <v>504</v>
      </c>
      <c r="D131104" s="1">
        <v>33573</v>
      </c>
      <c r="E131104">
        <v>4</v>
      </c>
      <c r="F131104" s="2" t="s">
        <v>8</v>
      </c>
      <c r="H131104" s="2" t="s">
        <v>17</v>
      </c>
      <c r="I131104" s="2" t="s">
        <v>38</v>
      </c>
    </row>
    <row r="131105" spans="1:9" x14ac:dyDescent="0.25">
      <c r="A131105">
        <v>206</v>
      </c>
      <c r="B131105">
        <v>2734891</v>
      </c>
      <c r="C131105">
        <v>504</v>
      </c>
      <c r="D131105" s="1">
        <v>33939</v>
      </c>
      <c r="E131105">
        <v>4</v>
      </c>
      <c r="F131105" s="2" t="s">
        <v>8</v>
      </c>
      <c r="G131105">
        <v>6</v>
      </c>
      <c r="H131105" s="2" t="s">
        <v>17</v>
      </c>
      <c r="I131105" s="2" t="s">
        <v>38</v>
      </c>
    </row>
    <row r="131106" spans="1:9" x14ac:dyDescent="0.25">
      <c r="A131106">
        <v>206</v>
      </c>
      <c r="B131106">
        <v>2735743</v>
      </c>
      <c r="C131106">
        <v>504</v>
      </c>
      <c r="D131106" s="1">
        <v>33939</v>
      </c>
      <c r="E131106">
        <v>4</v>
      </c>
      <c r="F131106" s="2" t="s">
        <v>8</v>
      </c>
      <c r="G131106">
        <v>6</v>
      </c>
      <c r="H131106" s="2" t="s">
        <v>17</v>
      </c>
      <c r="I131106" s="2" t="s">
        <v>38</v>
      </c>
    </row>
    <row r="131107" spans="1:9" x14ac:dyDescent="0.25">
      <c r="A131107">
        <v>206</v>
      </c>
      <c r="B131107">
        <v>2736211</v>
      </c>
      <c r="C131107">
        <v>504</v>
      </c>
      <c r="D131107" s="1">
        <v>34304</v>
      </c>
      <c r="E131107">
        <v>4</v>
      </c>
      <c r="F131107" s="2" t="s">
        <v>8</v>
      </c>
      <c r="H131107" s="2" t="s">
        <v>17</v>
      </c>
      <c r="I131107" s="2" t="s">
        <v>38</v>
      </c>
    </row>
    <row r="131108" spans="1:9" x14ac:dyDescent="0.25">
      <c r="A131108">
        <v>206</v>
      </c>
      <c r="B131108">
        <v>2736583</v>
      </c>
      <c r="C131108">
        <v>504</v>
      </c>
      <c r="D131108" s="1">
        <v>33939</v>
      </c>
      <c r="E131108">
        <v>4</v>
      </c>
      <c r="F131108" s="2" t="s">
        <v>8</v>
      </c>
      <c r="G131108">
        <v>4</v>
      </c>
      <c r="H131108" s="2" t="s">
        <v>17</v>
      </c>
      <c r="I131108" s="2" t="s">
        <v>38</v>
      </c>
    </row>
    <row r="131109" spans="1:9" x14ac:dyDescent="0.25">
      <c r="A131109">
        <v>206</v>
      </c>
      <c r="B131109">
        <v>2738335</v>
      </c>
      <c r="C131109">
        <v>504</v>
      </c>
      <c r="D131109" s="1">
        <v>35034</v>
      </c>
      <c r="E131109">
        <v>4</v>
      </c>
      <c r="F131109" s="2" t="s">
        <v>8</v>
      </c>
      <c r="G131109">
        <v>5</v>
      </c>
      <c r="H131109" s="2" t="s">
        <v>17</v>
      </c>
      <c r="I131109" s="2" t="s">
        <v>38</v>
      </c>
    </row>
    <row r="131110" spans="1:9" x14ac:dyDescent="0.25">
      <c r="A131110">
        <v>206</v>
      </c>
      <c r="B131110">
        <v>2738647</v>
      </c>
      <c r="C131110">
        <v>504</v>
      </c>
      <c r="D131110" s="1">
        <v>33939</v>
      </c>
      <c r="E131110">
        <v>4</v>
      </c>
      <c r="F131110" s="2" t="s">
        <v>8</v>
      </c>
      <c r="G131110">
        <v>5</v>
      </c>
      <c r="H131110" s="2" t="s">
        <v>17</v>
      </c>
      <c r="I131110" s="2" t="s">
        <v>38</v>
      </c>
    </row>
    <row r="131111" spans="1:9" x14ac:dyDescent="0.25">
      <c r="A131111">
        <v>206</v>
      </c>
      <c r="B131111">
        <v>2739115</v>
      </c>
      <c r="C131111">
        <v>504</v>
      </c>
      <c r="D131111" s="1">
        <v>34304</v>
      </c>
      <c r="E131111">
        <v>4</v>
      </c>
      <c r="F131111" s="2" t="s">
        <v>8</v>
      </c>
      <c r="G131111">
        <v>8</v>
      </c>
      <c r="H131111" s="2" t="s">
        <v>17</v>
      </c>
      <c r="I131111" s="2" t="s">
        <v>38</v>
      </c>
    </row>
    <row r="131112" spans="1:9" x14ac:dyDescent="0.25">
      <c r="A131112">
        <v>206</v>
      </c>
      <c r="B131112">
        <v>2739199</v>
      </c>
      <c r="C131112">
        <v>504</v>
      </c>
      <c r="D131112" s="1">
        <v>33573</v>
      </c>
      <c r="E131112">
        <v>4</v>
      </c>
      <c r="F131112" s="2" t="s">
        <v>8</v>
      </c>
      <c r="G131112">
        <v>4</v>
      </c>
      <c r="H131112" s="2" t="s">
        <v>17</v>
      </c>
      <c r="I131112" s="2" t="s">
        <v>38</v>
      </c>
    </row>
    <row r="131113" spans="1:9" x14ac:dyDescent="0.25">
      <c r="A131113">
        <v>206</v>
      </c>
      <c r="B131113">
        <v>2739307</v>
      </c>
      <c r="C131113">
        <v>504</v>
      </c>
      <c r="D131113" s="1">
        <v>33573</v>
      </c>
      <c r="E131113">
        <v>4</v>
      </c>
      <c r="F131113" s="2" t="s">
        <v>8</v>
      </c>
      <c r="G131113">
        <v>4</v>
      </c>
      <c r="H131113" s="2" t="s">
        <v>17</v>
      </c>
      <c r="I131113" s="2" t="s">
        <v>38</v>
      </c>
    </row>
    <row r="131114" spans="1:9" x14ac:dyDescent="0.25">
      <c r="A131114">
        <v>206</v>
      </c>
      <c r="B131114">
        <v>2739775</v>
      </c>
      <c r="C131114">
        <v>504</v>
      </c>
      <c r="D131114" s="1">
        <v>33573</v>
      </c>
      <c r="E131114">
        <v>4</v>
      </c>
      <c r="F131114" s="2" t="s">
        <v>8</v>
      </c>
      <c r="G131114">
        <v>4</v>
      </c>
      <c r="H131114" s="2" t="s">
        <v>17</v>
      </c>
      <c r="I131114" s="2" t="s">
        <v>38</v>
      </c>
    </row>
    <row r="131115" spans="1:9" x14ac:dyDescent="0.25">
      <c r="A131115">
        <v>206</v>
      </c>
      <c r="B131115">
        <v>2740039</v>
      </c>
      <c r="C131115">
        <v>504</v>
      </c>
      <c r="D131115" s="1">
        <v>33573</v>
      </c>
      <c r="E131115">
        <v>4</v>
      </c>
      <c r="F131115" s="2" t="s">
        <v>8</v>
      </c>
      <c r="H131115" s="2" t="s">
        <v>17</v>
      </c>
      <c r="I131115" s="2" t="s">
        <v>38</v>
      </c>
    </row>
    <row r="131116" spans="1:9" x14ac:dyDescent="0.25">
      <c r="A131116">
        <v>206</v>
      </c>
      <c r="B131116">
        <v>2740147</v>
      </c>
      <c r="C131116">
        <v>504</v>
      </c>
      <c r="D131116" s="1">
        <v>33573</v>
      </c>
      <c r="E131116">
        <v>4</v>
      </c>
      <c r="F131116" s="2" t="s">
        <v>8</v>
      </c>
      <c r="G131116">
        <v>6</v>
      </c>
      <c r="H131116" s="2" t="s">
        <v>17</v>
      </c>
      <c r="I131116" s="2" t="s">
        <v>38</v>
      </c>
    </row>
    <row r="131117" spans="1:9" x14ac:dyDescent="0.25">
      <c r="A131117">
        <v>206</v>
      </c>
      <c r="B131117">
        <v>2740543</v>
      </c>
      <c r="C131117">
        <v>504</v>
      </c>
      <c r="D131117" s="1">
        <v>35034</v>
      </c>
      <c r="E131117">
        <v>4</v>
      </c>
      <c r="F131117" s="2" t="s">
        <v>8</v>
      </c>
      <c r="G131117">
        <v>5</v>
      </c>
      <c r="H131117" s="2" t="s">
        <v>17</v>
      </c>
      <c r="I131117" s="2" t="s">
        <v>38</v>
      </c>
    </row>
    <row r="131118" spans="1:9" x14ac:dyDescent="0.25">
      <c r="A131118">
        <v>206</v>
      </c>
      <c r="B131118">
        <v>2742703</v>
      </c>
      <c r="C131118">
        <v>504</v>
      </c>
      <c r="D131118" s="1">
        <v>33573</v>
      </c>
      <c r="E131118">
        <v>4</v>
      </c>
      <c r="F131118" s="2" t="s">
        <v>8</v>
      </c>
      <c r="G131118">
        <v>4</v>
      </c>
      <c r="H131118" s="2" t="s">
        <v>17</v>
      </c>
      <c r="I131118" s="2" t="s">
        <v>38</v>
      </c>
    </row>
    <row r="131119" spans="1:9" x14ac:dyDescent="0.25">
      <c r="A131119">
        <v>206</v>
      </c>
      <c r="B131119">
        <v>2744395</v>
      </c>
      <c r="C131119">
        <v>504</v>
      </c>
      <c r="D131119" s="1">
        <v>33939</v>
      </c>
      <c r="E131119">
        <v>4</v>
      </c>
      <c r="F131119" s="2" t="s">
        <v>8</v>
      </c>
      <c r="G131119">
        <v>4</v>
      </c>
      <c r="H131119" s="2" t="s">
        <v>17</v>
      </c>
      <c r="I131119" s="2" t="s">
        <v>38</v>
      </c>
    </row>
    <row r="131120" spans="1:9" x14ac:dyDescent="0.25">
      <c r="A131120">
        <v>206</v>
      </c>
      <c r="B131120">
        <v>2747407</v>
      </c>
      <c r="C131120">
        <v>504</v>
      </c>
      <c r="D131120" s="1">
        <v>34669</v>
      </c>
      <c r="E131120">
        <v>4</v>
      </c>
      <c r="F131120" s="2" t="s">
        <v>8</v>
      </c>
      <c r="G131120">
        <v>4</v>
      </c>
      <c r="H131120" s="2" t="s">
        <v>17</v>
      </c>
      <c r="I131120" s="2" t="s">
        <v>38</v>
      </c>
    </row>
    <row r="131121" spans="1:9" x14ac:dyDescent="0.25">
      <c r="A131121">
        <v>206</v>
      </c>
      <c r="B131121">
        <v>2754319</v>
      </c>
      <c r="C131121">
        <v>504</v>
      </c>
      <c r="D131121" s="1">
        <v>33939</v>
      </c>
      <c r="E131121">
        <v>4</v>
      </c>
      <c r="F131121" s="2" t="s">
        <v>8</v>
      </c>
      <c r="G131121">
        <v>6</v>
      </c>
      <c r="H131121" s="2" t="s">
        <v>17</v>
      </c>
      <c r="I131121" s="2" t="s">
        <v>38</v>
      </c>
    </row>
    <row r="131122" spans="1:9" x14ac:dyDescent="0.25">
      <c r="A131122">
        <v>206</v>
      </c>
      <c r="B131122">
        <v>2754583</v>
      </c>
      <c r="C131122">
        <v>504</v>
      </c>
      <c r="D131122" s="1">
        <v>33939</v>
      </c>
      <c r="E131122">
        <v>4</v>
      </c>
      <c r="F131122" s="2" t="s">
        <v>8</v>
      </c>
      <c r="G131122">
        <v>6</v>
      </c>
      <c r="H131122" s="2" t="s">
        <v>17</v>
      </c>
      <c r="I131122" s="2" t="s">
        <v>38</v>
      </c>
    </row>
    <row r="131123" spans="1:9" x14ac:dyDescent="0.25">
      <c r="A131123">
        <v>206</v>
      </c>
      <c r="B131123">
        <v>2754751</v>
      </c>
      <c r="C131123">
        <v>504</v>
      </c>
      <c r="D131123" s="1">
        <v>33939</v>
      </c>
      <c r="E131123">
        <v>4</v>
      </c>
      <c r="F131123" s="2" t="s">
        <v>8</v>
      </c>
      <c r="G131123">
        <v>7</v>
      </c>
      <c r="H131123" s="2" t="s">
        <v>17</v>
      </c>
      <c r="I131123" s="2" t="s">
        <v>38</v>
      </c>
    </row>
    <row r="131124" spans="1:9" x14ac:dyDescent="0.25">
      <c r="A131124">
        <v>206</v>
      </c>
      <c r="B131124">
        <v>2754859</v>
      </c>
      <c r="C131124">
        <v>504</v>
      </c>
      <c r="D131124" s="1">
        <v>33939</v>
      </c>
      <c r="E131124">
        <v>4</v>
      </c>
      <c r="F131124" s="2" t="s">
        <v>8</v>
      </c>
      <c r="G131124">
        <v>8</v>
      </c>
      <c r="H131124" s="2" t="s">
        <v>17</v>
      </c>
      <c r="I131124" s="2" t="s">
        <v>38</v>
      </c>
    </row>
    <row r="131125" spans="1:9" x14ac:dyDescent="0.25">
      <c r="A131125">
        <v>206</v>
      </c>
      <c r="B131125">
        <v>2755015</v>
      </c>
      <c r="C131125">
        <v>504</v>
      </c>
      <c r="D131125" s="1">
        <v>33939</v>
      </c>
      <c r="E131125">
        <v>4</v>
      </c>
      <c r="F131125" s="2" t="s">
        <v>8</v>
      </c>
      <c r="G131125">
        <v>9</v>
      </c>
      <c r="H131125" s="2" t="s">
        <v>17</v>
      </c>
      <c r="I131125" s="2" t="s">
        <v>38</v>
      </c>
    </row>
    <row r="131126" spans="1:9" x14ac:dyDescent="0.25">
      <c r="A131126">
        <v>206</v>
      </c>
      <c r="B131126">
        <v>2755327</v>
      </c>
      <c r="C131126">
        <v>504</v>
      </c>
      <c r="D131126" s="1">
        <v>33939</v>
      </c>
      <c r="E131126">
        <v>4</v>
      </c>
      <c r="F131126" s="2" t="s">
        <v>8</v>
      </c>
      <c r="G131126">
        <v>4</v>
      </c>
      <c r="H131126" s="2" t="s">
        <v>17</v>
      </c>
      <c r="I131126" s="2" t="s">
        <v>38</v>
      </c>
    </row>
    <row r="131127" spans="1:9" x14ac:dyDescent="0.25">
      <c r="A131127">
        <v>206</v>
      </c>
      <c r="B131127">
        <v>2755699</v>
      </c>
      <c r="C131127">
        <v>504</v>
      </c>
      <c r="D131127" s="1">
        <v>33939</v>
      </c>
      <c r="E131127">
        <v>4</v>
      </c>
      <c r="F131127" s="2" t="s">
        <v>8</v>
      </c>
      <c r="G131127">
        <v>7</v>
      </c>
      <c r="H131127" s="2" t="s">
        <v>17</v>
      </c>
      <c r="I131127" s="2" t="s">
        <v>38</v>
      </c>
    </row>
    <row r="131128" spans="1:9" x14ac:dyDescent="0.25">
      <c r="A131128">
        <v>206</v>
      </c>
      <c r="B131128">
        <v>2756359</v>
      </c>
      <c r="C131128">
        <v>504</v>
      </c>
      <c r="D131128" s="1">
        <v>33939</v>
      </c>
      <c r="E131128">
        <v>4</v>
      </c>
      <c r="F131128" s="2" t="s">
        <v>8</v>
      </c>
      <c r="G131128">
        <v>5</v>
      </c>
      <c r="H131128" s="2" t="s">
        <v>17</v>
      </c>
      <c r="I131128" s="2" t="s">
        <v>38</v>
      </c>
    </row>
    <row r="131129" spans="1:9" x14ac:dyDescent="0.25">
      <c r="A131129">
        <v>206</v>
      </c>
      <c r="B131129">
        <v>2756935</v>
      </c>
      <c r="C131129">
        <v>504</v>
      </c>
      <c r="D131129" s="1">
        <v>33939</v>
      </c>
      <c r="E131129">
        <v>4</v>
      </c>
      <c r="F131129" s="2" t="s">
        <v>8</v>
      </c>
      <c r="G131129">
        <v>6</v>
      </c>
      <c r="H131129" s="2" t="s">
        <v>17</v>
      </c>
      <c r="I131129" s="2" t="s">
        <v>38</v>
      </c>
    </row>
    <row r="131130" spans="1:9" x14ac:dyDescent="0.25">
      <c r="A131130">
        <v>206</v>
      </c>
      <c r="B131130">
        <v>2757223</v>
      </c>
      <c r="C131130">
        <v>504</v>
      </c>
      <c r="D131130" s="1">
        <v>33939</v>
      </c>
      <c r="E131130">
        <v>4</v>
      </c>
      <c r="F131130" s="2" t="s">
        <v>8</v>
      </c>
      <c r="G131130">
        <v>7</v>
      </c>
      <c r="H131130" s="2" t="s">
        <v>17</v>
      </c>
      <c r="I131130" s="2" t="s">
        <v>38</v>
      </c>
    </row>
    <row r="131131" spans="1:9" x14ac:dyDescent="0.25">
      <c r="A131131">
        <v>206</v>
      </c>
      <c r="B131131">
        <v>2757331</v>
      </c>
      <c r="C131131">
        <v>504</v>
      </c>
      <c r="D131131" s="1">
        <v>33939</v>
      </c>
      <c r="E131131">
        <v>4</v>
      </c>
      <c r="F131131" s="2" t="s">
        <v>8</v>
      </c>
      <c r="H131131" s="2" t="s">
        <v>17</v>
      </c>
      <c r="I131131" s="2" t="s">
        <v>38</v>
      </c>
    </row>
    <row r="131132" spans="1:9" x14ac:dyDescent="0.25">
      <c r="A131132">
        <v>206</v>
      </c>
      <c r="B131132">
        <v>2757367</v>
      </c>
      <c r="C131132">
        <v>504</v>
      </c>
      <c r="D131132" s="1">
        <v>33939</v>
      </c>
      <c r="E131132">
        <v>4</v>
      </c>
      <c r="F131132" s="2" t="s">
        <v>8</v>
      </c>
      <c r="G131132">
        <v>5</v>
      </c>
      <c r="H131132" s="2" t="s">
        <v>17</v>
      </c>
      <c r="I131132" s="2" t="s">
        <v>38</v>
      </c>
    </row>
    <row r="131133" spans="1:9" x14ac:dyDescent="0.25">
      <c r="A131133">
        <v>206</v>
      </c>
      <c r="B131133">
        <v>2757595</v>
      </c>
      <c r="C131133">
        <v>504</v>
      </c>
      <c r="D131133" s="1">
        <v>33939</v>
      </c>
      <c r="E131133">
        <v>4</v>
      </c>
      <c r="F131133" s="2" t="s">
        <v>8</v>
      </c>
      <c r="G131133">
        <v>4</v>
      </c>
      <c r="H131133" s="2" t="s">
        <v>17</v>
      </c>
      <c r="I131133" s="2" t="s">
        <v>38</v>
      </c>
    </row>
    <row r="131134" spans="1:9" x14ac:dyDescent="0.25">
      <c r="A131134">
        <v>206</v>
      </c>
      <c r="B131134">
        <v>2758171</v>
      </c>
      <c r="C131134">
        <v>504</v>
      </c>
      <c r="D131134" s="1">
        <v>33939</v>
      </c>
      <c r="E131134">
        <v>4</v>
      </c>
      <c r="F131134" s="2" t="s">
        <v>8</v>
      </c>
      <c r="G131134">
        <v>5</v>
      </c>
      <c r="H131134" s="2" t="s">
        <v>17</v>
      </c>
      <c r="I131134" s="2" t="s">
        <v>38</v>
      </c>
    </row>
    <row r="131135" spans="1:9" x14ac:dyDescent="0.25">
      <c r="A131135">
        <v>206</v>
      </c>
      <c r="B131135">
        <v>2758255</v>
      </c>
      <c r="C131135">
        <v>504</v>
      </c>
      <c r="D131135" s="1">
        <v>33939</v>
      </c>
      <c r="E131135">
        <v>4</v>
      </c>
      <c r="F131135" s="2" t="s">
        <v>8</v>
      </c>
      <c r="H131135" s="2" t="s">
        <v>17</v>
      </c>
      <c r="I131135" s="2" t="s">
        <v>38</v>
      </c>
    </row>
    <row r="131136" spans="1:9" x14ac:dyDescent="0.25">
      <c r="A131136">
        <v>206</v>
      </c>
      <c r="B131136">
        <v>2758339</v>
      </c>
      <c r="C131136">
        <v>504</v>
      </c>
      <c r="D131136" s="1">
        <v>33939</v>
      </c>
      <c r="E131136">
        <v>4</v>
      </c>
      <c r="F131136" s="2" t="s">
        <v>8</v>
      </c>
      <c r="G131136">
        <v>5</v>
      </c>
      <c r="H131136" s="2" t="s">
        <v>17</v>
      </c>
      <c r="I131136" s="2" t="s">
        <v>38</v>
      </c>
    </row>
    <row r="131137" spans="1:9" x14ac:dyDescent="0.25">
      <c r="A131137">
        <v>206</v>
      </c>
      <c r="B131137">
        <v>2758447</v>
      </c>
      <c r="C131137">
        <v>504</v>
      </c>
      <c r="D131137" s="1">
        <v>33939</v>
      </c>
      <c r="E131137">
        <v>4</v>
      </c>
      <c r="F131137" s="2" t="s">
        <v>8</v>
      </c>
      <c r="H131137" s="2" t="s">
        <v>17</v>
      </c>
      <c r="I131137" s="2" t="s">
        <v>38</v>
      </c>
    </row>
    <row r="131138" spans="1:9" x14ac:dyDescent="0.25">
      <c r="A131138">
        <v>206</v>
      </c>
      <c r="B131138">
        <v>2758711</v>
      </c>
      <c r="C131138">
        <v>504</v>
      </c>
      <c r="D131138" s="1">
        <v>33939</v>
      </c>
      <c r="E131138">
        <v>4</v>
      </c>
      <c r="F131138" s="2" t="s">
        <v>8</v>
      </c>
      <c r="G131138">
        <v>7</v>
      </c>
      <c r="H131138" s="2" t="s">
        <v>17</v>
      </c>
      <c r="I131138" s="2" t="s">
        <v>38</v>
      </c>
    </row>
    <row r="131139" spans="1:9" x14ac:dyDescent="0.25">
      <c r="A131139">
        <v>206</v>
      </c>
      <c r="B131139">
        <v>2758831</v>
      </c>
      <c r="C131139">
        <v>504</v>
      </c>
      <c r="D131139" s="1">
        <v>33939</v>
      </c>
      <c r="E131139">
        <v>4</v>
      </c>
      <c r="F131139" s="2" t="s">
        <v>8</v>
      </c>
      <c r="H131139" s="2" t="s">
        <v>17</v>
      </c>
      <c r="I131139" s="2" t="s">
        <v>38</v>
      </c>
    </row>
    <row r="131140" spans="1:9" x14ac:dyDescent="0.25">
      <c r="A131140">
        <v>206</v>
      </c>
      <c r="B131140">
        <v>2759035</v>
      </c>
      <c r="C131140">
        <v>504</v>
      </c>
      <c r="D131140" s="1">
        <v>33939</v>
      </c>
      <c r="E131140">
        <v>4</v>
      </c>
      <c r="F131140" s="2" t="s">
        <v>8</v>
      </c>
      <c r="G131140">
        <v>6</v>
      </c>
      <c r="H131140" s="2" t="s">
        <v>17</v>
      </c>
      <c r="I131140" s="2" t="s">
        <v>38</v>
      </c>
    </row>
    <row r="131141" spans="1:9" x14ac:dyDescent="0.25">
      <c r="A131141">
        <v>206</v>
      </c>
      <c r="B131141">
        <v>2759179</v>
      </c>
      <c r="C131141">
        <v>504</v>
      </c>
      <c r="D131141" s="1">
        <v>34304</v>
      </c>
      <c r="E131141">
        <v>4</v>
      </c>
      <c r="F131141" s="2" t="s">
        <v>8</v>
      </c>
      <c r="G131141">
        <v>5</v>
      </c>
      <c r="H131141" s="2" t="s">
        <v>17</v>
      </c>
      <c r="I131141" s="2" t="s">
        <v>38</v>
      </c>
    </row>
    <row r="131142" spans="1:9" x14ac:dyDescent="0.25">
      <c r="A131142">
        <v>206</v>
      </c>
      <c r="B131142">
        <v>2759287</v>
      </c>
      <c r="C131142">
        <v>504</v>
      </c>
      <c r="D131142" s="1">
        <v>34304</v>
      </c>
      <c r="E131142">
        <v>4</v>
      </c>
      <c r="F131142" s="2" t="s">
        <v>8</v>
      </c>
      <c r="G131142">
        <v>5</v>
      </c>
      <c r="H131142" s="2" t="s">
        <v>17</v>
      </c>
      <c r="I131142" s="2" t="s">
        <v>38</v>
      </c>
    </row>
    <row r="131143" spans="1:9" x14ac:dyDescent="0.25">
      <c r="A131143">
        <v>206</v>
      </c>
      <c r="B131143">
        <v>2759491</v>
      </c>
      <c r="C131143">
        <v>504</v>
      </c>
      <c r="D131143" s="1">
        <v>33939</v>
      </c>
      <c r="E131143">
        <v>4</v>
      </c>
      <c r="F131143" s="2" t="s">
        <v>8</v>
      </c>
      <c r="G131143">
        <v>7</v>
      </c>
      <c r="H131143" s="2" t="s">
        <v>17</v>
      </c>
      <c r="I131143" s="2" t="s">
        <v>38</v>
      </c>
    </row>
    <row r="131144" spans="1:9" x14ac:dyDescent="0.25">
      <c r="A131144">
        <v>206</v>
      </c>
      <c r="B131144">
        <v>2759575</v>
      </c>
      <c r="C131144">
        <v>504</v>
      </c>
      <c r="D131144" s="1">
        <v>34304</v>
      </c>
      <c r="E131144">
        <v>4</v>
      </c>
      <c r="F131144" s="2" t="s">
        <v>8</v>
      </c>
      <c r="G131144">
        <v>5</v>
      </c>
      <c r="H131144" s="2" t="s">
        <v>17</v>
      </c>
      <c r="I131144" s="2" t="s">
        <v>38</v>
      </c>
    </row>
    <row r="131145" spans="1:9" x14ac:dyDescent="0.25">
      <c r="A131145">
        <v>206</v>
      </c>
      <c r="B131145">
        <v>2759683</v>
      </c>
      <c r="C131145">
        <v>504</v>
      </c>
      <c r="D131145" s="1">
        <v>33939</v>
      </c>
      <c r="E131145">
        <v>4</v>
      </c>
      <c r="F131145" s="2" t="s">
        <v>8</v>
      </c>
      <c r="G131145">
        <v>6</v>
      </c>
      <c r="H131145" s="2" t="s">
        <v>17</v>
      </c>
      <c r="I131145" s="2" t="s">
        <v>38</v>
      </c>
    </row>
    <row r="131146" spans="1:9" x14ac:dyDescent="0.25">
      <c r="A131146">
        <v>206</v>
      </c>
      <c r="B131146">
        <v>2759839</v>
      </c>
      <c r="C131146">
        <v>504</v>
      </c>
      <c r="D131146" s="1">
        <v>33939</v>
      </c>
      <c r="E131146">
        <v>4</v>
      </c>
      <c r="F131146" s="2" t="s">
        <v>8</v>
      </c>
      <c r="H131146" s="2" t="s">
        <v>17</v>
      </c>
      <c r="I131146" s="2" t="s">
        <v>38</v>
      </c>
    </row>
    <row r="131147" spans="1:9" x14ac:dyDescent="0.25">
      <c r="A131147">
        <v>206</v>
      </c>
      <c r="B131147">
        <v>2759947</v>
      </c>
      <c r="C131147">
        <v>504</v>
      </c>
      <c r="D131147" s="1">
        <v>33939</v>
      </c>
      <c r="E131147">
        <v>4</v>
      </c>
      <c r="F131147" s="2" t="s">
        <v>8</v>
      </c>
      <c r="G131147">
        <v>5</v>
      </c>
      <c r="H131147" s="2" t="s">
        <v>17</v>
      </c>
      <c r="I131147" s="2" t="s">
        <v>38</v>
      </c>
    </row>
    <row r="131148" spans="1:9" x14ac:dyDescent="0.25">
      <c r="A131148">
        <v>206</v>
      </c>
      <c r="B131148">
        <v>2760067</v>
      </c>
      <c r="C131148">
        <v>504</v>
      </c>
      <c r="D131148" s="1">
        <v>33939</v>
      </c>
      <c r="E131148">
        <v>4</v>
      </c>
      <c r="F131148" s="2" t="s">
        <v>8</v>
      </c>
      <c r="H131148" s="2" t="s">
        <v>17</v>
      </c>
      <c r="I131148" s="2" t="s">
        <v>38</v>
      </c>
    </row>
    <row r="131149" spans="1:9" x14ac:dyDescent="0.25">
      <c r="A131149">
        <v>206</v>
      </c>
      <c r="B131149">
        <v>2760607</v>
      </c>
      <c r="C131149">
        <v>504</v>
      </c>
      <c r="D131149" s="1">
        <v>35765</v>
      </c>
      <c r="E131149">
        <v>4</v>
      </c>
      <c r="F131149" s="2" t="s">
        <v>8</v>
      </c>
      <c r="G131149">
        <v>5</v>
      </c>
      <c r="H131149" s="2" t="s">
        <v>17</v>
      </c>
      <c r="I131149" s="2" t="s">
        <v>38</v>
      </c>
    </row>
    <row r="131150" spans="1:9" x14ac:dyDescent="0.25">
      <c r="A131150">
        <v>206</v>
      </c>
      <c r="B131150">
        <v>2760919</v>
      </c>
      <c r="C131150">
        <v>504</v>
      </c>
      <c r="D131150" s="1">
        <v>33939</v>
      </c>
      <c r="E131150">
        <v>4</v>
      </c>
      <c r="F131150" s="2" t="s">
        <v>8</v>
      </c>
      <c r="G131150">
        <v>5</v>
      </c>
      <c r="H131150" s="2" t="s">
        <v>17</v>
      </c>
      <c r="I131150" s="2" t="s">
        <v>38</v>
      </c>
    </row>
    <row r="131151" spans="1:9" x14ac:dyDescent="0.25">
      <c r="A131151">
        <v>206</v>
      </c>
      <c r="B131151">
        <v>2761183</v>
      </c>
      <c r="C131151">
        <v>504</v>
      </c>
      <c r="D131151" s="1">
        <v>33939</v>
      </c>
      <c r="E131151">
        <v>4</v>
      </c>
      <c r="F131151" s="2" t="s">
        <v>8</v>
      </c>
      <c r="H131151" s="2" t="s">
        <v>17</v>
      </c>
      <c r="I131151" s="2" t="s">
        <v>38</v>
      </c>
    </row>
    <row r="131152" spans="1:9" x14ac:dyDescent="0.25">
      <c r="A131152">
        <v>206</v>
      </c>
      <c r="B131152">
        <v>2761483</v>
      </c>
      <c r="C131152">
        <v>504</v>
      </c>
      <c r="D131152" s="1">
        <v>33939</v>
      </c>
      <c r="E131152">
        <v>4</v>
      </c>
      <c r="F131152" s="2" t="s">
        <v>8</v>
      </c>
      <c r="G131152">
        <v>4</v>
      </c>
      <c r="H131152" s="2" t="s">
        <v>17</v>
      </c>
      <c r="I131152" s="2" t="s">
        <v>38</v>
      </c>
    </row>
    <row r="131153" spans="1:9" x14ac:dyDescent="0.25">
      <c r="A131153">
        <v>206</v>
      </c>
      <c r="B131153">
        <v>2761639</v>
      </c>
      <c r="C131153">
        <v>504</v>
      </c>
      <c r="D131153" s="1">
        <v>34304</v>
      </c>
      <c r="E131153">
        <v>4</v>
      </c>
      <c r="F131153" s="2" t="s">
        <v>8</v>
      </c>
      <c r="G131153">
        <v>8</v>
      </c>
      <c r="H131153" s="2" t="s">
        <v>17</v>
      </c>
      <c r="I131153" s="2" t="s">
        <v>38</v>
      </c>
    </row>
    <row r="131154" spans="1:9" x14ac:dyDescent="0.25">
      <c r="A131154">
        <v>206</v>
      </c>
      <c r="B131154">
        <v>2761831</v>
      </c>
      <c r="C131154">
        <v>504</v>
      </c>
      <c r="D131154" s="1">
        <v>33939</v>
      </c>
      <c r="E131154">
        <v>4</v>
      </c>
      <c r="F131154" s="2" t="s">
        <v>8</v>
      </c>
      <c r="G131154">
        <v>5</v>
      </c>
      <c r="H131154" s="2" t="s">
        <v>17</v>
      </c>
      <c r="I131154" s="2" t="s">
        <v>38</v>
      </c>
    </row>
    <row r="131155" spans="1:9" x14ac:dyDescent="0.25">
      <c r="A131155">
        <v>206</v>
      </c>
      <c r="B131155">
        <v>2762143</v>
      </c>
      <c r="C131155">
        <v>504</v>
      </c>
      <c r="D131155" s="1">
        <v>33939</v>
      </c>
      <c r="E131155">
        <v>4</v>
      </c>
      <c r="F131155" s="2" t="s">
        <v>8</v>
      </c>
      <c r="G131155">
        <v>5</v>
      </c>
      <c r="H131155" s="2" t="s">
        <v>17</v>
      </c>
      <c r="I131155" s="2" t="s">
        <v>38</v>
      </c>
    </row>
    <row r="131156" spans="1:9" x14ac:dyDescent="0.25">
      <c r="A131156">
        <v>206</v>
      </c>
      <c r="B131156">
        <v>2762407</v>
      </c>
      <c r="C131156">
        <v>504</v>
      </c>
      <c r="D131156" s="1">
        <v>33939</v>
      </c>
      <c r="E131156">
        <v>4</v>
      </c>
      <c r="F131156" s="2" t="s">
        <v>8</v>
      </c>
      <c r="G131156">
        <v>4</v>
      </c>
      <c r="H131156" s="2" t="s">
        <v>17</v>
      </c>
      <c r="I131156" s="2" t="s">
        <v>38</v>
      </c>
    </row>
    <row r="131157" spans="1:9" x14ac:dyDescent="0.25">
      <c r="A131157">
        <v>206</v>
      </c>
      <c r="B131157">
        <v>2762611</v>
      </c>
      <c r="C131157">
        <v>504</v>
      </c>
      <c r="D131157" s="1">
        <v>33939</v>
      </c>
      <c r="E131157">
        <v>4</v>
      </c>
      <c r="F131157" s="2" t="s">
        <v>8</v>
      </c>
      <c r="G131157">
        <v>6</v>
      </c>
      <c r="H131157" s="2" t="s">
        <v>17</v>
      </c>
      <c r="I131157" s="2" t="s">
        <v>38</v>
      </c>
    </row>
    <row r="131158" spans="1:9" x14ac:dyDescent="0.25">
      <c r="A131158">
        <v>206</v>
      </c>
      <c r="B131158">
        <v>2762719</v>
      </c>
      <c r="C131158">
        <v>504</v>
      </c>
      <c r="D131158" s="1">
        <v>33939</v>
      </c>
      <c r="E131158">
        <v>4</v>
      </c>
      <c r="F131158" s="2" t="s">
        <v>8</v>
      </c>
      <c r="H131158" s="2" t="s">
        <v>17</v>
      </c>
      <c r="I131158" s="2" t="s">
        <v>38</v>
      </c>
    </row>
    <row r="131159" spans="1:9" x14ac:dyDescent="0.25">
      <c r="A131159">
        <v>206</v>
      </c>
      <c r="B131159">
        <v>2762983</v>
      </c>
      <c r="C131159">
        <v>504</v>
      </c>
      <c r="D131159" s="1">
        <v>33939</v>
      </c>
      <c r="E131159">
        <v>4</v>
      </c>
      <c r="F131159" s="2" t="s">
        <v>8</v>
      </c>
      <c r="H131159" s="2" t="s">
        <v>17</v>
      </c>
      <c r="I131159" s="2" t="s">
        <v>38</v>
      </c>
    </row>
    <row r="131160" spans="1:9" x14ac:dyDescent="0.25">
      <c r="A131160">
        <v>206</v>
      </c>
      <c r="B131160">
        <v>2763067</v>
      </c>
      <c r="C131160">
        <v>504</v>
      </c>
      <c r="D131160" s="1">
        <v>34669</v>
      </c>
      <c r="E131160">
        <v>4</v>
      </c>
      <c r="F131160" s="2" t="s">
        <v>8</v>
      </c>
      <c r="H131160" s="2" t="s">
        <v>17</v>
      </c>
      <c r="I131160" s="2" t="s">
        <v>38</v>
      </c>
    </row>
    <row r="131161" spans="1:9" x14ac:dyDescent="0.25">
      <c r="A131161">
        <v>206</v>
      </c>
      <c r="B131161">
        <v>2763523</v>
      </c>
      <c r="C131161">
        <v>504</v>
      </c>
      <c r="D131161" s="1">
        <v>33939</v>
      </c>
      <c r="E131161">
        <v>4</v>
      </c>
      <c r="F131161" s="2" t="s">
        <v>8</v>
      </c>
      <c r="H131161" s="2" t="s">
        <v>17</v>
      </c>
      <c r="I131161" s="2" t="s">
        <v>38</v>
      </c>
    </row>
    <row r="131162" spans="1:9" x14ac:dyDescent="0.25">
      <c r="A131162">
        <v>206</v>
      </c>
      <c r="B131162">
        <v>2763643</v>
      </c>
      <c r="C131162">
        <v>504</v>
      </c>
      <c r="D131162" s="1">
        <v>33939</v>
      </c>
      <c r="E131162">
        <v>4</v>
      </c>
      <c r="F131162" s="2" t="s">
        <v>8</v>
      </c>
      <c r="G131162">
        <v>4</v>
      </c>
      <c r="H131162" s="2" t="s">
        <v>17</v>
      </c>
      <c r="I131162" s="2" t="s">
        <v>38</v>
      </c>
    </row>
    <row r="131163" spans="1:9" x14ac:dyDescent="0.25">
      <c r="A131163">
        <v>206</v>
      </c>
      <c r="B131163">
        <v>2764303</v>
      </c>
      <c r="C131163">
        <v>504</v>
      </c>
      <c r="D131163" s="1">
        <v>34304</v>
      </c>
      <c r="E131163">
        <v>4</v>
      </c>
      <c r="F131163" s="2" t="s">
        <v>8</v>
      </c>
      <c r="G131163">
        <v>4</v>
      </c>
      <c r="H131163" s="2" t="s">
        <v>17</v>
      </c>
      <c r="I131163" s="2" t="s">
        <v>38</v>
      </c>
    </row>
    <row r="131164" spans="1:9" x14ac:dyDescent="0.25">
      <c r="A131164">
        <v>206</v>
      </c>
      <c r="B131164">
        <v>2764759</v>
      </c>
      <c r="C131164">
        <v>504</v>
      </c>
      <c r="D131164" s="1">
        <v>33939</v>
      </c>
      <c r="E131164">
        <v>4</v>
      </c>
      <c r="F131164" s="2" t="s">
        <v>8</v>
      </c>
      <c r="G131164">
        <v>4</v>
      </c>
      <c r="H131164" s="2" t="s">
        <v>17</v>
      </c>
      <c r="I131164" s="2" t="s">
        <v>38</v>
      </c>
    </row>
    <row r="131165" spans="1:9" x14ac:dyDescent="0.25">
      <c r="A131165">
        <v>206</v>
      </c>
      <c r="B131165">
        <v>2765227</v>
      </c>
      <c r="C131165">
        <v>504</v>
      </c>
      <c r="D131165" s="1">
        <v>33939</v>
      </c>
      <c r="E131165">
        <v>4</v>
      </c>
      <c r="F131165" s="2" t="s">
        <v>8</v>
      </c>
      <c r="G131165">
        <v>4</v>
      </c>
      <c r="H131165" s="2" t="s">
        <v>17</v>
      </c>
      <c r="I131165" s="2" t="s">
        <v>38</v>
      </c>
    </row>
    <row r="131166" spans="1:9" x14ac:dyDescent="0.25">
      <c r="A131166">
        <v>206</v>
      </c>
      <c r="B131166">
        <v>2765419</v>
      </c>
      <c r="C131166">
        <v>504</v>
      </c>
      <c r="D131166" s="1">
        <v>33939</v>
      </c>
      <c r="E131166">
        <v>4</v>
      </c>
      <c r="F131166" s="2" t="s">
        <v>8</v>
      </c>
      <c r="H131166" s="2" t="s">
        <v>17</v>
      </c>
      <c r="I131166" s="2" t="s">
        <v>38</v>
      </c>
    </row>
    <row r="131167" spans="1:9" x14ac:dyDescent="0.25">
      <c r="A131167">
        <v>206</v>
      </c>
      <c r="B131167">
        <v>2765623</v>
      </c>
      <c r="C131167">
        <v>504</v>
      </c>
      <c r="D131167" s="1">
        <v>33939</v>
      </c>
      <c r="E131167">
        <v>4</v>
      </c>
      <c r="F131167" s="2" t="s">
        <v>8</v>
      </c>
      <c r="G131167">
        <v>7</v>
      </c>
      <c r="H131167" s="2" t="s">
        <v>17</v>
      </c>
      <c r="I131167" s="2" t="s">
        <v>38</v>
      </c>
    </row>
    <row r="131168" spans="1:9" x14ac:dyDescent="0.25">
      <c r="A131168">
        <v>206</v>
      </c>
      <c r="B131168">
        <v>2766463</v>
      </c>
      <c r="C131168">
        <v>504</v>
      </c>
      <c r="D131168" s="1">
        <v>33939</v>
      </c>
      <c r="E131168">
        <v>4</v>
      </c>
      <c r="F131168" s="2" t="s">
        <v>8</v>
      </c>
      <c r="G131168">
        <v>9</v>
      </c>
      <c r="H131168" s="2" t="s">
        <v>17</v>
      </c>
      <c r="I131168" s="2" t="s">
        <v>38</v>
      </c>
    </row>
    <row r="131169" spans="1:9" x14ac:dyDescent="0.25">
      <c r="A131169">
        <v>206</v>
      </c>
      <c r="B131169">
        <v>2766739</v>
      </c>
      <c r="C131169">
        <v>504</v>
      </c>
      <c r="D131169" s="1">
        <v>34669</v>
      </c>
      <c r="E131169">
        <v>4</v>
      </c>
      <c r="F131169" s="2" t="s">
        <v>8</v>
      </c>
      <c r="G131169">
        <v>7</v>
      </c>
      <c r="H131169" s="2" t="s">
        <v>17</v>
      </c>
      <c r="I131169" s="2" t="s">
        <v>38</v>
      </c>
    </row>
    <row r="131170" spans="1:9" x14ac:dyDescent="0.25">
      <c r="A131170">
        <v>206</v>
      </c>
      <c r="B131170">
        <v>2766847</v>
      </c>
      <c r="C131170">
        <v>504</v>
      </c>
      <c r="D131170" s="1">
        <v>33939</v>
      </c>
      <c r="E131170">
        <v>4</v>
      </c>
      <c r="F131170" s="2" t="s">
        <v>8</v>
      </c>
      <c r="H131170" s="2" t="s">
        <v>17</v>
      </c>
      <c r="I131170" s="2" t="s">
        <v>38</v>
      </c>
    </row>
    <row r="131171" spans="1:9" x14ac:dyDescent="0.25">
      <c r="A131171">
        <v>206</v>
      </c>
      <c r="B131171">
        <v>2767543</v>
      </c>
      <c r="C131171">
        <v>504</v>
      </c>
      <c r="D131171" s="1">
        <v>33939</v>
      </c>
      <c r="E131171">
        <v>4</v>
      </c>
      <c r="F131171" s="2" t="s">
        <v>8</v>
      </c>
      <c r="G131171">
        <v>5</v>
      </c>
      <c r="H131171" s="2" t="s">
        <v>17</v>
      </c>
      <c r="I131171" s="2" t="s">
        <v>38</v>
      </c>
    </row>
    <row r="131172" spans="1:9" x14ac:dyDescent="0.25">
      <c r="A131172">
        <v>206</v>
      </c>
      <c r="B131172">
        <v>2768923</v>
      </c>
      <c r="C131172">
        <v>504</v>
      </c>
      <c r="D131172" s="1">
        <v>33939</v>
      </c>
      <c r="E131172">
        <v>4</v>
      </c>
      <c r="F131172" s="2" t="s">
        <v>8</v>
      </c>
      <c r="G131172">
        <v>4</v>
      </c>
      <c r="H131172" s="2" t="s">
        <v>17</v>
      </c>
      <c r="I131172" s="2" t="s">
        <v>38</v>
      </c>
    </row>
    <row r="131173" spans="1:9" x14ac:dyDescent="0.25">
      <c r="A131173">
        <v>206</v>
      </c>
      <c r="B131173">
        <v>2769007</v>
      </c>
      <c r="C131173">
        <v>504</v>
      </c>
      <c r="D131173" s="1">
        <v>33939</v>
      </c>
      <c r="E131173">
        <v>4</v>
      </c>
      <c r="F131173" s="2" t="s">
        <v>8</v>
      </c>
      <c r="H131173" s="2" t="s">
        <v>17</v>
      </c>
      <c r="I131173" s="2" t="s">
        <v>38</v>
      </c>
    </row>
    <row r="131174" spans="1:9" x14ac:dyDescent="0.25">
      <c r="A131174">
        <v>206</v>
      </c>
      <c r="B131174">
        <v>2769211</v>
      </c>
      <c r="C131174">
        <v>504</v>
      </c>
      <c r="D131174" s="1">
        <v>33939</v>
      </c>
      <c r="E131174">
        <v>4</v>
      </c>
      <c r="F131174" s="2" t="s">
        <v>8</v>
      </c>
      <c r="G131174">
        <v>4</v>
      </c>
      <c r="H131174" s="2" t="s">
        <v>17</v>
      </c>
      <c r="I131174" s="2" t="s">
        <v>38</v>
      </c>
    </row>
    <row r="131175" spans="1:9" x14ac:dyDescent="0.25">
      <c r="A131175">
        <v>206</v>
      </c>
      <c r="B131175">
        <v>2769583</v>
      </c>
      <c r="C131175">
        <v>504</v>
      </c>
      <c r="D131175" s="1">
        <v>34669</v>
      </c>
      <c r="E131175">
        <v>4</v>
      </c>
      <c r="F131175" s="2" t="s">
        <v>8</v>
      </c>
      <c r="H131175" s="2" t="s">
        <v>17</v>
      </c>
      <c r="I131175" s="2" t="s">
        <v>38</v>
      </c>
    </row>
    <row r="131176" spans="1:9" x14ac:dyDescent="0.25">
      <c r="A131176">
        <v>206</v>
      </c>
      <c r="B131176">
        <v>2769703</v>
      </c>
      <c r="C131176">
        <v>504</v>
      </c>
      <c r="D131176" s="1">
        <v>34304</v>
      </c>
      <c r="E131176">
        <v>4</v>
      </c>
      <c r="F131176" s="2" t="s">
        <v>8</v>
      </c>
      <c r="G131176">
        <v>6</v>
      </c>
      <c r="H131176" s="2" t="s">
        <v>17</v>
      </c>
      <c r="I131176" s="2" t="s">
        <v>38</v>
      </c>
    </row>
    <row r="131177" spans="1:9" x14ac:dyDescent="0.25">
      <c r="A131177">
        <v>206</v>
      </c>
      <c r="B131177">
        <v>2770051</v>
      </c>
      <c r="C131177">
        <v>504</v>
      </c>
      <c r="D131177" s="1">
        <v>33939</v>
      </c>
      <c r="E131177">
        <v>4</v>
      </c>
      <c r="F131177" s="2" t="s">
        <v>8</v>
      </c>
      <c r="G131177">
        <v>6</v>
      </c>
      <c r="H131177" s="2" t="s">
        <v>17</v>
      </c>
      <c r="I131177" s="2" t="s">
        <v>38</v>
      </c>
    </row>
    <row r="131178" spans="1:9" x14ac:dyDescent="0.25">
      <c r="A131178">
        <v>206</v>
      </c>
      <c r="B131178">
        <v>2770327</v>
      </c>
      <c r="C131178">
        <v>504</v>
      </c>
      <c r="D131178" s="1">
        <v>33939</v>
      </c>
      <c r="E131178">
        <v>4</v>
      </c>
      <c r="F131178" s="2" t="s">
        <v>8</v>
      </c>
      <c r="H131178" s="2" t="s">
        <v>17</v>
      </c>
      <c r="I131178" s="2" t="s">
        <v>38</v>
      </c>
    </row>
    <row r="131179" spans="1:9" x14ac:dyDescent="0.25">
      <c r="A131179">
        <v>206</v>
      </c>
      <c r="B131179">
        <v>2771023</v>
      </c>
      <c r="C131179">
        <v>504</v>
      </c>
      <c r="D131179" s="1">
        <v>33939</v>
      </c>
      <c r="E131179">
        <v>4</v>
      </c>
      <c r="F131179" s="2" t="s">
        <v>8</v>
      </c>
      <c r="H131179" s="2" t="s">
        <v>17</v>
      </c>
      <c r="I131179" s="2" t="s">
        <v>38</v>
      </c>
    </row>
    <row r="131180" spans="1:9" x14ac:dyDescent="0.25">
      <c r="A131180">
        <v>206</v>
      </c>
      <c r="B131180">
        <v>2771167</v>
      </c>
      <c r="C131180">
        <v>504</v>
      </c>
      <c r="D131180" s="1">
        <v>33939</v>
      </c>
      <c r="E131180">
        <v>4</v>
      </c>
      <c r="F131180" s="2" t="s">
        <v>8</v>
      </c>
      <c r="H131180" s="2" t="s">
        <v>17</v>
      </c>
      <c r="I131180" s="2" t="s">
        <v>38</v>
      </c>
    </row>
    <row r="131181" spans="1:9" x14ac:dyDescent="0.25">
      <c r="A131181">
        <v>206</v>
      </c>
      <c r="B131181">
        <v>2771563</v>
      </c>
      <c r="C131181">
        <v>504</v>
      </c>
      <c r="D131181" s="1">
        <v>34304</v>
      </c>
      <c r="E131181">
        <v>4</v>
      </c>
      <c r="F131181" s="2" t="s">
        <v>8</v>
      </c>
      <c r="H131181" s="2" t="s">
        <v>17</v>
      </c>
      <c r="I131181" s="2" t="s">
        <v>38</v>
      </c>
    </row>
    <row r="131182" spans="1:9" x14ac:dyDescent="0.25">
      <c r="A131182">
        <v>206</v>
      </c>
      <c r="B131182">
        <v>2772139</v>
      </c>
      <c r="C131182">
        <v>504</v>
      </c>
      <c r="D131182" s="1">
        <v>33939</v>
      </c>
      <c r="E131182">
        <v>4</v>
      </c>
      <c r="F131182" s="2" t="s">
        <v>8</v>
      </c>
      <c r="G131182">
        <v>8</v>
      </c>
      <c r="H131182" s="2" t="s">
        <v>17</v>
      </c>
      <c r="I131182" s="2" t="s">
        <v>38</v>
      </c>
    </row>
    <row r="131183" spans="1:9" x14ac:dyDescent="0.25">
      <c r="A131183">
        <v>206</v>
      </c>
      <c r="B131183">
        <v>2773063</v>
      </c>
      <c r="C131183">
        <v>504</v>
      </c>
      <c r="D131183" s="1">
        <v>33939</v>
      </c>
      <c r="E131183">
        <v>4</v>
      </c>
      <c r="F131183" s="2" t="s">
        <v>8</v>
      </c>
      <c r="G131183">
        <v>6</v>
      </c>
      <c r="H131183" s="2" t="s">
        <v>17</v>
      </c>
      <c r="I131183" s="2" t="s">
        <v>38</v>
      </c>
    </row>
    <row r="131184" spans="1:9" x14ac:dyDescent="0.25">
      <c r="A131184">
        <v>206</v>
      </c>
      <c r="B131184">
        <v>2773675</v>
      </c>
      <c r="C131184">
        <v>504</v>
      </c>
      <c r="D131184" s="1">
        <v>34304</v>
      </c>
      <c r="E131184">
        <v>4</v>
      </c>
      <c r="F131184" s="2" t="s">
        <v>8</v>
      </c>
      <c r="G131184">
        <v>7</v>
      </c>
      <c r="H131184" s="2" t="s">
        <v>17</v>
      </c>
      <c r="I131184" s="2" t="s">
        <v>38</v>
      </c>
    </row>
    <row r="131185" spans="1:9" x14ac:dyDescent="0.25">
      <c r="A131185">
        <v>206</v>
      </c>
      <c r="B131185">
        <v>2774323</v>
      </c>
      <c r="C131185">
        <v>504</v>
      </c>
      <c r="D131185" s="1">
        <v>33939</v>
      </c>
      <c r="E131185">
        <v>4</v>
      </c>
      <c r="F131185" s="2" t="s">
        <v>8</v>
      </c>
      <c r="G131185">
        <v>7</v>
      </c>
      <c r="H131185" s="2" t="s">
        <v>17</v>
      </c>
      <c r="I131185" s="2" t="s">
        <v>38</v>
      </c>
    </row>
    <row r="131186" spans="1:9" x14ac:dyDescent="0.25">
      <c r="A131186">
        <v>206</v>
      </c>
      <c r="B131186">
        <v>2774791</v>
      </c>
      <c r="C131186">
        <v>504</v>
      </c>
      <c r="D131186" s="1">
        <v>35400</v>
      </c>
      <c r="E131186">
        <v>4</v>
      </c>
      <c r="F131186" s="2" t="s">
        <v>8</v>
      </c>
      <c r="G131186">
        <v>8</v>
      </c>
      <c r="H131186" s="2" t="s">
        <v>17</v>
      </c>
      <c r="I131186" s="2" t="s">
        <v>38</v>
      </c>
    </row>
    <row r="131187" spans="1:9" x14ac:dyDescent="0.25">
      <c r="A131187">
        <v>206</v>
      </c>
      <c r="B131187">
        <v>2776795</v>
      </c>
      <c r="C131187">
        <v>504</v>
      </c>
      <c r="D131187" s="1">
        <v>33939</v>
      </c>
      <c r="E131187">
        <v>4</v>
      </c>
      <c r="F131187" s="2" t="s">
        <v>8</v>
      </c>
      <c r="G131187">
        <v>5</v>
      </c>
      <c r="H131187" s="2" t="s">
        <v>17</v>
      </c>
      <c r="I131187" s="2" t="s">
        <v>38</v>
      </c>
    </row>
    <row r="131188" spans="1:9" x14ac:dyDescent="0.25">
      <c r="A131188">
        <v>206</v>
      </c>
      <c r="B131188">
        <v>2777371</v>
      </c>
      <c r="C131188">
        <v>504</v>
      </c>
      <c r="D131188" s="1">
        <v>34669</v>
      </c>
      <c r="E131188">
        <v>4</v>
      </c>
      <c r="F131188" s="2" t="s">
        <v>8</v>
      </c>
      <c r="G131188">
        <v>7</v>
      </c>
      <c r="H131188" s="2" t="s">
        <v>17</v>
      </c>
      <c r="I131188" s="2" t="s">
        <v>38</v>
      </c>
    </row>
    <row r="131189" spans="1:9" x14ac:dyDescent="0.25">
      <c r="A131189">
        <v>206</v>
      </c>
      <c r="B131189">
        <v>2779039</v>
      </c>
      <c r="C131189">
        <v>504</v>
      </c>
      <c r="D131189" s="1">
        <v>33939</v>
      </c>
      <c r="E131189">
        <v>4</v>
      </c>
      <c r="F131189" s="2" t="s">
        <v>8</v>
      </c>
      <c r="G131189">
        <v>5</v>
      </c>
      <c r="H131189" s="2" t="s">
        <v>17</v>
      </c>
      <c r="I131189" s="2" t="s">
        <v>38</v>
      </c>
    </row>
    <row r="131190" spans="1:9" x14ac:dyDescent="0.25">
      <c r="A131190">
        <v>206</v>
      </c>
      <c r="B131190">
        <v>2780587</v>
      </c>
      <c r="C131190">
        <v>504</v>
      </c>
      <c r="D131190" s="1">
        <v>33573</v>
      </c>
      <c r="E131190">
        <v>4</v>
      </c>
      <c r="F131190" s="2" t="s">
        <v>8</v>
      </c>
      <c r="H131190" s="2" t="s">
        <v>17</v>
      </c>
      <c r="I131190" s="2" t="s">
        <v>38</v>
      </c>
    </row>
    <row r="131191" spans="1:9" x14ac:dyDescent="0.25">
      <c r="A131191">
        <v>206</v>
      </c>
      <c r="B131191">
        <v>2781619</v>
      </c>
      <c r="C131191">
        <v>504</v>
      </c>
      <c r="D131191" s="1">
        <v>34304</v>
      </c>
      <c r="E131191">
        <v>4</v>
      </c>
      <c r="F131191" s="2" t="s">
        <v>8</v>
      </c>
      <c r="G131191">
        <v>6</v>
      </c>
      <c r="H131191" s="2" t="s">
        <v>17</v>
      </c>
      <c r="I131191" s="2" t="s">
        <v>38</v>
      </c>
    </row>
    <row r="131192" spans="1:9" x14ac:dyDescent="0.25">
      <c r="A131192">
        <v>206</v>
      </c>
      <c r="B131192">
        <v>2781823</v>
      </c>
      <c r="C131192">
        <v>504</v>
      </c>
      <c r="D131192" s="1">
        <v>34304</v>
      </c>
      <c r="E131192">
        <v>4</v>
      </c>
      <c r="F131192" s="2" t="s">
        <v>8</v>
      </c>
      <c r="H131192" s="2" t="s">
        <v>17</v>
      </c>
      <c r="I131192" s="2" t="s">
        <v>38</v>
      </c>
    </row>
    <row r="131193" spans="1:9" x14ac:dyDescent="0.25">
      <c r="A131193">
        <v>206</v>
      </c>
      <c r="B131193">
        <v>2781931</v>
      </c>
      <c r="C131193">
        <v>504</v>
      </c>
      <c r="D131193" s="1">
        <v>34669</v>
      </c>
      <c r="E131193">
        <v>4</v>
      </c>
      <c r="F131193" s="2" t="s">
        <v>8</v>
      </c>
      <c r="H131193" s="2" t="s">
        <v>17</v>
      </c>
      <c r="I131193" s="2" t="s">
        <v>38</v>
      </c>
    </row>
    <row r="131194" spans="1:9" x14ac:dyDescent="0.25">
      <c r="A131194">
        <v>206</v>
      </c>
      <c r="B131194">
        <v>2781967</v>
      </c>
      <c r="C131194">
        <v>504</v>
      </c>
      <c r="D131194" s="1">
        <v>34304</v>
      </c>
      <c r="E131194">
        <v>4</v>
      </c>
      <c r="F131194" s="2" t="s">
        <v>8</v>
      </c>
      <c r="G131194">
        <v>8</v>
      </c>
      <c r="H131194" s="2" t="s">
        <v>17</v>
      </c>
      <c r="I131194" s="2" t="s">
        <v>38</v>
      </c>
    </row>
    <row r="131195" spans="1:9" x14ac:dyDescent="0.25">
      <c r="A131195">
        <v>206</v>
      </c>
      <c r="B131195">
        <v>2782627</v>
      </c>
      <c r="C131195">
        <v>504</v>
      </c>
      <c r="D131195" s="1">
        <v>34304</v>
      </c>
      <c r="E131195">
        <v>4</v>
      </c>
      <c r="F131195" s="2" t="s">
        <v>8</v>
      </c>
      <c r="G131195">
        <v>8</v>
      </c>
      <c r="H131195" s="2" t="s">
        <v>17</v>
      </c>
      <c r="I131195" s="2" t="s">
        <v>38</v>
      </c>
    </row>
    <row r="131196" spans="1:9" x14ac:dyDescent="0.25">
      <c r="A131196">
        <v>206</v>
      </c>
      <c r="B131196">
        <v>2782735</v>
      </c>
      <c r="C131196">
        <v>504</v>
      </c>
      <c r="D131196" s="1">
        <v>34304</v>
      </c>
      <c r="E131196">
        <v>4</v>
      </c>
      <c r="F131196" s="2" t="s">
        <v>8</v>
      </c>
      <c r="G131196">
        <v>6</v>
      </c>
      <c r="H131196" s="2" t="s">
        <v>17</v>
      </c>
      <c r="I131196" s="2" t="s">
        <v>38</v>
      </c>
    </row>
    <row r="131197" spans="1:9" x14ac:dyDescent="0.25">
      <c r="A131197">
        <v>206</v>
      </c>
      <c r="B131197">
        <v>2782939</v>
      </c>
      <c r="C131197">
        <v>504</v>
      </c>
      <c r="D131197" s="1">
        <v>34669</v>
      </c>
      <c r="E131197">
        <v>4</v>
      </c>
      <c r="F131197" s="2" t="s">
        <v>8</v>
      </c>
      <c r="H131197" s="2" t="s">
        <v>17</v>
      </c>
      <c r="I131197" s="2" t="s">
        <v>38</v>
      </c>
    </row>
    <row r="131198" spans="1:9" x14ac:dyDescent="0.25">
      <c r="A131198">
        <v>206</v>
      </c>
      <c r="B131198">
        <v>2783047</v>
      </c>
      <c r="C131198">
        <v>504</v>
      </c>
      <c r="D131198" s="1">
        <v>34304</v>
      </c>
      <c r="E131198">
        <v>4</v>
      </c>
      <c r="F131198" s="2" t="s">
        <v>8</v>
      </c>
      <c r="G131198">
        <v>6</v>
      </c>
      <c r="H131198" s="2" t="s">
        <v>17</v>
      </c>
      <c r="I131198" s="2" t="s">
        <v>38</v>
      </c>
    </row>
    <row r="131199" spans="1:9" x14ac:dyDescent="0.25">
      <c r="A131199">
        <v>206</v>
      </c>
      <c r="B131199">
        <v>2783203</v>
      </c>
      <c r="C131199">
        <v>504</v>
      </c>
      <c r="D131199" s="1">
        <v>34304</v>
      </c>
      <c r="E131199">
        <v>4</v>
      </c>
      <c r="F131199" s="2" t="s">
        <v>8</v>
      </c>
      <c r="G131199">
        <v>7</v>
      </c>
      <c r="H131199" s="2" t="s">
        <v>17</v>
      </c>
      <c r="I131199" s="2" t="s">
        <v>38</v>
      </c>
    </row>
    <row r="131200" spans="1:9" x14ac:dyDescent="0.25">
      <c r="A131200">
        <v>206</v>
      </c>
      <c r="B131200">
        <v>2783707</v>
      </c>
      <c r="C131200">
        <v>504</v>
      </c>
      <c r="D131200" s="1">
        <v>34304</v>
      </c>
      <c r="E131200">
        <v>4</v>
      </c>
      <c r="F131200" s="2" t="s">
        <v>8</v>
      </c>
      <c r="G131200">
        <v>9</v>
      </c>
      <c r="H131200" s="2" t="s">
        <v>17</v>
      </c>
      <c r="I131200" s="2" t="s">
        <v>38</v>
      </c>
    </row>
    <row r="131201" spans="1:9" x14ac:dyDescent="0.25">
      <c r="A131201">
        <v>206</v>
      </c>
      <c r="B131201">
        <v>2784439</v>
      </c>
      <c r="C131201">
        <v>504</v>
      </c>
      <c r="D131201" s="1">
        <v>34304</v>
      </c>
      <c r="E131201">
        <v>4</v>
      </c>
      <c r="F131201" s="2" t="s">
        <v>8</v>
      </c>
      <c r="G131201">
        <v>5</v>
      </c>
      <c r="H131201" s="2" t="s">
        <v>17</v>
      </c>
      <c r="I131201" s="2" t="s">
        <v>38</v>
      </c>
    </row>
    <row r="131202" spans="1:9" x14ac:dyDescent="0.25">
      <c r="A131202">
        <v>206</v>
      </c>
      <c r="B131202">
        <v>2784835</v>
      </c>
      <c r="C131202">
        <v>504</v>
      </c>
      <c r="D131202" s="1">
        <v>34304</v>
      </c>
      <c r="E131202">
        <v>4</v>
      </c>
      <c r="F131202" s="2" t="s">
        <v>8</v>
      </c>
      <c r="G131202">
        <v>7</v>
      </c>
      <c r="H131202" s="2" t="s">
        <v>17</v>
      </c>
      <c r="I131202" s="2" t="s">
        <v>38</v>
      </c>
    </row>
    <row r="131203" spans="1:9" x14ac:dyDescent="0.25">
      <c r="A131203">
        <v>206</v>
      </c>
      <c r="B131203">
        <v>2785771</v>
      </c>
      <c r="C131203">
        <v>504</v>
      </c>
      <c r="D131203" s="1">
        <v>34669</v>
      </c>
      <c r="E131203">
        <v>4</v>
      </c>
      <c r="F131203" s="2" t="s">
        <v>8</v>
      </c>
      <c r="H131203" s="2" t="s">
        <v>17</v>
      </c>
      <c r="I131203" s="2" t="s">
        <v>38</v>
      </c>
    </row>
    <row r="131204" spans="1:9" x14ac:dyDescent="0.25">
      <c r="A131204">
        <v>206</v>
      </c>
      <c r="B131204">
        <v>2786431</v>
      </c>
      <c r="C131204">
        <v>504</v>
      </c>
      <c r="D131204" s="1">
        <v>34304</v>
      </c>
      <c r="E131204">
        <v>4</v>
      </c>
      <c r="F131204" s="2" t="s">
        <v>8</v>
      </c>
      <c r="G131204">
        <v>7</v>
      </c>
      <c r="H131204" s="2" t="s">
        <v>17</v>
      </c>
      <c r="I131204" s="2" t="s">
        <v>38</v>
      </c>
    </row>
    <row r="131205" spans="1:9" x14ac:dyDescent="0.25">
      <c r="A131205">
        <v>206</v>
      </c>
      <c r="B131205">
        <v>2786887</v>
      </c>
      <c r="C131205">
        <v>504</v>
      </c>
      <c r="D131205" s="1">
        <v>34669</v>
      </c>
      <c r="E131205">
        <v>4</v>
      </c>
      <c r="F131205" s="2" t="s">
        <v>8</v>
      </c>
      <c r="H131205" s="2" t="s">
        <v>17</v>
      </c>
      <c r="I131205" s="2" t="s">
        <v>38</v>
      </c>
    </row>
    <row r="131206" spans="1:9" x14ac:dyDescent="0.25">
      <c r="A131206">
        <v>206</v>
      </c>
      <c r="B131206">
        <v>2787283</v>
      </c>
      <c r="C131206">
        <v>504</v>
      </c>
      <c r="D131206" s="1">
        <v>34304</v>
      </c>
      <c r="E131206">
        <v>4</v>
      </c>
      <c r="F131206" s="2" t="s">
        <v>8</v>
      </c>
      <c r="G131206">
        <v>7</v>
      </c>
      <c r="H131206" s="2" t="s">
        <v>17</v>
      </c>
      <c r="I131206" s="2" t="s">
        <v>38</v>
      </c>
    </row>
    <row r="131207" spans="1:9" x14ac:dyDescent="0.25">
      <c r="A131207">
        <v>206</v>
      </c>
      <c r="B131207">
        <v>2787379</v>
      </c>
      <c r="C131207">
        <v>504</v>
      </c>
      <c r="D131207" s="1">
        <v>34669</v>
      </c>
      <c r="E131207">
        <v>4</v>
      </c>
      <c r="F131207" s="2" t="s">
        <v>8</v>
      </c>
      <c r="H131207" s="2" t="s">
        <v>17</v>
      </c>
      <c r="I131207" s="2" t="s">
        <v>38</v>
      </c>
    </row>
    <row r="131208" spans="1:9" x14ac:dyDescent="0.25">
      <c r="A131208">
        <v>206</v>
      </c>
      <c r="B131208">
        <v>2788411</v>
      </c>
      <c r="C131208">
        <v>504</v>
      </c>
      <c r="D131208" s="1">
        <v>34304</v>
      </c>
      <c r="E131208">
        <v>4</v>
      </c>
      <c r="F131208" s="2" t="s">
        <v>8</v>
      </c>
      <c r="H131208" s="2" t="s">
        <v>17</v>
      </c>
      <c r="I131208" s="2" t="s">
        <v>38</v>
      </c>
    </row>
    <row r="131209" spans="1:9" x14ac:dyDescent="0.25">
      <c r="A131209">
        <v>206</v>
      </c>
      <c r="B131209">
        <v>2788675</v>
      </c>
      <c r="C131209">
        <v>504</v>
      </c>
      <c r="D131209" s="1">
        <v>34304</v>
      </c>
      <c r="E131209">
        <v>4</v>
      </c>
      <c r="F131209" s="2" t="s">
        <v>8</v>
      </c>
      <c r="H131209" s="2" t="s">
        <v>17</v>
      </c>
      <c r="I131209" s="2" t="s">
        <v>38</v>
      </c>
    </row>
    <row r="131210" spans="1:9" x14ac:dyDescent="0.25">
      <c r="A131210">
        <v>206</v>
      </c>
      <c r="B131210">
        <v>2788783</v>
      </c>
      <c r="C131210">
        <v>504</v>
      </c>
      <c r="D131210" s="1">
        <v>34304</v>
      </c>
      <c r="E131210">
        <v>4</v>
      </c>
      <c r="F131210" s="2" t="s">
        <v>8</v>
      </c>
      <c r="H131210" s="2" t="s">
        <v>17</v>
      </c>
      <c r="I131210" s="2" t="s">
        <v>38</v>
      </c>
    </row>
    <row r="131211" spans="1:9" x14ac:dyDescent="0.25">
      <c r="A131211">
        <v>206</v>
      </c>
      <c r="B131211">
        <v>2788903</v>
      </c>
      <c r="C131211">
        <v>504</v>
      </c>
      <c r="D131211" s="1">
        <v>34304</v>
      </c>
      <c r="E131211">
        <v>4</v>
      </c>
      <c r="F131211" s="2" t="s">
        <v>8</v>
      </c>
      <c r="G131211">
        <v>6</v>
      </c>
      <c r="H131211" s="2" t="s">
        <v>17</v>
      </c>
      <c r="I131211" s="2" t="s">
        <v>38</v>
      </c>
    </row>
    <row r="131212" spans="1:9" x14ac:dyDescent="0.25">
      <c r="A131212">
        <v>206</v>
      </c>
      <c r="B131212">
        <v>2788987</v>
      </c>
      <c r="C131212">
        <v>504</v>
      </c>
      <c r="D131212" s="1">
        <v>34669</v>
      </c>
      <c r="E131212">
        <v>4</v>
      </c>
      <c r="F131212" s="2" t="s">
        <v>8</v>
      </c>
      <c r="H131212" s="2" t="s">
        <v>17</v>
      </c>
      <c r="I131212" s="2" t="s">
        <v>38</v>
      </c>
    </row>
    <row r="131213" spans="1:9" x14ac:dyDescent="0.25">
      <c r="A131213">
        <v>206</v>
      </c>
      <c r="B131213">
        <v>2789251</v>
      </c>
      <c r="C131213">
        <v>504</v>
      </c>
      <c r="D131213" s="1">
        <v>34304</v>
      </c>
      <c r="E131213">
        <v>4</v>
      </c>
      <c r="F131213" s="2" t="s">
        <v>8</v>
      </c>
      <c r="H131213" s="2" t="s">
        <v>17</v>
      </c>
      <c r="I131213" s="2" t="s">
        <v>38</v>
      </c>
    </row>
    <row r="131214" spans="1:9" x14ac:dyDescent="0.25">
      <c r="A131214">
        <v>206</v>
      </c>
      <c r="B131214">
        <v>2789899</v>
      </c>
      <c r="C131214">
        <v>504</v>
      </c>
      <c r="D131214" s="1">
        <v>34304</v>
      </c>
      <c r="E131214">
        <v>4</v>
      </c>
      <c r="F131214" s="2" t="s">
        <v>8</v>
      </c>
      <c r="G131214">
        <v>8</v>
      </c>
      <c r="H131214" s="2" t="s">
        <v>17</v>
      </c>
      <c r="I131214" s="2" t="s">
        <v>38</v>
      </c>
    </row>
    <row r="131215" spans="1:9" x14ac:dyDescent="0.25">
      <c r="A131215">
        <v>206</v>
      </c>
      <c r="B131215">
        <v>2790871</v>
      </c>
      <c r="C131215">
        <v>504</v>
      </c>
      <c r="D131215" s="1">
        <v>34304</v>
      </c>
      <c r="E131215">
        <v>4</v>
      </c>
      <c r="F131215" s="2" t="s">
        <v>8</v>
      </c>
      <c r="G131215">
        <v>9</v>
      </c>
      <c r="H131215" s="2" t="s">
        <v>17</v>
      </c>
      <c r="I131215" s="2" t="s">
        <v>38</v>
      </c>
    </row>
    <row r="131216" spans="1:9" x14ac:dyDescent="0.25">
      <c r="A131216">
        <v>206</v>
      </c>
      <c r="B131216">
        <v>2791135</v>
      </c>
      <c r="C131216">
        <v>504</v>
      </c>
      <c r="D131216" s="1">
        <v>34304</v>
      </c>
      <c r="E131216">
        <v>4</v>
      </c>
      <c r="F131216" s="2" t="s">
        <v>8</v>
      </c>
      <c r="G131216">
        <v>9</v>
      </c>
      <c r="H131216" s="2" t="s">
        <v>17</v>
      </c>
      <c r="I131216" s="2" t="s">
        <v>38</v>
      </c>
    </row>
    <row r="131217" spans="1:9" x14ac:dyDescent="0.25">
      <c r="A131217">
        <v>206</v>
      </c>
      <c r="B131217">
        <v>2791603</v>
      </c>
      <c r="C131217">
        <v>504</v>
      </c>
      <c r="D131217" s="1">
        <v>34304</v>
      </c>
      <c r="E131217">
        <v>4</v>
      </c>
      <c r="F131217" s="2" t="s">
        <v>8</v>
      </c>
      <c r="G131217">
        <v>5</v>
      </c>
      <c r="H131217" s="2" t="s">
        <v>17</v>
      </c>
      <c r="I131217" s="2" t="s">
        <v>38</v>
      </c>
    </row>
    <row r="131218" spans="1:9" x14ac:dyDescent="0.25">
      <c r="A131218">
        <v>206</v>
      </c>
      <c r="B131218">
        <v>2792371</v>
      </c>
      <c r="C131218">
        <v>504</v>
      </c>
      <c r="D131218" s="1">
        <v>34304</v>
      </c>
      <c r="E131218">
        <v>4</v>
      </c>
      <c r="F131218" s="2" t="s">
        <v>8</v>
      </c>
      <c r="G131218">
        <v>5</v>
      </c>
      <c r="H131218" s="2" t="s">
        <v>17</v>
      </c>
      <c r="I131218" s="2" t="s">
        <v>38</v>
      </c>
    </row>
    <row r="131219" spans="1:9" x14ac:dyDescent="0.25">
      <c r="A131219">
        <v>206</v>
      </c>
      <c r="B131219">
        <v>2792575</v>
      </c>
      <c r="C131219">
        <v>504</v>
      </c>
      <c r="D131219" s="1">
        <v>34304</v>
      </c>
      <c r="E131219">
        <v>4</v>
      </c>
      <c r="F131219" s="2" t="s">
        <v>8</v>
      </c>
      <c r="G131219">
        <v>5</v>
      </c>
      <c r="H131219" s="2" t="s">
        <v>17</v>
      </c>
      <c r="I131219" s="2" t="s">
        <v>38</v>
      </c>
    </row>
    <row r="131220" spans="1:9" x14ac:dyDescent="0.25">
      <c r="A131220">
        <v>206</v>
      </c>
      <c r="B131220">
        <v>2792839</v>
      </c>
      <c r="C131220">
        <v>504</v>
      </c>
      <c r="D131220" s="1">
        <v>34669</v>
      </c>
      <c r="E131220">
        <v>4</v>
      </c>
      <c r="F131220" s="2" t="s">
        <v>8</v>
      </c>
      <c r="H131220" s="2" t="s">
        <v>17</v>
      </c>
      <c r="I131220" s="2" t="s">
        <v>38</v>
      </c>
    </row>
    <row r="131221" spans="1:9" x14ac:dyDescent="0.25">
      <c r="A131221">
        <v>206</v>
      </c>
      <c r="B131221">
        <v>2793235</v>
      </c>
      <c r="C131221">
        <v>504</v>
      </c>
      <c r="D131221" s="1">
        <v>34304</v>
      </c>
      <c r="E131221">
        <v>4</v>
      </c>
      <c r="F131221" s="2" t="s">
        <v>8</v>
      </c>
      <c r="G131221">
        <v>7</v>
      </c>
      <c r="H131221" s="2" t="s">
        <v>17</v>
      </c>
      <c r="I131221" s="2" t="s">
        <v>38</v>
      </c>
    </row>
    <row r="131222" spans="1:9" x14ac:dyDescent="0.25">
      <c r="A131222">
        <v>206</v>
      </c>
      <c r="B131222">
        <v>2794183</v>
      </c>
      <c r="C131222">
        <v>504</v>
      </c>
      <c r="D131222" s="1">
        <v>34304</v>
      </c>
      <c r="E131222">
        <v>4</v>
      </c>
      <c r="F131222" s="2" t="s">
        <v>8</v>
      </c>
      <c r="G131222">
        <v>4</v>
      </c>
      <c r="H131222" s="2" t="s">
        <v>17</v>
      </c>
      <c r="I131222" s="2" t="s">
        <v>38</v>
      </c>
    </row>
    <row r="131223" spans="1:9" x14ac:dyDescent="0.25">
      <c r="A131223">
        <v>206</v>
      </c>
      <c r="B131223">
        <v>2794615</v>
      </c>
      <c r="C131223">
        <v>504</v>
      </c>
      <c r="D131223" s="1">
        <v>34304</v>
      </c>
      <c r="E131223">
        <v>4</v>
      </c>
      <c r="F131223" s="2" t="s">
        <v>8</v>
      </c>
      <c r="G131223">
        <v>8</v>
      </c>
      <c r="H131223" s="2" t="s">
        <v>17</v>
      </c>
      <c r="I131223" s="2" t="s">
        <v>38</v>
      </c>
    </row>
    <row r="131224" spans="1:9" x14ac:dyDescent="0.25">
      <c r="A131224">
        <v>206</v>
      </c>
      <c r="B131224">
        <v>2795155</v>
      </c>
      <c r="C131224">
        <v>504</v>
      </c>
      <c r="D131224" s="1">
        <v>34304</v>
      </c>
      <c r="E131224">
        <v>4</v>
      </c>
      <c r="F131224" s="2" t="s">
        <v>8</v>
      </c>
      <c r="G131224">
        <v>4</v>
      </c>
      <c r="H131224" s="2" t="s">
        <v>17</v>
      </c>
      <c r="I131224" s="2" t="s">
        <v>38</v>
      </c>
    </row>
    <row r="131225" spans="1:9" x14ac:dyDescent="0.25">
      <c r="A131225">
        <v>206</v>
      </c>
      <c r="B131225">
        <v>2795191</v>
      </c>
      <c r="C131225">
        <v>504</v>
      </c>
      <c r="D131225" s="1">
        <v>34304</v>
      </c>
      <c r="E131225">
        <v>4</v>
      </c>
      <c r="F131225" s="2" t="s">
        <v>8</v>
      </c>
      <c r="G131225">
        <v>6</v>
      </c>
      <c r="H131225" s="2" t="s">
        <v>17</v>
      </c>
      <c r="I131225" s="2" t="s">
        <v>38</v>
      </c>
    </row>
    <row r="131226" spans="1:9" x14ac:dyDescent="0.25">
      <c r="A131226">
        <v>206</v>
      </c>
      <c r="B131226">
        <v>2795851</v>
      </c>
      <c r="C131226">
        <v>504</v>
      </c>
      <c r="D131226" s="1">
        <v>34669</v>
      </c>
      <c r="E131226">
        <v>4</v>
      </c>
      <c r="F131226" s="2" t="s">
        <v>8</v>
      </c>
      <c r="H131226" s="2" t="s">
        <v>17</v>
      </c>
      <c r="I131226" s="2" t="s">
        <v>38</v>
      </c>
    </row>
    <row r="131227" spans="1:9" x14ac:dyDescent="0.25">
      <c r="A131227">
        <v>206</v>
      </c>
      <c r="B131227">
        <v>2796163</v>
      </c>
      <c r="C131227">
        <v>504</v>
      </c>
      <c r="D131227" s="1">
        <v>36495</v>
      </c>
      <c r="E131227">
        <v>3</v>
      </c>
      <c r="F131227" s="2" t="s">
        <v>11</v>
      </c>
      <c r="H131227" s="2" t="s">
        <v>17</v>
      </c>
      <c r="I131227" s="2" t="s">
        <v>38</v>
      </c>
    </row>
    <row r="131228" spans="1:9" x14ac:dyDescent="0.25">
      <c r="A131228">
        <v>206</v>
      </c>
      <c r="B131228">
        <v>2796967</v>
      </c>
      <c r="C131228">
        <v>504</v>
      </c>
      <c r="D131228" s="1">
        <v>34304</v>
      </c>
      <c r="E131228">
        <v>4</v>
      </c>
      <c r="F131228" s="2" t="s">
        <v>8</v>
      </c>
      <c r="G131228">
        <v>7</v>
      </c>
      <c r="H131228" s="2" t="s">
        <v>17</v>
      </c>
      <c r="I131228" s="2" t="s">
        <v>38</v>
      </c>
    </row>
    <row r="131229" spans="1:9" x14ac:dyDescent="0.25">
      <c r="A131229">
        <v>206</v>
      </c>
      <c r="B131229">
        <v>2798707</v>
      </c>
      <c r="C131229">
        <v>504</v>
      </c>
      <c r="D131229" s="1">
        <v>34304</v>
      </c>
      <c r="E131229">
        <v>4</v>
      </c>
      <c r="F131229" s="2" t="s">
        <v>8</v>
      </c>
      <c r="G131229">
        <v>7</v>
      </c>
      <c r="H131229" s="2" t="s">
        <v>17</v>
      </c>
      <c r="I131229" s="2" t="s">
        <v>38</v>
      </c>
    </row>
    <row r="131230" spans="1:9" x14ac:dyDescent="0.25">
      <c r="A131230">
        <v>206</v>
      </c>
      <c r="B131230">
        <v>2798863</v>
      </c>
      <c r="C131230">
        <v>504</v>
      </c>
      <c r="D131230" s="1">
        <v>34669</v>
      </c>
      <c r="E131230">
        <v>4</v>
      </c>
      <c r="F131230" s="2" t="s">
        <v>8</v>
      </c>
      <c r="H131230" s="2" t="s">
        <v>17</v>
      </c>
      <c r="I131230" s="2" t="s">
        <v>38</v>
      </c>
    </row>
    <row r="131231" spans="1:9" x14ac:dyDescent="0.25">
      <c r="A131231">
        <v>206</v>
      </c>
      <c r="B131231">
        <v>2799511</v>
      </c>
      <c r="C131231">
        <v>504</v>
      </c>
      <c r="D131231" s="1">
        <v>34304</v>
      </c>
      <c r="E131231">
        <v>4</v>
      </c>
      <c r="F131231" s="2" t="s">
        <v>8</v>
      </c>
      <c r="G131231">
        <v>7</v>
      </c>
      <c r="H131231" s="2" t="s">
        <v>17</v>
      </c>
      <c r="I131231" s="2" t="s">
        <v>38</v>
      </c>
    </row>
    <row r="131232" spans="1:9" x14ac:dyDescent="0.25">
      <c r="A131232">
        <v>206</v>
      </c>
      <c r="B131232">
        <v>2799631</v>
      </c>
      <c r="C131232">
        <v>504</v>
      </c>
      <c r="D131232" s="1">
        <v>34304</v>
      </c>
      <c r="E131232">
        <v>4</v>
      </c>
      <c r="F131232" s="2" t="s">
        <v>8</v>
      </c>
      <c r="H131232" s="2" t="s">
        <v>17</v>
      </c>
      <c r="I131232" s="2" t="s">
        <v>38</v>
      </c>
    </row>
    <row r="131233" spans="1:9" x14ac:dyDescent="0.25">
      <c r="A131233">
        <v>206</v>
      </c>
      <c r="B131233">
        <v>2799943</v>
      </c>
      <c r="C131233">
        <v>504</v>
      </c>
      <c r="D131233" s="1">
        <v>34304</v>
      </c>
      <c r="E131233">
        <v>4</v>
      </c>
      <c r="F131233" s="2" t="s">
        <v>8</v>
      </c>
      <c r="G131233">
        <v>5</v>
      </c>
      <c r="H131233" s="2" t="s">
        <v>17</v>
      </c>
      <c r="I131233" s="2" t="s">
        <v>38</v>
      </c>
    </row>
    <row r="131234" spans="1:9" x14ac:dyDescent="0.25">
      <c r="A131234">
        <v>206</v>
      </c>
      <c r="B131234">
        <v>2800291</v>
      </c>
      <c r="C131234">
        <v>504</v>
      </c>
      <c r="D131234" s="1">
        <v>34304</v>
      </c>
      <c r="E131234">
        <v>4</v>
      </c>
      <c r="F131234" s="2" t="s">
        <v>8</v>
      </c>
      <c r="G131234">
        <v>4</v>
      </c>
      <c r="H131234" s="2" t="s">
        <v>17</v>
      </c>
      <c r="I131234" s="2" t="s">
        <v>38</v>
      </c>
    </row>
    <row r="131235" spans="1:9" x14ac:dyDescent="0.25">
      <c r="A131235">
        <v>206</v>
      </c>
      <c r="B131235">
        <v>2805571</v>
      </c>
      <c r="C131235">
        <v>504</v>
      </c>
      <c r="D131235" s="1">
        <v>34304</v>
      </c>
      <c r="E131235">
        <v>4</v>
      </c>
      <c r="F131235" s="2" t="s">
        <v>8</v>
      </c>
      <c r="H131235" s="2" t="s">
        <v>17</v>
      </c>
      <c r="I131235" s="2" t="s">
        <v>38</v>
      </c>
    </row>
    <row r="131236" spans="1:9" x14ac:dyDescent="0.25">
      <c r="A131236">
        <v>206</v>
      </c>
      <c r="B131236">
        <v>2805691</v>
      </c>
      <c r="C131236">
        <v>504</v>
      </c>
      <c r="D131236" s="1">
        <v>33939</v>
      </c>
      <c r="E131236">
        <v>4</v>
      </c>
      <c r="F131236" s="2" t="s">
        <v>8</v>
      </c>
      <c r="H131236" s="2" t="s">
        <v>17</v>
      </c>
      <c r="I131236" s="2" t="s">
        <v>38</v>
      </c>
    </row>
    <row r="131237" spans="1:9" x14ac:dyDescent="0.25">
      <c r="A131237">
        <v>206</v>
      </c>
      <c r="B131237">
        <v>2806687</v>
      </c>
      <c r="C131237">
        <v>504</v>
      </c>
      <c r="D131237" s="1">
        <v>33939</v>
      </c>
      <c r="E131237">
        <v>4</v>
      </c>
      <c r="F131237" s="2" t="s">
        <v>8</v>
      </c>
      <c r="G131237">
        <v>8</v>
      </c>
      <c r="H131237" s="2" t="s">
        <v>17</v>
      </c>
      <c r="I131237" s="2" t="s">
        <v>38</v>
      </c>
    </row>
    <row r="131238" spans="1:9" x14ac:dyDescent="0.25">
      <c r="A131238">
        <v>206</v>
      </c>
      <c r="B131238">
        <v>2806807</v>
      </c>
      <c r="C131238">
        <v>504</v>
      </c>
      <c r="D131238" s="1">
        <v>33939</v>
      </c>
      <c r="E131238">
        <v>4</v>
      </c>
      <c r="F131238" s="2" t="s">
        <v>8</v>
      </c>
      <c r="G131238">
        <v>6</v>
      </c>
      <c r="H131238" s="2" t="s">
        <v>17</v>
      </c>
      <c r="I131238" s="2" t="s">
        <v>38</v>
      </c>
    </row>
    <row r="131239" spans="1:9" x14ac:dyDescent="0.25">
      <c r="A131239">
        <v>206</v>
      </c>
      <c r="B131239">
        <v>2807011</v>
      </c>
      <c r="C131239">
        <v>504</v>
      </c>
      <c r="D131239" s="1">
        <v>35400</v>
      </c>
      <c r="E131239">
        <v>4</v>
      </c>
      <c r="F131239" s="2" t="s">
        <v>8</v>
      </c>
      <c r="G131239">
        <v>5</v>
      </c>
      <c r="H131239" s="2" t="s">
        <v>17</v>
      </c>
      <c r="I131239" s="2" t="s">
        <v>38</v>
      </c>
    </row>
    <row r="131240" spans="1:9" x14ac:dyDescent="0.25">
      <c r="A131240">
        <v>206</v>
      </c>
      <c r="B131240">
        <v>2807119</v>
      </c>
      <c r="C131240">
        <v>504</v>
      </c>
      <c r="D131240" s="1">
        <v>33939</v>
      </c>
      <c r="E131240">
        <v>4</v>
      </c>
      <c r="F131240" s="2" t="s">
        <v>8</v>
      </c>
      <c r="H131240" s="2" t="s">
        <v>17</v>
      </c>
      <c r="I131240" s="2" t="s">
        <v>38</v>
      </c>
    </row>
    <row r="131241" spans="1:9" x14ac:dyDescent="0.25">
      <c r="A131241">
        <v>206</v>
      </c>
      <c r="B131241">
        <v>2807551</v>
      </c>
      <c r="C131241">
        <v>504</v>
      </c>
      <c r="D131241" s="1">
        <v>34669</v>
      </c>
      <c r="E131241">
        <v>4</v>
      </c>
      <c r="F131241" s="2" t="s">
        <v>8</v>
      </c>
      <c r="H131241" s="2" t="s">
        <v>17</v>
      </c>
      <c r="I131241" s="2" t="s">
        <v>38</v>
      </c>
    </row>
    <row r="131242" spans="1:9" x14ac:dyDescent="0.25">
      <c r="A131242">
        <v>206</v>
      </c>
      <c r="B131242">
        <v>2807659</v>
      </c>
      <c r="C131242">
        <v>504</v>
      </c>
      <c r="D131242" s="1">
        <v>33939</v>
      </c>
      <c r="E131242">
        <v>4</v>
      </c>
      <c r="F131242" s="2" t="s">
        <v>8</v>
      </c>
      <c r="G131242">
        <v>7</v>
      </c>
      <c r="H131242" s="2" t="s">
        <v>17</v>
      </c>
      <c r="I131242" s="2" t="s">
        <v>38</v>
      </c>
    </row>
    <row r="131243" spans="1:9" x14ac:dyDescent="0.25">
      <c r="A131243">
        <v>206</v>
      </c>
      <c r="B131243">
        <v>2808127</v>
      </c>
      <c r="C131243">
        <v>504</v>
      </c>
      <c r="D131243" s="1">
        <v>33573</v>
      </c>
      <c r="E131243">
        <v>4</v>
      </c>
      <c r="F131243" s="2" t="s">
        <v>8</v>
      </c>
      <c r="G131243">
        <v>4</v>
      </c>
      <c r="H131243" s="2" t="s">
        <v>17</v>
      </c>
      <c r="I131243" s="2" t="s">
        <v>38</v>
      </c>
    </row>
    <row r="131244" spans="1:9" x14ac:dyDescent="0.25">
      <c r="A131244">
        <v>206</v>
      </c>
      <c r="B131244">
        <v>2808355</v>
      </c>
      <c r="C131244">
        <v>504</v>
      </c>
      <c r="D131244" s="1">
        <v>34669</v>
      </c>
      <c r="E131244">
        <v>4</v>
      </c>
      <c r="F131244" s="2" t="s">
        <v>8</v>
      </c>
      <c r="G131244">
        <v>4</v>
      </c>
      <c r="H131244" s="2" t="s">
        <v>17</v>
      </c>
      <c r="I131244" s="2" t="s">
        <v>38</v>
      </c>
    </row>
    <row r="131245" spans="1:9" x14ac:dyDescent="0.25">
      <c r="A131245">
        <v>206</v>
      </c>
      <c r="B131245">
        <v>2808391</v>
      </c>
      <c r="C131245">
        <v>504</v>
      </c>
      <c r="D131245" s="1">
        <v>34669</v>
      </c>
      <c r="E131245">
        <v>4</v>
      </c>
      <c r="F131245" s="2" t="s">
        <v>8</v>
      </c>
      <c r="G131245">
        <v>4</v>
      </c>
      <c r="H131245" s="2" t="s">
        <v>17</v>
      </c>
      <c r="I131245" s="2" t="s">
        <v>38</v>
      </c>
    </row>
    <row r="131246" spans="1:9" x14ac:dyDescent="0.25">
      <c r="A131246">
        <v>206</v>
      </c>
      <c r="B131246">
        <v>2809051</v>
      </c>
      <c r="C131246">
        <v>504</v>
      </c>
      <c r="D131246" s="1">
        <v>34669</v>
      </c>
      <c r="E131246">
        <v>4</v>
      </c>
      <c r="F131246" s="2" t="s">
        <v>8</v>
      </c>
      <c r="G131246">
        <v>8</v>
      </c>
      <c r="H131246" s="2" t="s">
        <v>17</v>
      </c>
      <c r="I131246" s="2" t="s">
        <v>38</v>
      </c>
    </row>
    <row r="131247" spans="1:9" x14ac:dyDescent="0.25">
      <c r="A131247">
        <v>206</v>
      </c>
      <c r="B131247">
        <v>2809159</v>
      </c>
      <c r="C131247">
        <v>504</v>
      </c>
      <c r="D131247" s="1">
        <v>34669</v>
      </c>
      <c r="E131247">
        <v>4</v>
      </c>
      <c r="F131247" s="2" t="s">
        <v>8</v>
      </c>
      <c r="G131247">
        <v>5</v>
      </c>
      <c r="H131247" s="2" t="s">
        <v>17</v>
      </c>
      <c r="I131247" s="2" t="s">
        <v>38</v>
      </c>
    </row>
    <row r="131248" spans="1:9" x14ac:dyDescent="0.25">
      <c r="A131248">
        <v>206</v>
      </c>
      <c r="B131248">
        <v>2809987</v>
      </c>
      <c r="C131248">
        <v>504</v>
      </c>
      <c r="D131248" s="1">
        <v>34304</v>
      </c>
      <c r="E131248">
        <v>4</v>
      </c>
      <c r="F131248" s="2" t="s">
        <v>8</v>
      </c>
      <c r="H131248" s="2" t="s">
        <v>17</v>
      </c>
      <c r="I131248" s="2" t="s">
        <v>38</v>
      </c>
    </row>
    <row r="131249" spans="1:9" x14ac:dyDescent="0.25">
      <c r="A131249">
        <v>206</v>
      </c>
      <c r="B131249">
        <v>2810359</v>
      </c>
      <c r="C131249">
        <v>504</v>
      </c>
      <c r="D131249" s="1">
        <v>34669</v>
      </c>
      <c r="E131249">
        <v>4</v>
      </c>
      <c r="F131249" s="2" t="s">
        <v>8</v>
      </c>
      <c r="H131249" s="2" t="s">
        <v>17</v>
      </c>
      <c r="I131249" s="2" t="s">
        <v>38</v>
      </c>
    </row>
    <row r="131250" spans="1:9" x14ac:dyDescent="0.25">
      <c r="A131250">
        <v>206</v>
      </c>
      <c r="B131250">
        <v>2810671</v>
      </c>
      <c r="C131250">
        <v>504</v>
      </c>
      <c r="D131250" s="1">
        <v>34669</v>
      </c>
      <c r="E131250">
        <v>4</v>
      </c>
      <c r="F131250" s="2" t="s">
        <v>8</v>
      </c>
      <c r="G131250">
        <v>7</v>
      </c>
      <c r="H131250" s="2" t="s">
        <v>17</v>
      </c>
      <c r="I131250" s="2" t="s">
        <v>38</v>
      </c>
    </row>
    <row r="131251" spans="1:9" x14ac:dyDescent="0.25">
      <c r="A131251">
        <v>206</v>
      </c>
      <c r="B131251">
        <v>2810827</v>
      </c>
      <c r="C131251">
        <v>504</v>
      </c>
      <c r="D131251" s="1">
        <v>34669</v>
      </c>
      <c r="E131251">
        <v>4</v>
      </c>
      <c r="F131251" s="2" t="s">
        <v>8</v>
      </c>
      <c r="G131251">
        <v>8</v>
      </c>
      <c r="H131251" s="2" t="s">
        <v>17</v>
      </c>
      <c r="I131251" s="2" t="s">
        <v>38</v>
      </c>
    </row>
    <row r="131252" spans="1:9" x14ac:dyDescent="0.25">
      <c r="A131252">
        <v>206</v>
      </c>
      <c r="B131252">
        <v>2811367</v>
      </c>
      <c r="C131252">
        <v>504</v>
      </c>
      <c r="D131252" s="1">
        <v>34669</v>
      </c>
      <c r="E131252">
        <v>4</v>
      </c>
      <c r="F131252" s="2" t="s">
        <v>8</v>
      </c>
      <c r="G131252">
        <v>5</v>
      </c>
      <c r="H131252" s="2" t="s">
        <v>17</v>
      </c>
      <c r="I131252" s="2" t="s">
        <v>38</v>
      </c>
    </row>
    <row r="131253" spans="1:9" x14ac:dyDescent="0.25">
      <c r="A131253">
        <v>206</v>
      </c>
      <c r="B131253">
        <v>2811715</v>
      </c>
      <c r="C131253">
        <v>504</v>
      </c>
      <c r="D131253" s="1">
        <v>34669</v>
      </c>
      <c r="E131253">
        <v>4</v>
      </c>
      <c r="F131253" s="2" t="s">
        <v>8</v>
      </c>
      <c r="G131253">
        <v>4</v>
      </c>
      <c r="H131253" s="2" t="s">
        <v>17</v>
      </c>
      <c r="I131253" s="2" t="s">
        <v>38</v>
      </c>
    </row>
    <row r="131254" spans="1:9" x14ac:dyDescent="0.25">
      <c r="A131254">
        <v>206</v>
      </c>
      <c r="B131254">
        <v>2811799</v>
      </c>
      <c r="C131254">
        <v>504</v>
      </c>
      <c r="D131254" s="1">
        <v>34669</v>
      </c>
      <c r="E131254">
        <v>4</v>
      </c>
      <c r="F131254" s="2" t="s">
        <v>8</v>
      </c>
      <c r="G131254">
        <v>4</v>
      </c>
      <c r="H131254" s="2" t="s">
        <v>17</v>
      </c>
      <c r="I131254" s="2" t="s">
        <v>38</v>
      </c>
    </row>
    <row r="131255" spans="1:9" x14ac:dyDescent="0.25">
      <c r="A131255">
        <v>206</v>
      </c>
      <c r="B131255">
        <v>2812339</v>
      </c>
      <c r="C131255">
        <v>504</v>
      </c>
      <c r="D131255" s="1">
        <v>34669</v>
      </c>
      <c r="E131255">
        <v>4</v>
      </c>
      <c r="F131255" s="2" t="s">
        <v>8</v>
      </c>
      <c r="G131255">
        <v>7</v>
      </c>
      <c r="H131255" s="2" t="s">
        <v>17</v>
      </c>
      <c r="I131255" s="2" t="s">
        <v>38</v>
      </c>
    </row>
    <row r="131256" spans="1:9" x14ac:dyDescent="0.25">
      <c r="A131256">
        <v>206</v>
      </c>
      <c r="B131256">
        <v>2812711</v>
      </c>
      <c r="C131256">
        <v>504</v>
      </c>
      <c r="D131256" s="1">
        <v>34669</v>
      </c>
      <c r="E131256">
        <v>4</v>
      </c>
      <c r="F131256" s="2" t="s">
        <v>8</v>
      </c>
      <c r="H131256" s="2" t="s">
        <v>17</v>
      </c>
      <c r="I131256" s="2" t="s">
        <v>38</v>
      </c>
    </row>
    <row r="131257" spans="1:9" x14ac:dyDescent="0.25">
      <c r="A131257">
        <v>206</v>
      </c>
      <c r="B131257">
        <v>2813143</v>
      </c>
      <c r="C131257">
        <v>504</v>
      </c>
      <c r="D131257" s="1">
        <v>34304</v>
      </c>
      <c r="E131257">
        <v>4</v>
      </c>
      <c r="F131257" s="2" t="s">
        <v>8</v>
      </c>
      <c r="G131257">
        <v>4</v>
      </c>
      <c r="H131257" s="2" t="s">
        <v>17</v>
      </c>
      <c r="I131257" s="2" t="s">
        <v>38</v>
      </c>
    </row>
    <row r="131258" spans="1:9" x14ac:dyDescent="0.25">
      <c r="A131258">
        <v>206</v>
      </c>
      <c r="B131258">
        <v>2813839</v>
      </c>
      <c r="C131258">
        <v>504</v>
      </c>
      <c r="D131258" s="1">
        <v>34669</v>
      </c>
      <c r="E131258">
        <v>4</v>
      </c>
      <c r="F131258" s="2" t="s">
        <v>8</v>
      </c>
      <c r="G131258">
        <v>9</v>
      </c>
      <c r="H131258" s="2" t="s">
        <v>17</v>
      </c>
      <c r="I131258" s="2" t="s">
        <v>38</v>
      </c>
    </row>
    <row r="131259" spans="1:9" x14ac:dyDescent="0.25">
      <c r="A131259">
        <v>206</v>
      </c>
      <c r="B131259">
        <v>2813947</v>
      </c>
      <c r="C131259">
        <v>504</v>
      </c>
      <c r="D131259" s="1">
        <v>34669</v>
      </c>
      <c r="E131259">
        <v>4</v>
      </c>
      <c r="F131259" s="2" t="s">
        <v>8</v>
      </c>
      <c r="H131259" s="2" t="s">
        <v>17</v>
      </c>
      <c r="I131259" s="2" t="s">
        <v>38</v>
      </c>
    </row>
    <row r="131260" spans="1:9" x14ac:dyDescent="0.25">
      <c r="A131260">
        <v>206</v>
      </c>
      <c r="B131260">
        <v>2815843</v>
      </c>
      <c r="C131260">
        <v>504</v>
      </c>
      <c r="D131260" s="1">
        <v>34669</v>
      </c>
      <c r="E131260">
        <v>4</v>
      </c>
      <c r="F131260" s="2" t="s">
        <v>8</v>
      </c>
      <c r="H131260" s="2" t="s">
        <v>17</v>
      </c>
      <c r="I131260" s="2" t="s">
        <v>38</v>
      </c>
    </row>
    <row r="131261" spans="1:9" x14ac:dyDescent="0.25">
      <c r="A131261">
        <v>206</v>
      </c>
      <c r="B131261">
        <v>2816155</v>
      </c>
      <c r="C131261">
        <v>504</v>
      </c>
      <c r="D131261" s="1">
        <v>34669</v>
      </c>
      <c r="E131261">
        <v>4</v>
      </c>
      <c r="F131261" s="2" t="s">
        <v>8</v>
      </c>
      <c r="H131261" s="2" t="s">
        <v>17</v>
      </c>
      <c r="I131261" s="2" t="s">
        <v>38</v>
      </c>
    </row>
    <row r="131262" spans="1:9" x14ac:dyDescent="0.25">
      <c r="A131262">
        <v>206</v>
      </c>
      <c r="B131262">
        <v>2816299</v>
      </c>
      <c r="C131262">
        <v>504</v>
      </c>
      <c r="D131262" s="1">
        <v>35034</v>
      </c>
      <c r="E131262">
        <v>4</v>
      </c>
      <c r="F131262" s="2" t="s">
        <v>8</v>
      </c>
      <c r="H131262" s="2" t="s">
        <v>17</v>
      </c>
      <c r="I131262" s="2" t="s">
        <v>38</v>
      </c>
    </row>
    <row r="131263" spans="1:9" x14ac:dyDescent="0.25">
      <c r="A131263">
        <v>206</v>
      </c>
      <c r="B131263">
        <v>2817079</v>
      </c>
      <c r="C131263">
        <v>504</v>
      </c>
      <c r="D131263" s="1">
        <v>34304</v>
      </c>
      <c r="E131263">
        <v>4</v>
      </c>
      <c r="F131263" s="2" t="s">
        <v>8</v>
      </c>
      <c r="H131263" s="2" t="s">
        <v>17</v>
      </c>
      <c r="I131263" s="2" t="s">
        <v>38</v>
      </c>
    </row>
    <row r="131264" spans="1:9" x14ac:dyDescent="0.25">
      <c r="A131264">
        <v>206</v>
      </c>
      <c r="B131264">
        <v>2818975</v>
      </c>
      <c r="C131264">
        <v>504</v>
      </c>
      <c r="D131264" s="1">
        <v>34669</v>
      </c>
      <c r="E131264">
        <v>4</v>
      </c>
      <c r="F131264" s="2" t="s">
        <v>8</v>
      </c>
      <c r="G131264">
        <v>5</v>
      </c>
      <c r="H131264" s="2" t="s">
        <v>17</v>
      </c>
      <c r="I131264" s="2" t="s">
        <v>38</v>
      </c>
    </row>
    <row r="131265" spans="1:9" x14ac:dyDescent="0.25">
      <c r="A131265">
        <v>206</v>
      </c>
      <c r="B131265">
        <v>2819083</v>
      </c>
      <c r="C131265">
        <v>504</v>
      </c>
      <c r="D131265" s="1">
        <v>34669</v>
      </c>
      <c r="E131265">
        <v>4</v>
      </c>
      <c r="F131265" s="2" t="s">
        <v>8</v>
      </c>
      <c r="H131265" s="2" t="s">
        <v>17</v>
      </c>
      <c r="I131265" s="2" t="s">
        <v>38</v>
      </c>
    </row>
    <row r="131266" spans="1:9" x14ac:dyDescent="0.25">
      <c r="A131266">
        <v>206</v>
      </c>
      <c r="B131266">
        <v>2819347</v>
      </c>
      <c r="C131266">
        <v>504</v>
      </c>
      <c r="D131266" s="1">
        <v>34669</v>
      </c>
      <c r="E131266">
        <v>4</v>
      </c>
      <c r="F131266" s="2" t="s">
        <v>8</v>
      </c>
      <c r="G131266">
        <v>7</v>
      </c>
      <c r="H131266" s="2" t="s">
        <v>17</v>
      </c>
      <c r="I131266" s="2" t="s">
        <v>38</v>
      </c>
    </row>
    <row r="131267" spans="1:9" x14ac:dyDescent="0.25">
      <c r="A131267">
        <v>206</v>
      </c>
      <c r="B131267">
        <v>2819743</v>
      </c>
      <c r="C131267">
        <v>504</v>
      </c>
      <c r="D131267" s="1">
        <v>34669</v>
      </c>
      <c r="E131267">
        <v>4</v>
      </c>
      <c r="F131267" s="2" t="s">
        <v>8</v>
      </c>
      <c r="G131267">
        <v>7</v>
      </c>
      <c r="H131267" s="2" t="s">
        <v>17</v>
      </c>
      <c r="I131267" s="2" t="s">
        <v>38</v>
      </c>
    </row>
    <row r="131268" spans="1:9" x14ac:dyDescent="0.25">
      <c r="A131268">
        <v>206</v>
      </c>
      <c r="B131268">
        <v>2820667</v>
      </c>
      <c r="C131268">
        <v>504</v>
      </c>
      <c r="D131268" s="1">
        <v>34669</v>
      </c>
      <c r="E131268">
        <v>4</v>
      </c>
      <c r="F131268" s="2" t="s">
        <v>8</v>
      </c>
      <c r="G131268">
        <v>4</v>
      </c>
      <c r="H131268" s="2" t="s">
        <v>17</v>
      </c>
      <c r="I131268" s="2" t="s">
        <v>38</v>
      </c>
    </row>
    <row r="131269" spans="1:9" x14ac:dyDescent="0.25">
      <c r="A131269">
        <v>206</v>
      </c>
      <c r="B131269">
        <v>2821687</v>
      </c>
      <c r="C131269">
        <v>504</v>
      </c>
      <c r="D131269" s="1">
        <v>34669</v>
      </c>
      <c r="E131269">
        <v>4</v>
      </c>
      <c r="F131269" s="2" t="s">
        <v>8</v>
      </c>
      <c r="H131269" s="2" t="s">
        <v>17</v>
      </c>
      <c r="I131269" s="2" t="s">
        <v>38</v>
      </c>
    </row>
    <row r="131270" spans="1:9" x14ac:dyDescent="0.25">
      <c r="A131270">
        <v>206</v>
      </c>
      <c r="B131270">
        <v>2822659</v>
      </c>
      <c r="C131270">
        <v>504</v>
      </c>
      <c r="D131270" s="1">
        <v>34669</v>
      </c>
      <c r="E131270">
        <v>4</v>
      </c>
      <c r="F131270" s="2" t="s">
        <v>8</v>
      </c>
      <c r="G131270">
        <v>6</v>
      </c>
      <c r="H131270" s="2" t="s">
        <v>17</v>
      </c>
      <c r="I131270" s="2" t="s">
        <v>38</v>
      </c>
    </row>
    <row r="131271" spans="1:9" x14ac:dyDescent="0.25">
      <c r="A131271">
        <v>206</v>
      </c>
      <c r="B131271">
        <v>2823319</v>
      </c>
      <c r="C131271">
        <v>504</v>
      </c>
      <c r="D131271" s="1">
        <v>34669</v>
      </c>
      <c r="E131271">
        <v>4</v>
      </c>
      <c r="F131271" s="2" t="s">
        <v>8</v>
      </c>
      <c r="G131271">
        <v>6</v>
      </c>
      <c r="H131271" s="2" t="s">
        <v>17</v>
      </c>
      <c r="I131271" s="2" t="s">
        <v>38</v>
      </c>
    </row>
    <row r="131272" spans="1:9" x14ac:dyDescent="0.25">
      <c r="A131272">
        <v>206</v>
      </c>
      <c r="B131272">
        <v>2823583</v>
      </c>
      <c r="C131272">
        <v>504</v>
      </c>
      <c r="D131272" s="1">
        <v>34669</v>
      </c>
      <c r="E131272">
        <v>4</v>
      </c>
      <c r="F131272" s="2" t="s">
        <v>8</v>
      </c>
      <c r="H131272" s="2" t="s">
        <v>17</v>
      </c>
      <c r="I131272" s="2" t="s">
        <v>38</v>
      </c>
    </row>
    <row r="131273" spans="1:9" x14ac:dyDescent="0.25">
      <c r="A131273">
        <v>206</v>
      </c>
      <c r="B131273">
        <v>2823703</v>
      </c>
      <c r="C131273">
        <v>504</v>
      </c>
      <c r="D131273" s="1">
        <v>34669</v>
      </c>
      <c r="E131273">
        <v>4</v>
      </c>
      <c r="F131273" s="2" t="s">
        <v>8</v>
      </c>
      <c r="G131273">
        <v>7</v>
      </c>
      <c r="H131273" s="2" t="s">
        <v>17</v>
      </c>
      <c r="I131273" s="2" t="s">
        <v>38</v>
      </c>
    </row>
    <row r="131274" spans="1:9" x14ac:dyDescent="0.25">
      <c r="A131274">
        <v>206</v>
      </c>
      <c r="B131274">
        <v>2824243</v>
      </c>
      <c r="C131274">
        <v>504</v>
      </c>
      <c r="D131274" s="1">
        <v>34669</v>
      </c>
      <c r="E131274">
        <v>4</v>
      </c>
      <c r="F131274" s="2" t="s">
        <v>8</v>
      </c>
      <c r="G131274">
        <v>4</v>
      </c>
      <c r="H131274" s="2" t="s">
        <v>17</v>
      </c>
      <c r="I131274" s="2" t="s">
        <v>38</v>
      </c>
    </row>
    <row r="131275" spans="1:9" x14ac:dyDescent="0.25">
      <c r="A131275">
        <v>206</v>
      </c>
      <c r="B131275">
        <v>2824555</v>
      </c>
      <c r="C131275">
        <v>504</v>
      </c>
      <c r="D131275" s="1">
        <v>34669</v>
      </c>
      <c r="E131275">
        <v>4</v>
      </c>
      <c r="F131275" s="2" t="s">
        <v>8</v>
      </c>
      <c r="G131275">
        <v>5</v>
      </c>
      <c r="H131275" s="2" t="s">
        <v>17</v>
      </c>
      <c r="I131275" s="2" t="s">
        <v>38</v>
      </c>
    </row>
    <row r="131276" spans="1:9" x14ac:dyDescent="0.25">
      <c r="A131276">
        <v>206</v>
      </c>
      <c r="B131276">
        <v>2824699</v>
      </c>
      <c r="C131276">
        <v>504</v>
      </c>
      <c r="D131276" s="1">
        <v>34669</v>
      </c>
      <c r="E131276">
        <v>4</v>
      </c>
      <c r="F131276" s="2" t="s">
        <v>8</v>
      </c>
      <c r="G131276">
        <v>7</v>
      </c>
      <c r="H131276" s="2" t="s">
        <v>17</v>
      </c>
      <c r="I131276" s="2" t="s">
        <v>38</v>
      </c>
    </row>
    <row r="131277" spans="1:9" x14ac:dyDescent="0.25">
      <c r="A131277">
        <v>206</v>
      </c>
      <c r="B131277">
        <v>2825023</v>
      </c>
      <c r="C131277">
        <v>504</v>
      </c>
      <c r="D131277" s="1">
        <v>34669</v>
      </c>
      <c r="E131277">
        <v>4</v>
      </c>
      <c r="F131277" s="2" t="s">
        <v>8</v>
      </c>
      <c r="G131277">
        <v>8</v>
      </c>
      <c r="H131277" s="2" t="s">
        <v>17</v>
      </c>
      <c r="I131277" s="2" t="s">
        <v>38</v>
      </c>
    </row>
    <row r="131278" spans="1:9" x14ac:dyDescent="0.25">
      <c r="A131278">
        <v>206</v>
      </c>
      <c r="B131278">
        <v>2825167</v>
      </c>
      <c r="C131278">
        <v>504</v>
      </c>
      <c r="D131278" s="1">
        <v>35765</v>
      </c>
      <c r="E131278">
        <v>4</v>
      </c>
      <c r="F131278" s="2" t="s">
        <v>8</v>
      </c>
      <c r="G131278">
        <v>5</v>
      </c>
      <c r="H131278" s="2" t="s">
        <v>17</v>
      </c>
      <c r="I131278" s="2" t="s">
        <v>38</v>
      </c>
    </row>
    <row r="131279" spans="1:9" x14ac:dyDescent="0.25">
      <c r="A131279">
        <v>206</v>
      </c>
      <c r="B131279">
        <v>2825479</v>
      </c>
      <c r="C131279">
        <v>504</v>
      </c>
      <c r="D131279" s="1">
        <v>35034</v>
      </c>
      <c r="E131279">
        <v>4</v>
      </c>
      <c r="F131279" s="2" t="s">
        <v>8</v>
      </c>
      <c r="G131279">
        <v>5</v>
      </c>
      <c r="H131279" s="2" t="s">
        <v>17</v>
      </c>
      <c r="I131279" s="2" t="s">
        <v>38</v>
      </c>
    </row>
    <row r="131280" spans="1:9" x14ac:dyDescent="0.25">
      <c r="A131280">
        <v>206</v>
      </c>
      <c r="B131280">
        <v>2825827</v>
      </c>
      <c r="C131280">
        <v>504</v>
      </c>
      <c r="D131280" s="1">
        <v>34669</v>
      </c>
      <c r="E131280">
        <v>4</v>
      </c>
      <c r="F131280" s="2" t="s">
        <v>8</v>
      </c>
      <c r="H131280" s="2" t="s">
        <v>17</v>
      </c>
      <c r="I131280" s="2" t="s">
        <v>38</v>
      </c>
    </row>
    <row r="131281" spans="1:9" x14ac:dyDescent="0.25">
      <c r="A131281">
        <v>206</v>
      </c>
      <c r="B131281">
        <v>2826715</v>
      </c>
      <c r="C131281">
        <v>504</v>
      </c>
      <c r="D131281" s="1">
        <v>34669</v>
      </c>
      <c r="E131281">
        <v>4</v>
      </c>
      <c r="F131281" s="2" t="s">
        <v>8</v>
      </c>
      <c r="H131281" s="2" t="s">
        <v>17</v>
      </c>
      <c r="I131281" s="2" t="s">
        <v>38</v>
      </c>
    </row>
    <row r="131282" spans="1:9" x14ac:dyDescent="0.25">
      <c r="A131282">
        <v>206</v>
      </c>
      <c r="B131282">
        <v>2827063</v>
      </c>
      <c r="C131282">
        <v>504</v>
      </c>
      <c r="D131282" s="1">
        <v>34669</v>
      </c>
      <c r="E131282">
        <v>4</v>
      </c>
      <c r="F131282" s="2" t="s">
        <v>8</v>
      </c>
      <c r="H131282" s="2" t="s">
        <v>17</v>
      </c>
      <c r="I131282" s="2" t="s">
        <v>38</v>
      </c>
    </row>
    <row r="131283" spans="1:9" x14ac:dyDescent="0.25">
      <c r="A131283">
        <v>206</v>
      </c>
      <c r="B131283">
        <v>2827171</v>
      </c>
      <c r="C131283">
        <v>504</v>
      </c>
      <c r="D131283" s="1">
        <v>34669</v>
      </c>
      <c r="E131283">
        <v>4</v>
      </c>
      <c r="F131283" s="2" t="s">
        <v>8</v>
      </c>
      <c r="G131283">
        <v>6</v>
      </c>
      <c r="H131283" s="2" t="s">
        <v>17</v>
      </c>
      <c r="I131283" s="2" t="s">
        <v>38</v>
      </c>
    </row>
    <row r="131284" spans="1:9" x14ac:dyDescent="0.25">
      <c r="A131284">
        <v>206</v>
      </c>
      <c r="B131284">
        <v>2827639</v>
      </c>
      <c r="C131284">
        <v>504</v>
      </c>
      <c r="D131284" s="1">
        <v>34669</v>
      </c>
      <c r="E131284">
        <v>4</v>
      </c>
      <c r="F131284" s="2" t="s">
        <v>8</v>
      </c>
      <c r="G131284">
        <v>5</v>
      </c>
      <c r="H131284" s="2" t="s">
        <v>17</v>
      </c>
      <c r="I131284" s="2" t="s">
        <v>38</v>
      </c>
    </row>
    <row r="131285" spans="1:9" x14ac:dyDescent="0.25">
      <c r="A131285">
        <v>206</v>
      </c>
      <c r="B131285">
        <v>2827747</v>
      </c>
      <c r="C131285">
        <v>504</v>
      </c>
      <c r="D131285" s="1">
        <v>34669</v>
      </c>
      <c r="E131285">
        <v>4</v>
      </c>
      <c r="F131285" s="2" t="s">
        <v>8</v>
      </c>
      <c r="G131285">
        <v>4</v>
      </c>
      <c r="H131285" s="2" t="s">
        <v>17</v>
      </c>
      <c r="I131285" s="2" t="s">
        <v>38</v>
      </c>
    </row>
    <row r="131286" spans="1:9" x14ac:dyDescent="0.25">
      <c r="A131286">
        <v>206</v>
      </c>
      <c r="B131286">
        <v>2827831</v>
      </c>
      <c r="C131286">
        <v>504</v>
      </c>
      <c r="D131286" s="1">
        <v>34669</v>
      </c>
      <c r="E131286">
        <v>4</v>
      </c>
      <c r="F131286" s="2" t="s">
        <v>8</v>
      </c>
      <c r="H131286" s="2" t="s">
        <v>17</v>
      </c>
      <c r="I131286" s="2" t="s">
        <v>38</v>
      </c>
    </row>
    <row r="131287" spans="1:9" x14ac:dyDescent="0.25">
      <c r="A131287">
        <v>206</v>
      </c>
      <c r="B131287">
        <v>2828143</v>
      </c>
      <c r="C131287">
        <v>504</v>
      </c>
      <c r="D131287" s="1">
        <v>34669</v>
      </c>
      <c r="E131287">
        <v>4</v>
      </c>
      <c r="F131287" s="2" t="s">
        <v>8</v>
      </c>
      <c r="H131287" s="2" t="s">
        <v>17</v>
      </c>
      <c r="I131287" s="2" t="s">
        <v>38</v>
      </c>
    </row>
    <row r="131288" spans="1:9" x14ac:dyDescent="0.25">
      <c r="A131288">
        <v>206</v>
      </c>
      <c r="B131288">
        <v>2828611</v>
      </c>
      <c r="C131288">
        <v>504</v>
      </c>
      <c r="D131288" s="1">
        <v>34669</v>
      </c>
      <c r="E131288">
        <v>4</v>
      </c>
      <c r="F131288" s="2" t="s">
        <v>8</v>
      </c>
      <c r="G131288">
        <v>7</v>
      </c>
      <c r="H131288" s="2" t="s">
        <v>17</v>
      </c>
      <c r="I131288" s="2" t="s">
        <v>38</v>
      </c>
    </row>
    <row r="131289" spans="1:9" x14ac:dyDescent="0.25">
      <c r="A131289">
        <v>206</v>
      </c>
      <c r="B131289">
        <v>2828983</v>
      </c>
      <c r="C131289">
        <v>504</v>
      </c>
      <c r="D131289" s="1">
        <v>34669</v>
      </c>
      <c r="E131289">
        <v>4</v>
      </c>
      <c r="F131289" s="2" t="s">
        <v>8</v>
      </c>
      <c r="G131289">
        <v>8</v>
      </c>
      <c r="H131289" s="2" t="s">
        <v>17</v>
      </c>
      <c r="I131289" s="2" t="s">
        <v>38</v>
      </c>
    </row>
    <row r="131290" spans="1:9" x14ac:dyDescent="0.25">
      <c r="A131290">
        <v>206</v>
      </c>
      <c r="B131290">
        <v>2829415</v>
      </c>
      <c r="C131290">
        <v>504</v>
      </c>
      <c r="D131290" s="1">
        <v>34669</v>
      </c>
      <c r="E131290">
        <v>4</v>
      </c>
      <c r="F131290" s="2" t="s">
        <v>8</v>
      </c>
      <c r="H131290" s="2" t="s">
        <v>17</v>
      </c>
      <c r="I131290" s="2" t="s">
        <v>38</v>
      </c>
    </row>
    <row r="131291" spans="1:9" x14ac:dyDescent="0.25">
      <c r="A131291">
        <v>206</v>
      </c>
      <c r="B131291">
        <v>2829415</v>
      </c>
      <c r="C131291">
        <v>504</v>
      </c>
      <c r="D131291" s="1">
        <v>37226</v>
      </c>
      <c r="E131291">
        <v>4</v>
      </c>
      <c r="F131291" s="2" t="s">
        <v>8</v>
      </c>
      <c r="H131291" s="2" t="s">
        <v>17</v>
      </c>
      <c r="I131291" s="2" t="s">
        <v>38</v>
      </c>
    </row>
    <row r="131292" spans="1:9" x14ac:dyDescent="0.25">
      <c r="A131292">
        <v>206</v>
      </c>
      <c r="B131292">
        <v>2829991</v>
      </c>
      <c r="C131292">
        <v>504</v>
      </c>
      <c r="D131292" s="1">
        <v>34669</v>
      </c>
      <c r="E131292">
        <v>4</v>
      </c>
      <c r="F131292" s="2" t="s">
        <v>8</v>
      </c>
      <c r="G131292">
        <v>6</v>
      </c>
      <c r="H131292" s="2" t="s">
        <v>17</v>
      </c>
      <c r="I131292" s="2" t="s">
        <v>38</v>
      </c>
    </row>
    <row r="131293" spans="1:9" x14ac:dyDescent="0.25">
      <c r="A131293">
        <v>206</v>
      </c>
      <c r="B131293">
        <v>2831071</v>
      </c>
      <c r="C131293">
        <v>504</v>
      </c>
      <c r="D131293" s="1">
        <v>34669</v>
      </c>
      <c r="E131293">
        <v>4</v>
      </c>
      <c r="F131293" s="2" t="s">
        <v>8</v>
      </c>
      <c r="G131293">
        <v>4</v>
      </c>
      <c r="H131293" s="2" t="s">
        <v>17</v>
      </c>
      <c r="I131293" s="2" t="s">
        <v>38</v>
      </c>
    </row>
    <row r="131294" spans="1:9" x14ac:dyDescent="0.25">
      <c r="A131294">
        <v>206</v>
      </c>
      <c r="B131294">
        <v>2831335</v>
      </c>
      <c r="C131294">
        <v>504</v>
      </c>
      <c r="D131294" s="1">
        <v>34669</v>
      </c>
      <c r="E131294">
        <v>4</v>
      </c>
      <c r="F131294" s="2" t="s">
        <v>8</v>
      </c>
      <c r="G131294">
        <v>4</v>
      </c>
      <c r="H131294" s="2" t="s">
        <v>17</v>
      </c>
      <c r="I131294" s="2" t="s">
        <v>38</v>
      </c>
    </row>
    <row r="131295" spans="1:9" x14ac:dyDescent="0.25">
      <c r="A131295">
        <v>206</v>
      </c>
      <c r="B131295">
        <v>2831623</v>
      </c>
      <c r="C131295">
        <v>504</v>
      </c>
      <c r="D131295" s="1">
        <v>34669</v>
      </c>
      <c r="E131295">
        <v>4</v>
      </c>
      <c r="F131295" s="2" t="s">
        <v>8</v>
      </c>
      <c r="G131295">
        <v>9</v>
      </c>
      <c r="H131295" s="2" t="s">
        <v>17</v>
      </c>
      <c r="I131295" s="2" t="s">
        <v>38</v>
      </c>
    </row>
    <row r="131296" spans="1:9" x14ac:dyDescent="0.25">
      <c r="A131296">
        <v>206</v>
      </c>
      <c r="B131296">
        <v>2832571</v>
      </c>
      <c r="C131296">
        <v>504</v>
      </c>
      <c r="D131296" s="1">
        <v>34669</v>
      </c>
      <c r="E131296">
        <v>4</v>
      </c>
      <c r="F131296" s="2" t="s">
        <v>8</v>
      </c>
      <c r="G131296">
        <v>5</v>
      </c>
      <c r="H131296" s="2" t="s">
        <v>17</v>
      </c>
      <c r="I131296" s="2" t="s">
        <v>38</v>
      </c>
    </row>
    <row r="131297" spans="1:9" x14ac:dyDescent="0.25">
      <c r="A131297">
        <v>206</v>
      </c>
      <c r="B131297">
        <v>2833003</v>
      </c>
      <c r="C131297">
        <v>504</v>
      </c>
      <c r="D131297" s="1">
        <v>34669</v>
      </c>
      <c r="E131297">
        <v>4</v>
      </c>
      <c r="F131297" s="2" t="s">
        <v>8</v>
      </c>
      <c r="G131297">
        <v>4</v>
      </c>
      <c r="H131297" s="2" t="s">
        <v>17</v>
      </c>
      <c r="I131297" s="2" t="s">
        <v>38</v>
      </c>
    </row>
    <row r="131298" spans="1:9" x14ac:dyDescent="0.25">
      <c r="A131298">
        <v>206</v>
      </c>
      <c r="B131298">
        <v>2835499</v>
      </c>
      <c r="C131298">
        <v>504</v>
      </c>
      <c r="D131298" s="1">
        <v>34669</v>
      </c>
      <c r="E131298">
        <v>4</v>
      </c>
      <c r="F131298" s="2" t="s">
        <v>8</v>
      </c>
      <c r="G131298">
        <v>9</v>
      </c>
      <c r="H131298" s="2" t="s">
        <v>17</v>
      </c>
      <c r="I131298" s="2" t="s">
        <v>38</v>
      </c>
    </row>
    <row r="131299" spans="1:9" x14ac:dyDescent="0.25">
      <c r="A131299">
        <v>206</v>
      </c>
      <c r="B131299">
        <v>2837047</v>
      </c>
      <c r="C131299">
        <v>504</v>
      </c>
      <c r="D131299" s="1">
        <v>34669</v>
      </c>
      <c r="E131299">
        <v>4</v>
      </c>
      <c r="F131299" s="2" t="s">
        <v>8</v>
      </c>
      <c r="G131299">
        <v>5</v>
      </c>
      <c r="H131299" s="2" t="s">
        <v>17</v>
      </c>
      <c r="I131299" s="2" t="s">
        <v>38</v>
      </c>
    </row>
    <row r="131300" spans="1:9" x14ac:dyDescent="0.25">
      <c r="A131300">
        <v>206</v>
      </c>
      <c r="B131300">
        <v>2838835</v>
      </c>
      <c r="C131300">
        <v>504</v>
      </c>
      <c r="D131300" s="1">
        <v>34669</v>
      </c>
      <c r="E131300">
        <v>4</v>
      </c>
      <c r="F131300" s="2" t="s">
        <v>8</v>
      </c>
      <c r="H131300" s="2" t="s">
        <v>17</v>
      </c>
      <c r="I131300" s="2" t="s">
        <v>38</v>
      </c>
    </row>
    <row r="131301" spans="1:9" x14ac:dyDescent="0.25">
      <c r="A131301">
        <v>206</v>
      </c>
      <c r="B131301">
        <v>2842531</v>
      </c>
      <c r="C131301">
        <v>504</v>
      </c>
      <c r="D131301" s="1">
        <v>35034</v>
      </c>
      <c r="E131301">
        <v>4</v>
      </c>
      <c r="F131301" s="2" t="s">
        <v>8</v>
      </c>
      <c r="H131301" s="2" t="s">
        <v>17</v>
      </c>
      <c r="I131301" s="2" t="s">
        <v>38</v>
      </c>
    </row>
    <row r="131302" spans="1:9" x14ac:dyDescent="0.25">
      <c r="A131302">
        <v>206</v>
      </c>
      <c r="B131302">
        <v>2849695</v>
      </c>
      <c r="C131302">
        <v>504</v>
      </c>
      <c r="D131302" s="1">
        <v>35034</v>
      </c>
      <c r="E131302">
        <v>4</v>
      </c>
      <c r="F131302" s="2" t="s">
        <v>8</v>
      </c>
      <c r="G131302">
        <v>8</v>
      </c>
      <c r="H131302" s="2" t="s">
        <v>17</v>
      </c>
      <c r="I131302" s="2" t="s">
        <v>38</v>
      </c>
    </row>
    <row r="131303" spans="1:9" x14ac:dyDescent="0.25">
      <c r="A131303">
        <v>206</v>
      </c>
      <c r="B131303">
        <v>2850427</v>
      </c>
      <c r="C131303">
        <v>504</v>
      </c>
      <c r="D131303" s="1">
        <v>35034</v>
      </c>
      <c r="E131303">
        <v>4</v>
      </c>
      <c r="F131303" s="2" t="s">
        <v>8</v>
      </c>
      <c r="H131303" s="2" t="s">
        <v>17</v>
      </c>
      <c r="I131303" s="2" t="s">
        <v>38</v>
      </c>
    </row>
    <row r="131304" spans="1:9" x14ac:dyDescent="0.25">
      <c r="A131304">
        <v>206</v>
      </c>
      <c r="B131304">
        <v>2853175</v>
      </c>
      <c r="C131304">
        <v>504</v>
      </c>
      <c r="D131304" s="1">
        <v>35400</v>
      </c>
      <c r="E131304">
        <v>4</v>
      </c>
      <c r="F131304" s="2" t="s">
        <v>8</v>
      </c>
      <c r="G131304">
        <v>6</v>
      </c>
      <c r="H131304" s="2" t="s">
        <v>17</v>
      </c>
      <c r="I131304" s="2" t="s">
        <v>38</v>
      </c>
    </row>
    <row r="131305" spans="1:9" x14ac:dyDescent="0.25">
      <c r="A131305">
        <v>206</v>
      </c>
      <c r="B131305">
        <v>2855527</v>
      </c>
      <c r="C131305">
        <v>504</v>
      </c>
      <c r="D131305" s="1">
        <v>35400</v>
      </c>
      <c r="E131305">
        <v>4</v>
      </c>
      <c r="F131305" s="2" t="s">
        <v>8</v>
      </c>
      <c r="G131305">
        <v>4</v>
      </c>
      <c r="H131305" s="2" t="s">
        <v>17</v>
      </c>
      <c r="I131305" s="2" t="s">
        <v>38</v>
      </c>
    </row>
    <row r="131306" spans="1:9" x14ac:dyDescent="0.25">
      <c r="A131306">
        <v>206</v>
      </c>
      <c r="B131306">
        <v>2856367</v>
      </c>
      <c r="C131306">
        <v>504</v>
      </c>
      <c r="D131306" s="1">
        <v>35400</v>
      </c>
      <c r="E131306">
        <v>4</v>
      </c>
      <c r="F131306" s="2" t="s">
        <v>8</v>
      </c>
      <c r="H131306" s="2" t="s">
        <v>17</v>
      </c>
      <c r="I131306" s="2" t="s">
        <v>38</v>
      </c>
    </row>
    <row r="131307" spans="1:9" x14ac:dyDescent="0.25">
      <c r="A131307">
        <v>206</v>
      </c>
      <c r="B131307">
        <v>2858947</v>
      </c>
      <c r="C131307">
        <v>504</v>
      </c>
      <c r="D131307" s="1">
        <v>35034</v>
      </c>
      <c r="E131307">
        <v>4</v>
      </c>
      <c r="F131307" s="2" t="s">
        <v>8</v>
      </c>
      <c r="H131307" s="2" t="s">
        <v>17</v>
      </c>
      <c r="I131307" s="2" t="s">
        <v>38</v>
      </c>
    </row>
    <row r="131308" spans="1:9" x14ac:dyDescent="0.25">
      <c r="A131308">
        <v>206</v>
      </c>
      <c r="B131308">
        <v>2869135</v>
      </c>
      <c r="C131308">
        <v>504</v>
      </c>
      <c r="D131308" s="1">
        <v>35034</v>
      </c>
      <c r="E131308">
        <v>4</v>
      </c>
      <c r="F131308" s="2" t="s">
        <v>8</v>
      </c>
      <c r="G131308">
        <v>4</v>
      </c>
      <c r="H131308" s="2" t="s">
        <v>17</v>
      </c>
      <c r="I131308" s="2" t="s">
        <v>38</v>
      </c>
    </row>
    <row r="131309" spans="1:9" x14ac:dyDescent="0.25">
      <c r="A131309">
        <v>206</v>
      </c>
      <c r="B131309">
        <v>2871691</v>
      </c>
      <c r="C131309">
        <v>504</v>
      </c>
      <c r="D131309" s="1">
        <v>35034</v>
      </c>
      <c r="E131309">
        <v>4</v>
      </c>
      <c r="F131309" s="2" t="s">
        <v>8</v>
      </c>
      <c r="H131309" s="2" t="s">
        <v>17</v>
      </c>
      <c r="I131309" s="2" t="s">
        <v>38</v>
      </c>
    </row>
    <row r="131310" spans="1:9" x14ac:dyDescent="0.25">
      <c r="A131310">
        <v>206</v>
      </c>
      <c r="B131310">
        <v>2900623</v>
      </c>
      <c r="C131310">
        <v>504</v>
      </c>
      <c r="D131310" s="1">
        <v>35034</v>
      </c>
      <c r="E131310">
        <v>4</v>
      </c>
      <c r="F131310" s="2" t="s">
        <v>8</v>
      </c>
      <c r="H131310" s="2" t="s">
        <v>17</v>
      </c>
      <c r="I131310" s="2" t="s">
        <v>38</v>
      </c>
    </row>
    <row r="131311" spans="1:9" x14ac:dyDescent="0.25">
      <c r="A131311">
        <v>206</v>
      </c>
      <c r="B131311">
        <v>2901163</v>
      </c>
      <c r="C131311">
        <v>504</v>
      </c>
      <c r="D131311" s="1">
        <v>35034</v>
      </c>
      <c r="E131311">
        <v>4</v>
      </c>
      <c r="F131311" s="2" t="s">
        <v>8</v>
      </c>
      <c r="H131311" s="2" t="s">
        <v>17</v>
      </c>
      <c r="I131311" s="2" t="s">
        <v>38</v>
      </c>
    </row>
    <row r="131312" spans="1:9" x14ac:dyDescent="0.25">
      <c r="A131312">
        <v>206</v>
      </c>
      <c r="B131312">
        <v>2481715</v>
      </c>
      <c r="C131312">
        <v>505</v>
      </c>
      <c r="D131312" s="1">
        <v>37226</v>
      </c>
      <c r="E131312">
        <v>3</v>
      </c>
      <c r="F131312" s="2" t="s">
        <v>11</v>
      </c>
      <c r="H131312" s="2" t="s">
        <v>17</v>
      </c>
      <c r="I131312" s="2" t="s">
        <v>240</v>
      </c>
    </row>
    <row r="131313" spans="1:9" x14ac:dyDescent="0.25">
      <c r="A131313">
        <v>206</v>
      </c>
      <c r="B131313">
        <v>2529583</v>
      </c>
      <c r="C131313">
        <v>505</v>
      </c>
      <c r="D131313" s="1">
        <v>34304</v>
      </c>
      <c r="E131313">
        <v>4</v>
      </c>
      <c r="F131313" s="2" t="s">
        <v>8</v>
      </c>
      <c r="G131313">
        <v>8</v>
      </c>
      <c r="H131313" s="2" t="s">
        <v>17</v>
      </c>
      <c r="I131313" s="2" t="s">
        <v>240</v>
      </c>
    </row>
    <row r="131314" spans="1:9" x14ac:dyDescent="0.25">
      <c r="A131314">
        <v>206</v>
      </c>
      <c r="B131314">
        <v>2536135</v>
      </c>
      <c r="C131314">
        <v>505</v>
      </c>
      <c r="D131314" s="1">
        <v>35400</v>
      </c>
      <c r="E131314">
        <v>4</v>
      </c>
      <c r="F131314" s="2" t="s">
        <v>8</v>
      </c>
      <c r="G131314">
        <v>6</v>
      </c>
      <c r="H131314" s="2" t="s">
        <v>17</v>
      </c>
      <c r="I131314" s="2" t="s">
        <v>240</v>
      </c>
    </row>
    <row r="131315" spans="1:9" x14ac:dyDescent="0.25">
      <c r="A131315">
        <v>206</v>
      </c>
      <c r="B131315">
        <v>2540695</v>
      </c>
      <c r="C131315">
        <v>505</v>
      </c>
      <c r="D131315" s="1">
        <v>32843</v>
      </c>
      <c r="E131315">
        <v>4</v>
      </c>
      <c r="F131315" s="2" t="s">
        <v>8</v>
      </c>
      <c r="G131315">
        <v>6</v>
      </c>
      <c r="H131315" s="2" t="s">
        <v>17</v>
      </c>
      <c r="I131315" s="2" t="s">
        <v>240</v>
      </c>
    </row>
    <row r="131316" spans="1:9" x14ac:dyDescent="0.25">
      <c r="A131316">
        <v>206</v>
      </c>
      <c r="B131316">
        <v>2541391</v>
      </c>
      <c r="C131316">
        <v>505</v>
      </c>
      <c r="D131316" s="1">
        <v>34304</v>
      </c>
      <c r="E131316">
        <v>4</v>
      </c>
      <c r="F131316" s="2" t="s">
        <v>8</v>
      </c>
      <c r="H131316" s="2" t="s">
        <v>17</v>
      </c>
      <c r="I131316" s="2" t="s">
        <v>240</v>
      </c>
    </row>
    <row r="131317" spans="1:9" x14ac:dyDescent="0.25">
      <c r="A131317">
        <v>206</v>
      </c>
      <c r="B131317">
        <v>2552683</v>
      </c>
      <c r="C131317">
        <v>505</v>
      </c>
      <c r="D131317" s="1">
        <v>34304</v>
      </c>
      <c r="E131317">
        <v>4</v>
      </c>
      <c r="F131317" s="2" t="s">
        <v>8</v>
      </c>
      <c r="G131317">
        <v>5</v>
      </c>
      <c r="H131317" s="2" t="s">
        <v>17</v>
      </c>
      <c r="I131317" s="2" t="s">
        <v>240</v>
      </c>
    </row>
    <row r="131318" spans="1:9" x14ac:dyDescent="0.25">
      <c r="A131318">
        <v>206</v>
      </c>
      <c r="B131318">
        <v>2570935</v>
      </c>
      <c r="C131318">
        <v>505</v>
      </c>
      <c r="D131318" s="1">
        <v>37226</v>
      </c>
      <c r="E131318">
        <v>3</v>
      </c>
      <c r="F131318" s="2" t="s">
        <v>11</v>
      </c>
      <c r="H131318" s="2" t="s">
        <v>17</v>
      </c>
      <c r="I131318" s="2" t="s">
        <v>240</v>
      </c>
    </row>
    <row r="131319" spans="1:9" x14ac:dyDescent="0.25">
      <c r="A131319">
        <v>206</v>
      </c>
      <c r="B131319">
        <v>2575495</v>
      </c>
      <c r="C131319">
        <v>505</v>
      </c>
      <c r="D131319" s="1">
        <v>35400</v>
      </c>
      <c r="E131319">
        <v>4</v>
      </c>
      <c r="F131319" s="2" t="s">
        <v>8</v>
      </c>
      <c r="H131319" s="2" t="s">
        <v>17</v>
      </c>
      <c r="I131319" s="2" t="s">
        <v>240</v>
      </c>
    </row>
    <row r="131320" spans="1:9" x14ac:dyDescent="0.25">
      <c r="A131320">
        <v>206</v>
      </c>
      <c r="B131320">
        <v>2577163</v>
      </c>
      <c r="C131320">
        <v>505</v>
      </c>
      <c r="D131320" s="1">
        <v>33208</v>
      </c>
      <c r="E131320">
        <v>4</v>
      </c>
      <c r="F131320" s="2" t="s">
        <v>8</v>
      </c>
      <c r="G131320">
        <v>4</v>
      </c>
      <c r="H131320" s="2" t="s">
        <v>17</v>
      </c>
      <c r="I131320" s="2" t="s">
        <v>240</v>
      </c>
    </row>
    <row r="131321" spans="1:9" x14ac:dyDescent="0.25">
      <c r="A131321">
        <v>206</v>
      </c>
      <c r="B131321">
        <v>2577739</v>
      </c>
      <c r="C131321">
        <v>505</v>
      </c>
      <c r="D131321" s="1">
        <v>33939</v>
      </c>
      <c r="E131321">
        <v>4</v>
      </c>
      <c r="F131321" s="2" t="s">
        <v>8</v>
      </c>
      <c r="H131321" s="2" t="s">
        <v>17</v>
      </c>
      <c r="I131321" s="2" t="s">
        <v>240</v>
      </c>
    </row>
    <row r="131322" spans="1:9" x14ac:dyDescent="0.25">
      <c r="A131322">
        <v>206</v>
      </c>
      <c r="B131322">
        <v>2578507</v>
      </c>
      <c r="C131322">
        <v>505</v>
      </c>
      <c r="D131322" s="1">
        <v>33208</v>
      </c>
      <c r="E131322">
        <v>4</v>
      </c>
      <c r="F131322" s="2" t="s">
        <v>8</v>
      </c>
      <c r="G131322">
        <v>8</v>
      </c>
      <c r="H131322" s="2" t="s">
        <v>17</v>
      </c>
      <c r="I131322" s="2" t="s">
        <v>240</v>
      </c>
    </row>
    <row r="131323" spans="1:9" x14ac:dyDescent="0.25">
      <c r="A131323">
        <v>206</v>
      </c>
      <c r="B131323">
        <v>2580667</v>
      </c>
      <c r="C131323">
        <v>505</v>
      </c>
      <c r="D131323" s="1">
        <v>33208</v>
      </c>
      <c r="E131323">
        <v>4</v>
      </c>
      <c r="F131323" s="2" t="s">
        <v>8</v>
      </c>
      <c r="G131323">
        <v>8</v>
      </c>
      <c r="H131323" s="2" t="s">
        <v>17</v>
      </c>
      <c r="I131323" s="2" t="s">
        <v>240</v>
      </c>
    </row>
    <row r="131324" spans="1:9" x14ac:dyDescent="0.25">
      <c r="A131324">
        <v>206</v>
      </c>
      <c r="B131324">
        <v>2584819</v>
      </c>
      <c r="C131324">
        <v>505</v>
      </c>
      <c r="D131324" s="1">
        <v>34304</v>
      </c>
      <c r="E131324">
        <v>4</v>
      </c>
      <c r="F131324" s="2" t="s">
        <v>8</v>
      </c>
      <c r="H131324" s="2" t="s">
        <v>17</v>
      </c>
      <c r="I131324" s="2" t="s">
        <v>240</v>
      </c>
    </row>
    <row r="131325" spans="1:9" x14ac:dyDescent="0.25">
      <c r="A131325">
        <v>206</v>
      </c>
      <c r="B131325">
        <v>2585935</v>
      </c>
      <c r="C131325">
        <v>505</v>
      </c>
      <c r="D131325" s="1">
        <v>34669</v>
      </c>
      <c r="E131325">
        <v>4</v>
      </c>
      <c r="F131325" s="2" t="s">
        <v>8</v>
      </c>
      <c r="H131325" s="2" t="s">
        <v>17</v>
      </c>
      <c r="I131325" s="2" t="s">
        <v>240</v>
      </c>
    </row>
    <row r="131326" spans="1:9" x14ac:dyDescent="0.25">
      <c r="A131326">
        <v>206</v>
      </c>
      <c r="B131326">
        <v>2592307</v>
      </c>
      <c r="C131326">
        <v>505</v>
      </c>
      <c r="D131326" s="1">
        <v>33939</v>
      </c>
      <c r="E131326">
        <v>4</v>
      </c>
      <c r="F131326" s="2" t="s">
        <v>8</v>
      </c>
      <c r="G131326">
        <v>4</v>
      </c>
      <c r="H131326" s="2" t="s">
        <v>17</v>
      </c>
      <c r="I131326" s="2" t="s">
        <v>240</v>
      </c>
    </row>
    <row r="131327" spans="1:9" x14ac:dyDescent="0.25">
      <c r="A131327">
        <v>206</v>
      </c>
      <c r="B131327">
        <v>2595499</v>
      </c>
      <c r="C131327">
        <v>505</v>
      </c>
      <c r="D131327" s="1">
        <v>34669</v>
      </c>
      <c r="E131327">
        <v>4</v>
      </c>
      <c r="F131327" s="2" t="s">
        <v>8</v>
      </c>
      <c r="H131327" s="2" t="s">
        <v>17</v>
      </c>
      <c r="I131327" s="2" t="s">
        <v>240</v>
      </c>
    </row>
    <row r="131328" spans="1:9" x14ac:dyDescent="0.25">
      <c r="A131328">
        <v>206</v>
      </c>
      <c r="B131328">
        <v>2598547</v>
      </c>
      <c r="C131328">
        <v>505</v>
      </c>
      <c r="D131328" s="1">
        <v>35765</v>
      </c>
      <c r="E131328">
        <v>4</v>
      </c>
      <c r="F131328" s="2" t="s">
        <v>8</v>
      </c>
      <c r="G131328">
        <v>5</v>
      </c>
      <c r="H131328" s="2" t="s">
        <v>17</v>
      </c>
      <c r="I131328" s="2" t="s">
        <v>240</v>
      </c>
    </row>
    <row r="131329" spans="1:9" x14ac:dyDescent="0.25">
      <c r="A131329">
        <v>206</v>
      </c>
      <c r="B131329">
        <v>2601187</v>
      </c>
      <c r="C131329">
        <v>505</v>
      </c>
      <c r="D131329" s="1">
        <v>33208</v>
      </c>
      <c r="E131329">
        <v>4</v>
      </c>
      <c r="F131329" s="2" t="s">
        <v>8</v>
      </c>
      <c r="G131329">
        <v>9</v>
      </c>
      <c r="H131329" s="2" t="s">
        <v>17</v>
      </c>
      <c r="I131329" s="2" t="s">
        <v>240</v>
      </c>
    </row>
    <row r="131330" spans="1:9" x14ac:dyDescent="0.25">
      <c r="A131330">
        <v>206</v>
      </c>
      <c r="B131330">
        <v>2610079</v>
      </c>
      <c r="C131330">
        <v>505</v>
      </c>
      <c r="D131330" s="1">
        <v>33939</v>
      </c>
      <c r="E131330">
        <v>4</v>
      </c>
      <c r="F131330" s="2" t="s">
        <v>8</v>
      </c>
      <c r="H131330" s="2" t="s">
        <v>17</v>
      </c>
      <c r="I131330" s="2" t="s">
        <v>240</v>
      </c>
    </row>
    <row r="131331" spans="1:9" x14ac:dyDescent="0.25">
      <c r="A131331">
        <v>206</v>
      </c>
      <c r="B131331">
        <v>2612311</v>
      </c>
      <c r="C131331">
        <v>505</v>
      </c>
      <c r="D131331" s="1">
        <v>32843</v>
      </c>
      <c r="E131331">
        <v>4</v>
      </c>
      <c r="F131331" s="2" t="s">
        <v>8</v>
      </c>
      <c r="G131331">
        <v>4</v>
      </c>
      <c r="H131331" s="2" t="s">
        <v>17</v>
      </c>
      <c r="I131331" s="2" t="s">
        <v>240</v>
      </c>
    </row>
    <row r="131332" spans="1:9" x14ac:dyDescent="0.25">
      <c r="A131332">
        <v>206</v>
      </c>
      <c r="B131332">
        <v>2613091</v>
      </c>
      <c r="C131332">
        <v>505</v>
      </c>
      <c r="D131332" s="1">
        <v>35400</v>
      </c>
      <c r="E131332">
        <v>4</v>
      </c>
      <c r="F131332" s="2" t="s">
        <v>8</v>
      </c>
      <c r="G131332">
        <v>5</v>
      </c>
      <c r="H131332" s="2" t="s">
        <v>17</v>
      </c>
      <c r="I131332" s="2" t="s">
        <v>240</v>
      </c>
    </row>
    <row r="131333" spans="1:9" x14ac:dyDescent="0.25">
      <c r="A131333">
        <v>206</v>
      </c>
      <c r="B131333">
        <v>2613283</v>
      </c>
      <c r="C131333">
        <v>505</v>
      </c>
      <c r="D131333" s="1">
        <v>35765</v>
      </c>
      <c r="E131333">
        <v>4</v>
      </c>
      <c r="F131333" s="2" t="s">
        <v>8</v>
      </c>
      <c r="G131333">
        <v>4</v>
      </c>
      <c r="H131333" s="2" t="s">
        <v>17</v>
      </c>
      <c r="I131333" s="2" t="s">
        <v>240</v>
      </c>
    </row>
    <row r="131334" spans="1:9" x14ac:dyDescent="0.25">
      <c r="A131334">
        <v>206</v>
      </c>
      <c r="B131334">
        <v>2613667</v>
      </c>
      <c r="C131334">
        <v>505</v>
      </c>
      <c r="D131334" s="1">
        <v>34304</v>
      </c>
      <c r="E131334">
        <v>4</v>
      </c>
      <c r="F131334" s="2" t="s">
        <v>8</v>
      </c>
      <c r="H131334" s="2" t="s">
        <v>17</v>
      </c>
      <c r="I131334" s="2" t="s">
        <v>240</v>
      </c>
    </row>
    <row r="131335" spans="1:9" x14ac:dyDescent="0.25">
      <c r="A131335">
        <v>206</v>
      </c>
      <c r="B131335">
        <v>2614675</v>
      </c>
      <c r="C131335">
        <v>505</v>
      </c>
      <c r="D131335" s="1">
        <v>33939</v>
      </c>
      <c r="E131335">
        <v>4</v>
      </c>
      <c r="F131335" s="2" t="s">
        <v>8</v>
      </c>
      <c r="G131335">
        <v>4</v>
      </c>
      <c r="H131335" s="2" t="s">
        <v>17</v>
      </c>
      <c r="I131335" s="2" t="s">
        <v>240</v>
      </c>
    </row>
    <row r="131336" spans="1:9" x14ac:dyDescent="0.25">
      <c r="A131336">
        <v>206</v>
      </c>
      <c r="B131336">
        <v>2617135</v>
      </c>
      <c r="C131336">
        <v>505</v>
      </c>
      <c r="D131336" s="1">
        <v>34304</v>
      </c>
      <c r="E131336">
        <v>4</v>
      </c>
      <c r="F131336" s="2" t="s">
        <v>8</v>
      </c>
      <c r="H131336" s="2" t="s">
        <v>17</v>
      </c>
      <c r="I131336" s="2" t="s">
        <v>240</v>
      </c>
    </row>
    <row r="131337" spans="1:9" x14ac:dyDescent="0.25">
      <c r="A131337">
        <v>206</v>
      </c>
      <c r="B131337">
        <v>2619679</v>
      </c>
      <c r="C131337">
        <v>505</v>
      </c>
      <c r="D131337" s="1">
        <v>35400</v>
      </c>
      <c r="E131337">
        <v>4</v>
      </c>
      <c r="F131337" s="2" t="s">
        <v>8</v>
      </c>
      <c r="G131337">
        <v>6</v>
      </c>
      <c r="H131337" s="2" t="s">
        <v>17</v>
      </c>
      <c r="I131337" s="2" t="s">
        <v>240</v>
      </c>
    </row>
    <row r="131338" spans="1:9" x14ac:dyDescent="0.25">
      <c r="A131338">
        <v>206</v>
      </c>
      <c r="B131338">
        <v>2621539</v>
      </c>
      <c r="C131338">
        <v>505</v>
      </c>
      <c r="D131338" s="1">
        <v>35400</v>
      </c>
      <c r="E131338">
        <v>4</v>
      </c>
      <c r="F131338" s="2" t="s">
        <v>8</v>
      </c>
      <c r="G131338">
        <v>6</v>
      </c>
      <c r="H131338" s="2" t="s">
        <v>17</v>
      </c>
      <c r="I131338" s="2" t="s">
        <v>240</v>
      </c>
    </row>
    <row r="131339" spans="1:9" x14ac:dyDescent="0.25">
      <c r="A131339">
        <v>206</v>
      </c>
      <c r="B131339">
        <v>2623615</v>
      </c>
      <c r="C131339">
        <v>505</v>
      </c>
      <c r="D131339" s="1">
        <v>33939</v>
      </c>
      <c r="E131339">
        <v>4</v>
      </c>
      <c r="F131339" s="2" t="s">
        <v>8</v>
      </c>
      <c r="H131339" s="2" t="s">
        <v>17</v>
      </c>
      <c r="I131339" s="2" t="s">
        <v>240</v>
      </c>
    </row>
    <row r="131340" spans="1:9" x14ac:dyDescent="0.25">
      <c r="A131340">
        <v>206</v>
      </c>
      <c r="B131340">
        <v>2626735</v>
      </c>
      <c r="C131340">
        <v>505</v>
      </c>
      <c r="D131340" s="1">
        <v>35400</v>
      </c>
      <c r="E131340">
        <v>4</v>
      </c>
      <c r="F131340" s="2" t="s">
        <v>8</v>
      </c>
      <c r="G131340">
        <v>7</v>
      </c>
      <c r="H131340" s="2" t="s">
        <v>17</v>
      </c>
      <c r="I131340" s="2" t="s">
        <v>240</v>
      </c>
    </row>
    <row r="131341" spans="1:9" x14ac:dyDescent="0.25">
      <c r="A131341">
        <v>206</v>
      </c>
      <c r="B131341">
        <v>2628547</v>
      </c>
      <c r="C131341">
        <v>505</v>
      </c>
      <c r="D131341" s="1">
        <v>35400</v>
      </c>
      <c r="E131341">
        <v>4</v>
      </c>
      <c r="F131341" s="2" t="s">
        <v>8</v>
      </c>
      <c r="G131341">
        <v>5</v>
      </c>
      <c r="H131341" s="2" t="s">
        <v>17</v>
      </c>
      <c r="I131341" s="2" t="s">
        <v>240</v>
      </c>
    </row>
    <row r="131342" spans="1:9" x14ac:dyDescent="0.25">
      <c r="A131342">
        <v>206</v>
      </c>
      <c r="B131342">
        <v>2630179</v>
      </c>
      <c r="C131342">
        <v>505</v>
      </c>
      <c r="D131342" s="1">
        <v>35034</v>
      </c>
      <c r="E131342">
        <v>4</v>
      </c>
      <c r="F131342" s="2" t="s">
        <v>8</v>
      </c>
      <c r="G131342">
        <v>7</v>
      </c>
      <c r="H131342" s="2" t="s">
        <v>17</v>
      </c>
      <c r="I131342" s="2" t="s">
        <v>240</v>
      </c>
    </row>
    <row r="131343" spans="1:9" x14ac:dyDescent="0.25">
      <c r="A131343">
        <v>206</v>
      </c>
      <c r="B131343">
        <v>2630611</v>
      </c>
      <c r="C131343">
        <v>505</v>
      </c>
      <c r="D131343" s="1">
        <v>35400</v>
      </c>
      <c r="E131343">
        <v>4</v>
      </c>
      <c r="F131343" s="2" t="s">
        <v>8</v>
      </c>
      <c r="G131343">
        <v>6</v>
      </c>
      <c r="H131343" s="2" t="s">
        <v>17</v>
      </c>
      <c r="I131343" s="2" t="s">
        <v>240</v>
      </c>
    </row>
    <row r="131344" spans="1:9" x14ac:dyDescent="0.25">
      <c r="A131344">
        <v>206</v>
      </c>
      <c r="B131344">
        <v>2631727</v>
      </c>
      <c r="C131344">
        <v>505</v>
      </c>
      <c r="D131344" s="1">
        <v>36861</v>
      </c>
      <c r="E131344">
        <v>3</v>
      </c>
      <c r="F131344" s="2" t="s">
        <v>11</v>
      </c>
      <c r="H131344" s="2" t="s">
        <v>17</v>
      </c>
      <c r="I131344" s="2" t="s">
        <v>240</v>
      </c>
    </row>
    <row r="131345" spans="1:9" x14ac:dyDescent="0.25">
      <c r="A131345">
        <v>206</v>
      </c>
      <c r="B131345">
        <v>2632387</v>
      </c>
      <c r="C131345">
        <v>505</v>
      </c>
      <c r="D131345" s="1">
        <v>33939</v>
      </c>
      <c r="E131345">
        <v>4</v>
      </c>
      <c r="F131345" s="2" t="s">
        <v>8</v>
      </c>
      <c r="G131345">
        <v>9</v>
      </c>
      <c r="H131345" s="2" t="s">
        <v>17</v>
      </c>
      <c r="I131345" s="2" t="s">
        <v>240</v>
      </c>
    </row>
    <row r="131346" spans="1:9" x14ac:dyDescent="0.25">
      <c r="A131346">
        <v>206</v>
      </c>
      <c r="B131346">
        <v>2632495</v>
      </c>
      <c r="C131346">
        <v>505</v>
      </c>
      <c r="D131346" s="1">
        <v>33939</v>
      </c>
      <c r="E131346">
        <v>4</v>
      </c>
      <c r="F131346" s="2" t="s">
        <v>8</v>
      </c>
      <c r="G131346">
        <v>6</v>
      </c>
      <c r="H131346" s="2" t="s">
        <v>17</v>
      </c>
      <c r="I131346" s="2" t="s">
        <v>240</v>
      </c>
    </row>
    <row r="131347" spans="1:9" x14ac:dyDescent="0.25">
      <c r="A131347">
        <v>206</v>
      </c>
      <c r="B131347">
        <v>2635003</v>
      </c>
      <c r="C131347">
        <v>505</v>
      </c>
      <c r="D131347" s="1">
        <v>33939</v>
      </c>
      <c r="E131347">
        <v>4</v>
      </c>
      <c r="F131347" s="2" t="s">
        <v>8</v>
      </c>
      <c r="G131347">
        <v>7</v>
      </c>
      <c r="H131347" s="2" t="s">
        <v>17</v>
      </c>
      <c r="I131347" s="2" t="s">
        <v>240</v>
      </c>
    </row>
    <row r="131348" spans="1:9" x14ac:dyDescent="0.25">
      <c r="A131348">
        <v>206</v>
      </c>
      <c r="B131348">
        <v>2637007</v>
      </c>
      <c r="C131348">
        <v>505</v>
      </c>
      <c r="D131348" s="1">
        <v>35034</v>
      </c>
      <c r="E131348">
        <v>4</v>
      </c>
      <c r="F131348" s="2" t="s">
        <v>8</v>
      </c>
      <c r="H131348" s="2" t="s">
        <v>17</v>
      </c>
      <c r="I131348" s="2" t="s">
        <v>240</v>
      </c>
    </row>
    <row r="131349" spans="1:9" x14ac:dyDescent="0.25">
      <c r="A131349">
        <v>206</v>
      </c>
      <c r="B131349">
        <v>2637583</v>
      </c>
      <c r="C131349">
        <v>505</v>
      </c>
      <c r="D131349" s="1">
        <v>36495</v>
      </c>
      <c r="E131349">
        <v>4</v>
      </c>
      <c r="F131349" s="2" t="s">
        <v>8</v>
      </c>
      <c r="H131349" s="2" t="s">
        <v>17</v>
      </c>
      <c r="I131349" s="2" t="s">
        <v>240</v>
      </c>
    </row>
    <row r="131350" spans="1:9" x14ac:dyDescent="0.25">
      <c r="A131350">
        <v>206</v>
      </c>
      <c r="B131350">
        <v>2637895</v>
      </c>
      <c r="C131350">
        <v>505</v>
      </c>
      <c r="D131350" s="1">
        <v>35400</v>
      </c>
      <c r="E131350">
        <v>4</v>
      </c>
      <c r="F131350" s="2" t="s">
        <v>8</v>
      </c>
      <c r="G131350">
        <v>9</v>
      </c>
      <c r="H131350" s="2" t="s">
        <v>17</v>
      </c>
      <c r="I131350" s="2" t="s">
        <v>240</v>
      </c>
    </row>
    <row r="131351" spans="1:9" x14ac:dyDescent="0.25">
      <c r="A131351">
        <v>206</v>
      </c>
      <c r="B131351">
        <v>2638051</v>
      </c>
      <c r="C131351">
        <v>505</v>
      </c>
      <c r="D131351